"/>
        <item x="2828"/>
        <item x="2829"/>
        <item x="2830"/>
        <item x="2831"/>
        <item x="2832"/>
        <item x="2833"/>
        <item x="2834"/>
        <item x="2835"/>
        <item x="2836"/>
        <item x="192"/>
        <item x="2837"/>
        <item x="193"/>
        <item x="5587"/>
        <item x="2838"/>
        <item x="2839"/>
        <item x="6020"/>
        <item x="2840"/>
        <item x="2841"/>
        <item x="2842"/>
        <item x="194"/>
        <item x="2843"/>
        <item x="2844"/>
        <item x="195"/>
        <item x="2845"/>
        <item x="2846"/>
        <item x="2847"/>
        <item x="2848"/>
        <item x="2849"/>
        <item x="2850"/>
        <item x="2851"/>
        <item x="196"/>
        <item x="2852"/>
        <item x="2853"/>
        <item x="2854"/>
        <item x="2855"/>
        <item x="2856"/>
        <item x="2857"/>
        <item x="2858"/>
        <item x="558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197"/>
        <item x="2874"/>
        <item x="2875"/>
        <item x="2876"/>
        <item x="2877"/>
        <item x="2878"/>
        <item x="2879"/>
        <item x="2880"/>
        <item x="4953"/>
        <item x="5589"/>
        <item x="2881"/>
        <item x="2882"/>
        <item x="2883"/>
        <item x="2884"/>
        <item x="2885"/>
        <item x="5590"/>
        <item x="2886"/>
        <item x="2887"/>
        <item x="2888"/>
        <item x="2889"/>
        <item x="2890"/>
        <item x="198"/>
        <item x="2891"/>
        <item x="2892"/>
        <item x="199"/>
        <item x="2893"/>
        <item x="2894"/>
        <item x="2895"/>
        <item x="2896"/>
        <item x="2897"/>
        <item x="2898"/>
        <item x="2899"/>
        <item x="2900"/>
        <item x="2901"/>
        <item x="2902"/>
        <item x="200"/>
        <item x="201"/>
        <item x="2903"/>
        <item x="2904"/>
        <item x="2905"/>
        <item x="202"/>
        <item x="2906"/>
        <item x="2907"/>
        <item x="5591"/>
        <item x="2908"/>
        <item x="2909"/>
        <item x="2910"/>
        <item x="2911"/>
        <item x="2912"/>
        <item x="4954"/>
        <item x="2913"/>
        <item x="2914"/>
        <item x="2915"/>
        <item x="2916"/>
        <item x="203"/>
        <item x="2917"/>
        <item x="2918"/>
        <item x="2919"/>
        <item x="2920"/>
        <item x="2921"/>
        <item x="2922"/>
        <item x="2923"/>
        <item x="2924"/>
        <item x="5592"/>
        <item x="2925"/>
        <item x="2926"/>
        <item x="2927"/>
        <item x="2928"/>
        <item x="204"/>
        <item x="2929"/>
        <item x="2930"/>
        <item x="4955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05"/>
        <item x="2946"/>
        <item x="2947"/>
        <item x="206"/>
        <item x="207"/>
        <item x="2948"/>
        <item x="2949"/>
        <item x="2950"/>
        <item x="6021"/>
        <item x="2951"/>
        <item x="4956"/>
        <item x="2952"/>
        <item x="2953"/>
        <item x="2954"/>
        <item x="2955"/>
        <item x="2956"/>
        <item x="2957"/>
        <item x="2958"/>
        <item x="2959"/>
        <item x="4957"/>
        <item x="2960"/>
        <item x="2961"/>
        <item x="2962"/>
        <item x="2963"/>
        <item x="2964"/>
        <item x="2965"/>
        <item x="2966"/>
        <item x="2967"/>
        <item x="2968"/>
        <item x="5593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5594"/>
        <item x="2981"/>
        <item x="2982"/>
        <item x="4958"/>
        <item x="5408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08"/>
        <item x="2996"/>
        <item x="2997"/>
        <item x="2998"/>
        <item x="2999"/>
        <item x="5595"/>
        <item x="3000"/>
        <item x="3001"/>
        <item x="6022"/>
        <item x="6023"/>
        <item x="3002"/>
        <item x="3003"/>
        <item x="3004"/>
        <item x="3005"/>
        <item x="3006"/>
        <item x="3007"/>
        <item x="3008"/>
        <item x="209"/>
        <item x="3009"/>
        <item x="3010"/>
        <item x="3011"/>
        <item x="3012"/>
        <item x="5596"/>
        <item x="3013"/>
        <item x="3014"/>
        <item x="3015"/>
        <item x="3016"/>
        <item x="3017"/>
        <item x="5409"/>
        <item x="3018"/>
        <item x="3019"/>
        <item x="6024"/>
        <item x="3020"/>
        <item x="3021"/>
        <item x="3022"/>
        <item x="3023"/>
        <item x="3024"/>
        <item x="3025"/>
        <item x="3026"/>
        <item x="3027"/>
        <item x="210"/>
        <item x="211"/>
        <item x="3028"/>
        <item x="3029"/>
        <item x="3030"/>
        <item x="3031"/>
        <item x="3032"/>
        <item x="3033"/>
        <item x="3034"/>
        <item x="3035"/>
        <item x="4959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212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5597"/>
        <item x="3074"/>
        <item x="3075"/>
        <item x="213"/>
        <item x="3076"/>
        <item x="3077"/>
        <item x="214"/>
        <item x="3078"/>
        <item x="3079"/>
        <item x="3080"/>
        <item x="3081"/>
        <item x="3082"/>
        <item x="3083"/>
        <item x="3084"/>
        <item x="3085"/>
        <item x="3086"/>
        <item x="3087"/>
        <item x="215"/>
        <item x="4960"/>
        <item x="3088"/>
        <item x="3089"/>
        <item x="4961"/>
        <item x="4962"/>
        <item x="4963"/>
        <item x="6025"/>
        <item x="3090"/>
        <item x="3091"/>
        <item x="3092"/>
        <item x="3093"/>
        <item x="3094"/>
        <item x="3095"/>
        <item x="3096"/>
        <item x="21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10"/>
        <item x="217"/>
        <item x="3111"/>
        <item x="5598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218"/>
        <item x="3127"/>
        <item x="3128"/>
        <item x="3129"/>
        <item x="4964"/>
        <item x="3130"/>
        <item x="3131"/>
        <item x="3132"/>
        <item x="3133"/>
        <item x="3134"/>
        <item x="3135"/>
        <item x="3136"/>
        <item x="3137"/>
        <item x="219"/>
        <item x="3138"/>
        <item x="4965"/>
        <item x="11"/>
        <item x="3139"/>
        <item x="5599"/>
        <item x="220"/>
        <item x="3140"/>
        <item x="3141"/>
        <item x="3142"/>
        <item x="221"/>
        <item x="3143"/>
        <item x="3144"/>
        <item x="3145"/>
        <item x="3146"/>
        <item x="222"/>
        <item x="223"/>
        <item x="224"/>
        <item x="3147"/>
        <item x="4966"/>
        <item x="3148"/>
        <item x="3149"/>
        <item x="3150"/>
        <item x="3151"/>
        <item x="225"/>
        <item x="3152"/>
        <item x="3153"/>
        <item x="3154"/>
        <item x="3155"/>
        <item x="226"/>
        <item x="3156"/>
        <item x="6026"/>
        <item x="3157"/>
        <item x="3158"/>
        <item x="3159"/>
        <item x="3160"/>
        <item x="6027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227"/>
        <item x="3174"/>
        <item x="3175"/>
        <item x="3176"/>
        <item x="3177"/>
        <item x="3178"/>
        <item x="22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5600"/>
        <item x="3193"/>
        <item x="3194"/>
        <item x="3195"/>
        <item x="3196"/>
        <item x="3197"/>
        <item x="3198"/>
        <item x="3199"/>
        <item x="3200"/>
        <item x="229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230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685"/>
        <item x="3233"/>
        <item x="3234"/>
        <item x="3235"/>
        <item x="5601"/>
        <item x="3236"/>
        <item x="3237"/>
        <item x="3238"/>
        <item x="3239"/>
        <item x="3240"/>
        <item x="3241"/>
        <item x="3242"/>
        <item x="231"/>
        <item x="232"/>
        <item x="3243"/>
        <item x="3244"/>
        <item x="3245"/>
        <item x="3246"/>
        <item x="12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4967"/>
        <item x="4968"/>
        <item x="3261"/>
        <item x="3262"/>
        <item x="3263"/>
        <item x="4969"/>
        <item x="3264"/>
        <item x="3265"/>
        <item x="3266"/>
        <item x="3267"/>
        <item x="4970"/>
        <item x="3268"/>
        <item x="5602"/>
        <item x="3269"/>
        <item x="3270"/>
        <item x="4971"/>
        <item x="3271"/>
        <item x="13"/>
        <item x="3272"/>
        <item x="3273"/>
        <item x="3274"/>
        <item x="3686"/>
        <item x="3275"/>
        <item x="233"/>
        <item x="3276"/>
        <item x="3277"/>
        <item x="3278"/>
        <item x="3279"/>
        <item x="3280"/>
        <item x="3281"/>
        <item x="3282"/>
        <item x="3283"/>
        <item x="5603"/>
        <item x="3284"/>
        <item x="3285"/>
        <item x="3286"/>
        <item x="234"/>
        <item x="3287"/>
        <item x="235"/>
        <item x="5604"/>
        <item x="3288"/>
        <item x="3289"/>
        <item x="3290"/>
        <item x="236"/>
        <item x="3291"/>
        <item x="3292"/>
        <item x="3293"/>
        <item x="3294"/>
        <item x="3295"/>
        <item x="3296"/>
        <item x="4972"/>
        <item x="3297"/>
        <item x="3298"/>
        <item x="6028"/>
        <item x="3299"/>
        <item x="3300"/>
        <item x="3301"/>
        <item x="3302"/>
        <item x="3303"/>
        <item x="237"/>
        <item x="238"/>
        <item x="5605"/>
        <item x="3304"/>
        <item x="3305"/>
        <item x="239"/>
        <item x="3306"/>
        <item x="3307"/>
        <item x="6029"/>
        <item x="3308"/>
        <item x="5606"/>
        <item x="3309"/>
        <item x="240"/>
        <item x="3310"/>
        <item x="4973"/>
        <item x="3311"/>
        <item x="3312"/>
        <item x="3313"/>
        <item x="3314"/>
        <item x="5607"/>
        <item x="3315"/>
        <item x="3316"/>
        <item x="3317"/>
        <item x="241"/>
        <item x="3318"/>
        <item x="3319"/>
        <item x="3320"/>
        <item x="3321"/>
        <item x="4974"/>
        <item x="6030"/>
        <item x="3322"/>
        <item x="3323"/>
        <item x="5960"/>
        <item x="3324"/>
        <item x="3325"/>
        <item x="3326"/>
        <item x="3327"/>
        <item x="3328"/>
        <item x="3329"/>
        <item x="3330"/>
        <item x="3331"/>
        <item x="3332"/>
        <item x="3333"/>
        <item x="242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5608"/>
        <item x="4975"/>
        <item x="6031"/>
        <item x="243"/>
        <item x="3345"/>
        <item x="14"/>
        <item x="3346"/>
        <item x="3347"/>
        <item x="3348"/>
        <item x="3349"/>
        <item x="3350"/>
        <item x="5609"/>
        <item x="3351"/>
        <item x="4976"/>
        <item x="244"/>
        <item x="3352"/>
        <item x="3353"/>
        <item x="3354"/>
        <item x="3355"/>
        <item x="3356"/>
        <item x="5610"/>
        <item x="5611"/>
        <item x="3357"/>
        <item x="245"/>
        <item x="3358"/>
        <item x="4977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5612"/>
        <item x="3376"/>
        <item x="3377"/>
        <item x="15"/>
        <item x="3378"/>
        <item x="3379"/>
        <item x="3380"/>
        <item x="4978"/>
        <item x="3381"/>
        <item x="3382"/>
        <item x="3383"/>
        <item x="3384"/>
        <item x="5613"/>
        <item x="3385"/>
        <item x="3386"/>
        <item x="3387"/>
        <item x="3388"/>
        <item x="3389"/>
        <item x="3390"/>
        <item x="3391"/>
        <item x="4979"/>
        <item x="6032"/>
        <item x="246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247"/>
        <item x="3403"/>
        <item x="3404"/>
        <item x="3405"/>
        <item x="3406"/>
        <item x="3407"/>
        <item x="3687"/>
        <item x="3408"/>
        <item x="3409"/>
        <item x="248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4980"/>
        <item x="249"/>
        <item x="3429"/>
        <item x="3430"/>
        <item x="3431"/>
        <item x="6033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250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4981"/>
        <item x="251"/>
        <item x="3456"/>
        <item x="5614"/>
        <item x="5615"/>
        <item x="4982"/>
        <item x="3457"/>
        <item x="3458"/>
        <item x="3459"/>
        <item x="3460"/>
        <item x="3461"/>
        <item x="3462"/>
        <item x="5616"/>
        <item x="3463"/>
        <item x="5617"/>
        <item x="3464"/>
        <item x="3465"/>
        <item x="3466"/>
        <item x="3467"/>
        <item x="3468"/>
        <item x="3469"/>
        <item x="3470"/>
        <item x="3471"/>
        <item x="4983"/>
        <item x="3472"/>
        <item x="25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5410"/>
        <item x="3497"/>
        <item x="3498"/>
        <item x="3499"/>
        <item x="3500"/>
        <item x="3501"/>
        <item x="3502"/>
        <item x="3503"/>
        <item x="3504"/>
        <item x="3505"/>
        <item x="253"/>
        <item x="3506"/>
        <item x="3507"/>
        <item x="3508"/>
        <item x="3509"/>
        <item x="3510"/>
        <item x="4984"/>
        <item x="3511"/>
        <item x="3512"/>
        <item x="3513"/>
        <item x="5618"/>
        <item x="3514"/>
        <item x="3515"/>
        <item x="3516"/>
        <item x="6034"/>
        <item x="3517"/>
        <item x="3518"/>
        <item x="3519"/>
        <item x="254"/>
        <item x="3520"/>
        <item x="3521"/>
        <item x="6035"/>
        <item x="3522"/>
        <item x="3523"/>
        <item x="3524"/>
        <item x="3525"/>
        <item x="5619"/>
        <item x="3526"/>
        <item x="3527"/>
        <item x="3528"/>
        <item x="3529"/>
        <item x="3530"/>
        <item x="4985"/>
        <item x="3531"/>
        <item x="3532"/>
        <item x="3533"/>
        <item x="3534"/>
        <item x="3535"/>
        <item x="3536"/>
        <item x="5620"/>
        <item x="255"/>
        <item x="3537"/>
        <item x="4986"/>
        <item x="3538"/>
        <item x="3539"/>
        <item x="3540"/>
        <item x="3541"/>
        <item x="5621"/>
        <item x="4987"/>
        <item x="3542"/>
        <item x="3543"/>
        <item x="3544"/>
        <item x="5622"/>
        <item x="3545"/>
        <item x="3546"/>
        <item x="3547"/>
        <item x="3548"/>
        <item x="3549"/>
        <item x="3550"/>
        <item x="3551"/>
        <item x="16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256"/>
        <item x="257"/>
        <item x="3564"/>
        <item x="3565"/>
        <item x="3566"/>
        <item x="3567"/>
        <item x="3568"/>
        <item x="3569"/>
        <item x="258"/>
        <item x="3570"/>
        <item x="3571"/>
        <item x="3572"/>
        <item x="3573"/>
        <item x="3574"/>
        <item x="259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4988"/>
        <item x="3589"/>
        <item x="260"/>
        <item x="3590"/>
        <item x="3591"/>
        <item x="6036"/>
        <item x="3592"/>
        <item x="4989"/>
        <item x="3593"/>
        <item x="3594"/>
        <item x="4990"/>
        <item x="3595"/>
        <item x="3596"/>
        <item x="3597"/>
        <item x="3598"/>
        <item x="3599"/>
        <item x="5623"/>
        <item x="3600"/>
        <item x="3601"/>
        <item x="3602"/>
        <item x="3603"/>
        <item x="3604"/>
        <item x="3605"/>
        <item x="3606"/>
        <item x="3607"/>
        <item x="3608"/>
        <item x="5624"/>
        <item x="261"/>
        <item x="3609"/>
        <item x="4991"/>
        <item x="3610"/>
        <item x="3611"/>
        <item x="3612"/>
        <item x="3688"/>
        <item x="3613"/>
        <item x="5625"/>
        <item x="6037"/>
        <item x="3614"/>
        <item x="3615"/>
        <item x="3616"/>
        <item x="3617"/>
        <item x="3618"/>
        <item x="262"/>
        <item x="3619"/>
        <item x="3620"/>
        <item x="4992"/>
        <item x="4993"/>
        <item x="4994"/>
        <item x="3621"/>
        <item x="3622"/>
        <item x="3623"/>
        <item x="3624"/>
        <item x="3625"/>
        <item x="3626"/>
        <item x="3627"/>
        <item x="3628"/>
        <item x="3629"/>
        <item x="4998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4995"/>
        <item x="3644"/>
        <item x="3645"/>
        <item x="263"/>
        <item x="3646"/>
        <item x="3689"/>
        <item x="499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264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4997"/>
        <item x="3672"/>
        <item x="3673"/>
        <item x="3674"/>
        <item x="3675"/>
        <item x="3676"/>
        <item x="3677"/>
        <item x="3678"/>
        <item x="3679"/>
        <item x="3680"/>
        <item x="3681"/>
        <item x="3690"/>
        <item x="3682"/>
        <item x="3683"/>
        <item x="3684"/>
        <item x="3691"/>
        <item x="5411"/>
        <item x="265"/>
        <item x="3692"/>
        <item x="3693"/>
        <item x="3694"/>
        <item x="3695"/>
        <item x="3696"/>
        <item x="3697"/>
        <item x="3698"/>
        <item x="3699"/>
        <item x="3700"/>
        <item x="266"/>
        <item x="267"/>
        <item x="268"/>
        <item x="269"/>
        <item x="3701"/>
        <item x="3702"/>
        <item x="3703"/>
        <item x="3704"/>
        <item x="270"/>
        <item x="3705"/>
        <item x="6038"/>
        <item x="5626"/>
        <item x="3706"/>
        <item x="3707"/>
        <item x="3708"/>
        <item x="3709"/>
        <item x="271"/>
        <item x="3710"/>
        <item x="4999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272"/>
        <item x="5000"/>
        <item x="3727"/>
        <item x="3728"/>
        <item x="3729"/>
        <item x="5627"/>
        <item x="3730"/>
        <item x="3731"/>
        <item x="3732"/>
        <item x="5001"/>
        <item x="273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5628"/>
        <item x="274"/>
        <item x="3744"/>
        <item x="275"/>
        <item x="3745"/>
        <item x="3746"/>
        <item x="3747"/>
        <item x="3748"/>
        <item x="3749"/>
        <item x="3750"/>
        <item x="3751"/>
        <item x="3752"/>
        <item x="3753"/>
        <item x="276"/>
        <item x="277"/>
        <item x="278"/>
        <item x="3754"/>
        <item x="5629"/>
        <item x="3755"/>
        <item x="5002"/>
        <item x="5003"/>
        <item x="3756"/>
        <item x="3757"/>
        <item x="3758"/>
        <item x="3759"/>
        <item x="3760"/>
        <item x="3761"/>
        <item x="279"/>
        <item x="3762"/>
        <item x="280"/>
        <item x="3763"/>
        <item x="3764"/>
        <item x="3765"/>
        <item x="5630"/>
        <item x="281"/>
        <item x="282"/>
        <item x="3766"/>
        <item x="5631"/>
        <item x="3767"/>
        <item x="3768"/>
        <item x="3769"/>
        <item x="283"/>
        <item x="284"/>
        <item x="3770"/>
        <item x="3771"/>
        <item x="3772"/>
        <item x="3773"/>
        <item x="3774"/>
        <item x="3775"/>
        <item x="285"/>
        <item x="286"/>
        <item x="3776"/>
        <item x="3777"/>
        <item x="3778"/>
        <item x="3779"/>
        <item x="3780"/>
        <item x="3781"/>
        <item x="3782"/>
        <item x="3783"/>
        <item x="5004"/>
        <item x="3784"/>
        <item x="3785"/>
        <item x="5632"/>
        <item x="3786"/>
        <item x="5005"/>
        <item x="3787"/>
        <item x="3788"/>
        <item x="3789"/>
        <item x="3790"/>
        <item x="3791"/>
        <item x="3792"/>
        <item x="3793"/>
        <item x="3794"/>
        <item x="3795"/>
        <item x="287"/>
        <item x="3796"/>
        <item x="5006"/>
        <item x="3797"/>
        <item x="3798"/>
        <item x="3799"/>
        <item x="3800"/>
        <item x="3801"/>
        <item x="3802"/>
        <item x="3803"/>
        <item x="5633"/>
        <item x="3804"/>
        <item x="288"/>
        <item x="3805"/>
        <item x="3806"/>
        <item x="5634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5007"/>
        <item x="289"/>
        <item x="3821"/>
        <item x="3822"/>
        <item x="3823"/>
        <item x="290"/>
        <item x="291"/>
        <item x="292"/>
        <item x="3824"/>
        <item x="3825"/>
        <item x="5635"/>
        <item x="3826"/>
        <item x="293"/>
        <item x="5008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294"/>
        <item x="3839"/>
        <item x="3840"/>
        <item x="3841"/>
        <item x="3842"/>
        <item x="295"/>
        <item x="3843"/>
        <item x="5009"/>
        <item x="296"/>
        <item x="3844"/>
        <item x="3845"/>
        <item x="297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5491"/>
        <item x="3858"/>
        <item x="5636"/>
        <item x="3859"/>
        <item x="3860"/>
        <item x="3861"/>
        <item x="5637"/>
        <item x="3862"/>
        <item x="3863"/>
        <item x="298"/>
        <item x="3864"/>
        <item x="3865"/>
        <item x="3866"/>
        <item x="3867"/>
        <item x="3868"/>
        <item x="3869"/>
        <item x="5638"/>
        <item x="3870"/>
        <item x="5639"/>
        <item x="3871"/>
        <item x="3872"/>
        <item x="3873"/>
        <item x="5640"/>
        <item x="3874"/>
        <item x="3875"/>
        <item x="3876"/>
        <item x="3877"/>
        <item x="3878"/>
        <item x="3879"/>
        <item x="3880"/>
        <item x="3881"/>
        <item x="5641"/>
        <item x="3882"/>
        <item x="3883"/>
        <item x="299"/>
        <item x="5412"/>
        <item x="3884"/>
        <item x="3885"/>
        <item x="5642"/>
        <item x="3886"/>
        <item x="3887"/>
        <item x="5413"/>
        <item x="3888"/>
        <item x="3889"/>
        <item x="3890"/>
        <item x="5010"/>
        <item x="3891"/>
        <item x="300"/>
        <item x="301"/>
        <item x="3892"/>
        <item x="3893"/>
        <item x="302"/>
        <item x="303"/>
        <item x="3894"/>
        <item x="3895"/>
        <item x="3896"/>
        <item x="304"/>
        <item x="305"/>
        <item x="3897"/>
        <item x="3898"/>
        <item x="3899"/>
        <item x="306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5011"/>
        <item x="3914"/>
        <item x="307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5012"/>
        <item x="308"/>
        <item x="3929"/>
        <item x="3930"/>
        <item x="3931"/>
        <item x="3932"/>
        <item x="3933"/>
        <item x="5013"/>
        <item x="5414"/>
        <item x="3934"/>
        <item x="3935"/>
        <item x="3936"/>
        <item x="3937"/>
        <item x="3938"/>
        <item x="5014"/>
        <item x="3939"/>
        <item x="3940"/>
        <item x="3941"/>
        <item x="3942"/>
        <item x="5015"/>
        <item x="3943"/>
        <item x="3944"/>
        <item x="3945"/>
        <item x="5016"/>
        <item x="3946"/>
        <item x="5643"/>
        <item x="3947"/>
        <item x="309"/>
        <item x="3948"/>
        <item x="3949"/>
        <item x="3950"/>
        <item x="3951"/>
        <item x="310"/>
        <item x="3952"/>
        <item x="3953"/>
        <item x="5017"/>
        <item x="3954"/>
        <item x="5644"/>
        <item x="6039"/>
        <item x="3955"/>
        <item x="3956"/>
        <item x="3957"/>
        <item x="3958"/>
        <item x="3959"/>
        <item x="3960"/>
        <item x="3961"/>
        <item x="6040"/>
        <item x="3962"/>
        <item x="3963"/>
        <item x="3964"/>
        <item x="3965"/>
        <item x="3966"/>
        <item x="3967"/>
        <item x="3968"/>
        <item x="5645"/>
        <item x="3969"/>
        <item x="311"/>
        <item x="312"/>
        <item x="3970"/>
        <item x="3971"/>
        <item x="3972"/>
        <item x="3973"/>
        <item x="3974"/>
        <item x="3975"/>
        <item x="3976"/>
        <item x="3977"/>
        <item x="5018"/>
        <item x="3978"/>
        <item x="3979"/>
        <item x="3980"/>
        <item x="3981"/>
        <item x="3982"/>
        <item x="3983"/>
        <item x="31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5492"/>
        <item x="314"/>
        <item x="5646"/>
        <item x="4003"/>
        <item x="4004"/>
        <item x="4005"/>
        <item x="4006"/>
        <item x="4007"/>
        <item x="4008"/>
        <item x="315"/>
        <item x="316"/>
        <item x="4009"/>
        <item x="4010"/>
        <item x="4011"/>
        <item x="5647"/>
        <item x="4012"/>
        <item x="4013"/>
        <item x="4014"/>
        <item x="4015"/>
        <item x="4016"/>
        <item x="4017"/>
        <item x="4018"/>
        <item x="5648"/>
        <item x="4019"/>
        <item x="4020"/>
        <item x="6041"/>
        <item x="4021"/>
        <item x="4022"/>
        <item x="4023"/>
        <item x="4024"/>
        <item x="4025"/>
        <item x="4026"/>
        <item x="317"/>
        <item x="318"/>
        <item x="5649"/>
        <item x="4027"/>
        <item x="4028"/>
        <item x="319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320"/>
        <item x="4044"/>
        <item x="4045"/>
        <item x="5415"/>
        <item x="4046"/>
        <item x="4047"/>
        <item x="4048"/>
        <item x="4049"/>
        <item x="5019"/>
        <item x="5650"/>
        <item x="5651"/>
        <item x="5652"/>
        <item x="5653"/>
        <item x="4050"/>
        <item x="321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322"/>
        <item x="4063"/>
        <item x="4064"/>
        <item x="323"/>
        <item x="4065"/>
        <item x="4066"/>
        <item x="17"/>
        <item x="4067"/>
        <item x="4068"/>
        <item x="4069"/>
        <item x="4070"/>
        <item x="4071"/>
        <item x="4072"/>
        <item x="324"/>
        <item x="5020"/>
        <item x="4073"/>
        <item x="4074"/>
        <item x="325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6042"/>
        <item x="4087"/>
        <item x="4088"/>
        <item x="4089"/>
        <item x="4090"/>
        <item x="5654"/>
        <item x="4091"/>
        <item x="4092"/>
        <item x="5021"/>
        <item x="326"/>
        <item x="4093"/>
        <item x="4094"/>
        <item x="4095"/>
        <item x="4096"/>
        <item x="4097"/>
        <item x="4098"/>
        <item x="327"/>
        <item x="4099"/>
        <item x="4100"/>
        <item x="4101"/>
        <item x="4102"/>
        <item x="4103"/>
        <item x="4104"/>
        <item x="5022"/>
        <item x="4105"/>
        <item x="4106"/>
        <item x="4107"/>
        <item x="4108"/>
        <item x="4109"/>
        <item x="18"/>
        <item x="4110"/>
        <item x="4111"/>
        <item x="4112"/>
        <item x="5655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328"/>
        <item x="4124"/>
        <item x="5023"/>
        <item x="329"/>
        <item x="5656"/>
        <item x="330"/>
        <item x="4125"/>
        <item x="4126"/>
        <item x="19"/>
        <item x="4127"/>
        <item x="4128"/>
        <item x="4129"/>
        <item x="4130"/>
        <item x="4131"/>
        <item x="4132"/>
        <item x="4133"/>
        <item x="4134"/>
        <item x="4135"/>
        <item x="4136"/>
        <item x="331"/>
        <item x="4137"/>
        <item x="4138"/>
        <item x="332"/>
        <item x="4139"/>
        <item x="4140"/>
        <item x="4141"/>
        <item x="4142"/>
        <item x="4143"/>
        <item x="4144"/>
        <item x="5024"/>
        <item x="4145"/>
        <item x="4146"/>
        <item x="4147"/>
        <item x="4148"/>
        <item x="4149"/>
        <item x="6043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5025"/>
        <item x="4163"/>
        <item x="4164"/>
        <item x="4165"/>
        <item x="4166"/>
        <item x="5416"/>
        <item x="4167"/>
        <item x="4168"/>
        <item x="4169"/>
        <item x="4170"/>
        <item x="4171"/>
        <item x="5657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5658"/>
        <item x="4185"/>
        <item x="4186"/>
        <item x="4187"/>
        <item x="4188"/>
        <item x="4189"/>
        <item x="4190"/>
        <item x="4191"/>
        <item x="4192"/>
        <item x="4193"/>
        <item x="4194"/>
        <item x="333"/>
        <item x="4195"/>
        <item x="4196"/>
        <item x="20"/>
        <item x="4197"/>
        <item x="4198"/>
        <item x="4199"/>
        <item x="4200"/>
        <item x="4201"/>
        <item x="5659"/>
        <item x="6044"/>
        <item x="4202"/>
        <item x="4203"/>
        <item x="4204"/>
        <item x="4205"/>
        <item x="4206"/>
        <item x="4207"/>
        <item x="4208"/>
        <item x="4209"/>
        <item x="6045"/>
        <item x="4210"/>
        <item x="4211"/>
        <item x="4212"/>
        <item x="5660"/>
        <item x="4213"/>
        <item x="4214"/>
        <item x="4215"/>
        <item x="4216"/>
        <item x="4217"/>
        <item x="4218"/>
        <item x="4219"/>
        <item x="4220"/>
        <item x="4221"/>
        <item x="5026"/>
        <item x="4222"/>
        <item x="5027"/>
        <item x="4223"/>
        <item x="4224"/>
        <item x="334"/>
        <item x="5661"/>
        <item x="4225"/>
        <item x="4226"/>
        <item x="6046"/>
        <item x="5028"/>
        <item x="4227"/>
        <item x="4228"/>
        <item x="4229"/>
        <item x="4230"/>
        <item x="4231"/>
        <item x="4232"/>
        <item x="4233"/>
        <item x="4234"/>
        <item x="335"/>
        <item x="336"/>
        <item x="337"/>
        <item x="4235"/>
        <item x="4236"/>
        <item x="4237"/>
        <item x="4238"/>
        <item x="4239"/>
        <item x="4240"/>
        <item x="6047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5662"/>
        <item x="4253"/>
        <item x="4254"/>
        <item x="4255"/>
        <item x="4256"/>
        <item x="4257"/>
        <item x="338"/>
        <item x="4258"/>
        <item x="4259"/>
        <item x="4260"/>
        <item x="4261"/>
        <item x="5663"/>
        <item x="4262"/>
        <item x="4263"/>
        <item x="4264"/>
        <item x="4265"/>
        <item x="4266"/>
        <item x="4267"/>
        <item x="4268"/>
        <item x="4269"/>
        <item x="339"/>
        <item x="4270"/>
        <item x="4271"/>
        <item x="4272"/>
        <item x="4273"/>
        <item x="4274"/>
        <item x="4275"/>
        <item x="4276"/>
        <item x="4277"/>
        <item x="4278"/>
        <item x="4279"/>
        <item x="340"/>
        <item x="4280"/>
        <item x="4281"/>
        <item x="4282"/>
        <item x="6048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5961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5029"/>
        <item x="4313"/>
        <item x="4314"/>
        <item x="4315"/>
        <item x="4316"/>
        <item x="4317"/>
        <item x="4318"/>
        <item x="5664"/>
        <item x="4319"/>
        <item x="4320"/>
        <item x="4321"/>
        <item x="4322"/>
        <item x="5665"/>
        <item x="5493"/>
        <item x="4323"/>
        <item x="4324"/>
        <item x="4325"/>
        <item x="5030"/>
        <item x="4326"/>
        <item x="4327"/>
        <item x="4328"/>
        <item x="4329"/>
        <item x="4330"/>
        <item x="4331"/>
        <item x="4332"/>
        <item x="341"/>
        <item x="4333"/>
        <item x="4334"/>
        <item x="4335"/>
        <item x="21"/>
        <item x="4336"/>
        <item x="4337"/>
        <item x="4338"/>
        <item x="4339"/>
        <item x="4340"/>
        <item x="4341"/>
        <item x="503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342"/>
        <item x="4356"/>
        <item x="4357"/>
        <item x="4358"/>
        <item x="4359"/>
        <item x="4360"/>
        <item x="4361"/>
        <item x="4362"/>
        <item x="4363"/>
        <item x="4364"/>
        <item x="5032"/>
        <item x="4365"/>
        <item x="5666"/>
        <item x="4366"/>
        <item x="4367"/>
        <item x="343"/>
        <item x="4368"/>
        <item x="4369"/>
        <item x="4370"/>
        <item x="4371"/>
        <item x="4372"/>
        <item x="4373"/>
        <item x="4374"/>
        <item x="4375"/>
        <item x="4376"/>
        <item x="4377"/>
        <item x="5033"/>
        <item x="4378"/>
        <item x="4379"/>
        <item x="4380"/>
        <item x="4381"/>
        <item x="5034"/>
        <item x="4382"/>
        <item x="4383"/>
        <item x="5035"/>
        <item x="4384"/>
        <item x="4385"/>
        <item x="4386"/>
        <item x="4387"/>
        <item x="5036"/>
        <item x="4388"/>
        <item x="4389"/>
        <item x="4390"/>
        <item x="5037"/>
        <item x="4391"/>
        <item x="5667"/>
        <item x="4392"/>
        <item x="4393"/>
        <item x="4394"/>
        <item x="22"/>
        <item x="4395"/>
        <item x="4396"/>
        <item x="4397"/>
        <item x="4398"/>
        <item x="5038"/>
        <item x="4399"/>
        <item x="4400"/>
        <item x="4401"/>
        <item x="4402"/>
        <item x="4403"/>
        <item x="5039"/>
        <item x="4404"/>
        <item x="5040"/>
        <item x="4405"/>
        <item x="4406"/>
        <item x="4407"/>
        <item x="4408"/>
        <item x="5494"/>
        <item x="4409"/>
        <item x="4410"/>
        <item x="4411"/>
        <item x="4412"/>
        <item x="4413"/>
        <item x="4414"/>
        <item x="5041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344"/>
        <item x="4437"/>
        <item x="4438"/>
        <item x="4439"/>
        <item x="4440"/>
        <item x="4441"/>
        <item x="4442"/>
        <item x="4443"/>
        <item x="4444"/>
        <item x="4445"/>
        <item x="345"/>
        <item x="5668"/>
        <item x="4446"/>
        <item x="4447"/>
        <item x="4448"/>
        <item x="4449"/>
        <item x="4450"/>
        <item x="4451"/>
        <item x="4452"/>
        <item x="5042"/>
        <item x="4453"/>
        <item x="6049"/>
        <item x="504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5495"/>
        <item x="4467"/>
        <item x="4468"/>
        <item x="4469"/>
        <item x="4470"/>
        <item x="4471"/>
        <item x="4472"/>
        <item x="4473"/>
        <item x="4474"/>
        <item x="5669"/>
        <item x="4475"/>
        <item x="4476"/>
        <item x="4477"/>
        <item x="4478"/>
        <item x="4479"/>
        <item x="4480"/>
        <item x="346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5044"/>
        <item x="4492"/>
        <item x="4493"/>
        <item x="5670"/>
        <item x="4494"/>
        <item x="4495"/>
        <item x="4496"/>
        <item x="4497"/>
        <item x="4498"/>
        <item x="4499"/>
        <item x="4855"/>
        <item x="4856"/>
        <item x="4500"/>
        <item x="6050"/>
        <item x="4501"/>
        <item x="5671"/>
        <item x="4502"/>
        <item x="4503"/>
        <item x="4504"/>
        <item x="4505"/>
        <item x="4506"/>
        <item x="4507"/>
        <item x="4508"/>
        <item x="4509"/>
        <item x="4510"/>
        <item x="4511"/>
        <item x="6051"/>
        <item x="4512"/>
        <item x="4513"/>
        <item x="6052"/>
        <item x="4514"/>
        <item x="4515"/>
        <item x="4516"/>
        <item x="4517"/>
        <item x="4518"/>
        <item x="4519"/>
        <item x="4520"/>
        <item x="4521"/>
        <item x="23"/>
        <item x="4522"/>
        <item x="4523"/>
        <item x="4524"/>
        <item x="4525"/>
        <item x="4526"/>
        <item x="4527"/>
        <item x="4528"/>
        <item x="4529"/>
        <item x="4530"/>
        <item x="4531"/>
        <item x="5045"/>
        <item x="4532"/>
        <item x="567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5046"/>
        <item x="4548"/>
        <item x="4549"/>
        <item x="4550"/>
        <item x="4551"/>
        <item x="4552"/>
        <item x="4553"/>
        <item x="5673"/>
        <item x="4554"/>
        <item x="4555"/>
        <item x="4556"/>
        <item x="4557"/>
        <item x="4558"/>
        <item x="5047"/>
        <item x="4559"/>
        <item x="4560"/>
        <item x="4561"/>
        <item x="4562"/>
        <item x="4563"/>
        <item x="4564"/>
        <item x="4565"/>
        <item x="4566"/>
        <item x="4567"/>
        <item x="4568"/>
        <item x="6053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5048"/>
        <item x="4587"/>
        <item x="4588"/>
        <item x="5049"/>
        <item x="4589"/>
        <item x="4590"/>
        <item x="4591"/>
        <item x="4592"/>
        <item x="4593"/>
        <item x="4594"/>
        <item x="6054"/>
        <item x="4595"/>
        <item x="5050"/>
        <item x="5674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347"/>
        <item x="4607"/>
        <item x="4608"/>
        <item x="5051"/>
        <item x="4609"/>
        <item x="4610"/>
        <item x="4611"/>
        <item x="4612"/>
        <item x="4613"/>
        <item x="5052"/>
        <item x="4614"/>
        <item x="4615"/>
        <item x="4616"/>
        <item x="5675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24"/>
        <item x="4630"/>
        <item x="348"/>
        <item x="4631"/>
        <item x="4632"/>
        <item x="6055"/>
        <item x="5676"/>
        <item x="5053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5677"/>
        <item x="4645"/>
        <item x="4646"/>
        <item x="4647"/>
        <item x="5054"/>
        <item x="4648"/>
        <item x="4649"/>
        <item x="4650"/>
        <item x="4651"/>
        <item x="4652"/>
        <item x="6056"/>
        <item x="5678"/>
        <item x="6057"/>
        <item x="4653"/>
        <item x="4654"/>
        <item x="4655"/>
        <item x="4656"/>
        <item x="5055"/>
        <item x="4657"/>
        <item x="4658"/>
        <item x="5056"/>
        <item x="6058"/>
        <item x="4659"/>
        <item x="6059"/>
        <item x="5057"/>
        <item x="4660"/>
        <item x="4661"/>
        <item x="5496"/>
        <item x="4662"/>
        <item x="4663"/>
        <item x="4664"/>
        <item x="349"/>
        <item x="4665"/>
        <item x="4666"/>
        <item x="4667"/>
        <item x="5679"/>
        <item x="4668"/>
        <item x="350"/>
        <item x="4857"/>
        <item x="4669"/>
        <item x="4670"/>
        <item x="4671"/>
        <item x="4672"/>
        <item x="4673"/>
        <item x="4674"/>
        <item x="5497"/>
        <item x="4675"/>
        <item x="4676"/>
        <item x="4677"/>
        <item x="4678"/>
        <item x="4679"/>
        <item x="4680"/>
        <item x="5058"/>
        <item x="4681"/>
        <item x="4682"/>
        <item x="4683"/>
        <item x="4684"/>
        <item x="5680"/>
        <item x="4685"/>
        <item x="4686"/>
        <item x="4687"/>
        <item x="4688"/>
        <item x="4689"/>
        <item x="4690"/>
        <item x="4691"/>
        <item x="4692"/>
        <item x="4693"/>
        <item x="4694"/>
        <item x="5681"/>
        <item x="5682"/>
        <item x="4695"/>
        <item x="4696"/>
        <item x="4697"/>
        <item x="4698"/>
        <item x="4699"/>
        <item x="4700"/>
        <item x="4701"/>
        <item x="5059"/>
        <item x="4702"/>
        <item x="6060"/>
        <item x="5060"/>
        <item x="4703"/>
        <item x="4704"/>
        <item x="4705"/>
        <item x="4706"/>
        <item x="4707"/>
        <item x="4708"/>
        <item x="6061"/>
        <item x="4709"/>
        <item x="4710"/>
        <item x="4711"/>
        <item x="5061"/>
        <item x="4712"/>
        <item x="4713"/>
        <item x="6062"/>
        <item x="4714"/>
        <item x="5062"/>
        <item x="4715"/>
        <item x="4716"/>
        <item x="5063"/>
        <item x="4717"/>
        <item x="4718"/>
        <item x="4719"/>
        <item x="5683"/>
        <item x="5064"/>
        <item x="4720"/>
        <item x="4721"/>
        <item x="4722"/>
        <item x="6063"/>
        <item x="5065"/>
        <item x="4723"/>
        <item x="4724"/>
        <item x="5066"/>
        <item x="4725"/>
        <item x="4726"/>
        <item x="4727"/>
        <item x="351"/>
        <item x="4728"/>
        <item x="352"/>
        <item x="4729"/>
        <item x="4730"/>
        <item x="4731"/>
        <item x="4732"/>
        <item x="4733"/>
        <item x="4734"/>
        <item x="353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5067"/>
        <item x="4753"/>
        <item x="5068"/>
        <item x="4754"/>
        <item x="5069"/>
        <item x="4755"/>
        <item x="4756"/>
        <item x="354"/>
        <item x="355"/>
        <item x="5498"/>
        <item x="356"/>
        <item x="4757"/>
        <item x="5070"/>
        <item x="4758"/>
        <item x="4759"/>
        <item x="6064"/>
        <item x="6065"/>
        <item x="5684"/>
        <item x="4760"/>
        <item x="4761"/>
        <item x="4762"/>
        <item x="5685"/>
        <item x="4763"/>
        <item x="4764"/>
        <item x="4765"/>
        <item x="4766"/>
        <item x="357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5686"/>
        <item x="5071"/>
        <item x="5072"/>
        <item x="4778"/>
        <item x="4779"/>
        <item x="4780"/>
        <item x="4781"/>
        <item x="4782"/>
        <item x="4783"/>
        <item x="4784"/>
        <item x="4785"/>
        <item x="4786"/>
        <item x="4787"/>
        <item x="5073"/>
        <item x="4788"/>
        <item x="358"/>
        <item x="5074"/>
        <item x="4789"/>
        <item x="4790"/>
        <item x="4791"/>
        <item x="4792"/>
        <item x="4793"/>
        <item x="4794"/>
        <item x="6066"/>
        <item x="5075"/>
        <item x="4795"/>
        <item x="4796"/>
        <item x="4797"/>
        <item x="359"/>
        <item x="360"/>
        <item x="4798"/>
        <item x="5076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5077"/>
        <item x="5078"/>
        <item x="5079"/>
        <item x="5687"/>
        <item x="4815"/>
        <item x="4816"/>
        <item x="5080"/>
        <item x="4817"/>
        <item x="4818"/>
        <item x="5081"/>
        <item x="4819"/>
        <item x="4820"/>
        <item x="4821"/>
        <item x="5688"/>
        <item x="4822"/>
        <item x="4823"/>
        <item x="4824"/>
        <item x="361"/>
        <item x="5082"/>
        <item x="4825"/>
        <item x="4826"/>
        <item x="4827"/>
        <item x="5083"/>
        <item x="5084"/>
        <item x="4828"/>
        <item x="4829"/>
        <item x="5085"/>
        <item x="5086"/>
        <item x="4830"/>
        <item x="5087"/>
        <item x="4831"/>
        <item x="5088"/>
        <item x="362"/>
        <item x="4832"/>
        <item x="4833"/>
        <item x="5689"/>
        <item x="5499"/>
        <item x="363"/>
        <item x="4834"/>
        <item x="5089"/>
        <item x="4835"/>
        <item x="4836"/>
        <item x="4837"/>
        <item x="364"/>
        <item x="5090"/>
        <item x="5091"/>
        <item x="4838"/>
        <item x="5092"/>
        <item x="4839"/>
        <item x="5093"/>
        <item x="4840"/>
        <item x="4841"/>
        <item x="5094"/>
        <item x="4842"/>
        <item x="4843"/>
        <item x="5095"/>
        <item x="4844"/>
        <item x="5690"/>
        <item x="5096"/>
        <item x="4845"/>
        <item x="5097"/>
        <item x="4846"/>
        <item x="5098"/>
        <item x="5099"/>
        <item x="365"/>
        <item x="5100"/>
        <item x="5101"/>
        <item x="5102"/>
        <item x="5691"/>
        <item x="5103"/>
        <item x="5104"/>
        <item x="5105"/>
        <item x="5106"/>
        <item x="5107"/>
        <item x="5108"/>
        <item x="5109"/>
        <item x="5110"/>
        <item x="5111"/>
        <item x="5112"/>
        <item x="0"/>
        <item x="5113"/>
        <item x="5114"/>
        <item x="5962"/>
        <item x="5963"/>
        <item x="5115"/>
        <item x="5116"/>
        <item x="5117"/>
        <item x="5118"/>
        <item x="5119"/>
        <item x="5692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693"/>
        <item x="5133"/>
        <item x="5134"/>
        <item x="5135"/>
        <item x="366"/>
        <item x="5136"/>
        <item x="5694"/>
        <item x="5137"/>
        <item x="5138"/>
        <item x="5139"/>
        <item x="5140"/>
        <item x="5141"/>
        <item x="5142"/>
        <item x="5143"/>
        <item x="5144"/>
        <item x="6067"/>
        <item x="5695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696"/>
        <item x="6068"/>
        <item x="6069"/>
        <item x="5697"/>
        <item x="5698"/>
        <item x="5178"/>
        <item x="5179"/>
        <item x="5180"/>
        <item x="5181"/>
        <item x="5182"/>
        <item x="5183"/>
        <item x="5184"/>
        <item x="5185"/>
        <item x="5186"/>
        <item x="6070"/>
        <item x="5187"/>
        <item x="5188"/>
        <item x="5189"/>
        <item x="5190"/>
        <item x="5191"/>
        <item x="5192"/>
        <item x="367"/>
        <item x="368"/>
        <item x="5699"/>
        <item x="5193"/>
        <item x="5194"/>
        <item x="5195"/>
        <item x="5196"/>
        <item x="5197"/>
        <item x="5198"/>
        <item x="5199"/>
        <item x="5200"/>
        <item x="5201"/>
        <item x="5202"/>
        <item x="369"/>
        <item x="5203"/>
        <item x="5204"/>
        <item x="5205"/>
        <item x="5206"/>
        <item x="5207"/>
        <item x="5208"/>
        <item x="25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700"/>
        <item x="5222"/>
        <item x="5223"/>
        <item x="5701"/>
        <item x="5702"/>
        <item x="5224"/>
        <item x="5225"/>
        <item x="5226"/>
        <item x="5227"/>
        <item x="5703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4858"/>
        <item x="5242"/>
        <item x="5243"/>
        <item x="5244"/>
        <item x="5245"/>
        <item x="5246"/>
        <item x="5247"/>
        <item x="370"/>
        <item x="5248"/>
        <item x="5249"/>
        <item x="371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704"/>
        <item x="5263"/>
        <item x="5264"/>
        <item x="5265"/>
        <item x="5266"/>
        <item x="372"/>
        <item x="5267"/>
        <item x="5268"/>
        <item x="5269"/>
        <item x="373"/>
        <item x="374"/>
        <item x="5270"/>
        <item x="5271"/>
        <item x="5705"/>
        <item x="5272"/>
        <item x="5273"/>
        <item x="5274"/>
        <item x="5275"/>
        <item x="5276"/>
        <item x="6071"/>
        <item x="5706"/>
        <item x="5277"/>
        <item x="5278"/>
        <item x="6072"/>
        <item x="5707"/>
        <item x="5279"/>
        <item x="5280"/>
        <item x="5281"/>
        <item x="5282"/>
        <item x="5283"/>
        <item x="5284"/>
        <item x="5285"/>
        <item x="5286"/>
        <item x="5708"/>
        <item x="5287"/>
        <item x="5288"/>
        <item x="5289"/>
        <item x="5290"/>
        <item x="5709"/>
        <item x="375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6073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710"/>
        <item x="6074"/>
        <item x="5323"/>
        <item x="5324"/>
        <item x="376"/>
        <item x="377"/>
        <item x="5325"/>
        <item x="6075"/>
        <item x="5326"/>
        <item x="5327"/>
        <item x="5711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1"/>
        <item x="5712"/>
        <item x="5339"/>
        <item x="5340"/>
        <item x="378"/>
        <item x="379"/>
        <item x="26"/>
        <item x="5341"/>
        <item x="5342"/>
        <item x="5343"/>
        <item x="5344"/>
        <item x="5345"/>
        <item x="5346"/>
        <item x="5347"/>
        <item x="6076"/>
        <item x="6077"/>
        <item x="5713"/>
        <item x="5348"/>
        <item x="5349"/>
        <item x="6078"/>
        <item x="5350"/>
        <item x="5351"/>
        <item x="5352"/>
        <item x="5353"/>
        <item x="5354"/>
        <item x="5355"/>
        <item x="5356"/>
        <item x="5357"/>
        <item x="5358"/>
        <item x="5359"/>
        <item x="380"/>
        <item x="5360"/>
        <item x="5714"/>
        <item x="5361"/>
        <item x="5715"/>
        <item x="5362"/>
        <item x="5363"/>
        <item x="5364"/>
        <item x="5365"/>
        <item x="5366"/>
        <item x="5367"/>
        <item x="4859"/>
        <item x="5368"/>
        <item x="5716"/>
        <item x="5717"/>
        <item x="5369"/>
        <item x="5370"/>
        <item x="5371"/>
        <item x="5372"/>
        <item x="5373"/>
        <item x="5374"/>
        <item x="5718"/>
        <item x="5375"/>
        <item x="5719"/>
        <item x="5376"/>
        <item x="5377"/>
        <item x="6079"/>
        <item x="6080"/>
        <item x="5378"/>
        <item x="5720"/>
        <item x="5721"/>
        <item x="5722"/>
        <item x="5379"/>
        <item x="5723"/>
        <item x="5380"/>
        <item x="5381"/>
        <item x="5382"/>
        <item x="5724"/>
        <item x="5383"/>
        <item x="6081"/>
        <item x="5384"/>
        <item x="5385"/>
        <item x="5386"/>
        <item x="5387"/>
        <item x="5388"/>
        <item x="5389"/>
        <item x="5390"/>
        <item x="5725"/>
        <item x="5726"/>
        <item x="5727"/>
        <item x="5391"/>
        <item x="5392"/>
        <item x="381"/>
        <item x="382"/>
        <item x="6082"/>
        <item x="5393"/>
        <item x="5394"/>
        <item x="5395"/>
        <item x="5728"/>
        <item x="5729"/>
        <item x="5396"/>
        <item x="5397"/>
        <item x="5730"/>
        <item x="5398"/>
        <item x="5731"/>
        <item x="5399"/>
        <item x="5732"/>
        <item x="6083"/>
        <item x="5733"/>
        <item x="5400"/>
        <item x="5401"/>
        <item x="5402"/>
        <item x="27"/>
        <item x="28"/>
        <item x="5403"/>
        <item x="5404"/>
        <item x="29"/>
        <item x="5734"/>
        <item x="5735"/>
        <item x="5736"/>
        <item x="5737"/>
        <item x="5405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383"/>
        <item x="384"/>
        <item x="5758"/>
        <item x="5759"/>
        <item x="5760"/>
        <item x="5761"/>
        <item x="5762"/>
        <item x="385"/>
        <item x="5763"/>
        <item x="5764"/>
        <item x="6084"/>
        <item x="5765"/>
        <item x="5766"/>
        <item x="5767"/>
        <item x="5768"/>
        <item x="5769"/>
        <item x="6085"/>
        <item x="5770"/>
        <item x="5771"/>
        <item x="386"/>
        <item x="5772"/>
        <item x="5773"/>
        <item x="5774"/>
        <item x="387"/>
        <item x="388"/>
        <item x="389"/>
        <item x="5775"/>
        <item x="390"/>
        <item x="5776"/>
        <item x="391"/>
        <item x="5777"/>
        <item x="5778"/>
        <item x="5779"/>
        <item x="5780"/>
        <item x="5781"/>
        <item x="5782"/>
        <item x="5783"/>
        <item x="392"/>
        <item x="393"/>
        <item x="5784"/>
        <item x="5785"/>
        <item x="5786"/>
        <item x="5787"/>
        <item x="5788"/>
        <item x="5789"/>
        <item x="394"/>
        <item x="5790"/>
        <item x="5791"/>
        <item x="5792"/>
        <item x="395"/>
        <item x="396"/>
        <item x="397"/>
        <item x="5793"/>
        <item x="5794"/>
        <item x="5795"/>
        <item x="5796"/>
        <item x="5797"/>
        <item x="30"/>
        <item x="5798"/>
        <item x="398"/>
        <item x="6086"/>
        <item x="5799"/>
        <item x="5800"/>
        <item x="5801"/>
        <item x="5802"/>
        <item x="5803"/>
        <item x="5804"/>
        <item x="5805"/>
        <item x="399"/>
        <item x="5806"/>
        <item x="5807"/>
        <item x="5808"/>
        <item x="5809"/>
        <item x="5810"/>
        <item x="5811"/>
        <item x="5812"/>
        <item x="5813"/>
        <item x="5500"/>
        <item x="400"/>
        <item x="401"/>
        <item x="5814"/>
        <item x="5815"/>
        <item x="5816"/>
        <item x="5817"/>
        <item x="5818"/>
        <item x="5819"/>
        <item x="5820"/>
        <item x="5821"/>
        <item x="5822"/>
        <item x="5823"/>
        <item x="402"/>
        <item x="6087"/>
        <item x="403"/>
        <item x="5824"/>
        <item x="5825"/>
        <item x="5826"/>
        <item x="5827"/>
        <item x="6088"/>
        <item x="5828"/>
        <item x="5829"/>
        <item x="5830"/>
        <item x="5831"/>
        <item x="5832"/>
        <item x="5833"/>
        <item x="5834"/>
        <item x="6089"/>
        <item x="5835"/>
        <item x="5836"/>
        <item x="6090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404"/>
        <item x="5854"/>
        <item x="5855"/>
        <item x="5856"/>
        <item x="5857"/>
        <item x="405"/>
        <item x="5858"/>
        <item x="5859"/>
        <item x="6091"/>
        <item x="5860"/>
        <item x="6092"/>
        <item x="5861"/>
        <item x="5862"/>
        <item x="5863"/>
        <item x="406"/>
        <item x="5864"/>
        <item x="5865"/>
        <item x="5866"/>
        <item x="5867"/>
        <item x="5868"/>
        <item x="5869"/>
        <item x="5870"/>
        <item x="5871"/>
        <item x="5872"/>
        <item x="407"/>
        <item x="5873"/>
        <item x="6093"/>
        <item x="5874"/>
        <item x="6094"/>
        <item x="5875"/>
        <item x="5876"/>
        <item x="5877"/>
        <item x="6095"/>
        <item x="5878"/>
        <item x="5879"/>
        <item x="408"/>
        <item x="409"/>
        <item x="410"/>
        <item x="5880"/>
        <item x="5881"/>
        <item x="5882"/>
        <item x="5883"/>
        <item x="5884"/>
        <item x="5885"/>
        <item x="6096"/>
        <item x="5886"/>
        <item x="5887"/>
        <item x="5888"/>
        <item x="6097"/>
        <item x="6098"/>
        <item x="5889"/>
        <item x="411"/>
        <item x="5890"/>
        <item x="5891"/>
        <item x="412"/>
        <item x="413"/>
        <item x="5892"/>
        <item x="414"/>
        <item x="415"/>
        <item x="416"/>
        <item x="5893"/>
        <item x="417"/>
        <item x="5894"/>
        <item x="418"/>
        <item x="4860"/>
        <item x="6099"/>
        <item x="5895"/>
        <item x="5896"/>
        <item x="419"/>
        <item x="5897"/>
        <item x="5898"/>
        <item x="6100"/>
        <item x="420"/>
        <item x="6101"/>
        <item x="6102"/>
        <item x="5899"/>
        <item x="5900"/>
        <item x="5901"/>
        <item x="4861"/>
        <item x="421"/>
        <item x="5902"/>
        <item x="5903"/>
        <item x="6103"/>
        <item x="5904"/>
        <item x="31"/>
        <item x="5905"/>
        <item x="5906"/>
        <item x="422"/>
        <item x="5907"/>
        <item x="5908"/>
        <item x="423"/>
        <item x="5909"/>
        <item x="5910"/>
        <item x="5911"/>
        <item x="5912"/>
        <item x="424"/>
        <item x="425"/>
        <item x="5913"/>
        <item x="5914"/>
        <item x="32"/>
        <item x="5915"/>
        <item x="5916"/>
        <item x="6104"/>
        <item x="426"/>
        <item x="427"/>
        <item x="5917"/>
        <item x="6105"/>
        <item x="5918"/>
        <item x="5919"/>
        <item x="5501"/>
        <item x="428"/>
        <item x="429"/>
        <item x="5417"/>
        <item x="6106"/>
        <item x="5920"/>
        <item x="5921"/>
        <item x="430"/>
        <item x="431"/>
        <item x="432"/>
        <item x="6107"/>
        <item x="6108"/>
        <item x="33"/>
        <item x="5922"/>
        <item x="5923"/>
        <item x="5924"/>
        <item x="6109"/>
        <item x="5925"/>
        <item x="5926"/>
        <item x="6110"/>
        <item x="5927"/>
        <item x="5928"/>
        <item x="5929"/>
        <item x="6111"/>
        <item x="5930"/>
        <item x="6112"/>
        <item x="5931"/>
        <item x="6113"/>
        <item x="5932"/>
        <item x="6114"/>
        <item x="5933"/>
        <item x="6115"/>
        <item x="5934"/>
        <item x="5935"/>
        <item x="6116"/>
        <item x="5936"/>
        <item x="6117"/>
        <item x="5937"/>
        <item x="6118"/>
        <item x="5938"/>
        <item x="5939"/>
        <item x="5940"/>
        <item x="6119"/>
        <item x="5941"/>
        <item x="5942"/>
        <item x="5943"/>
        <item x="5944"/>
        <item x="5945"/>
        <item x="6120"/>
        <item x="5946"/>
        <item x="5947"/>
        <item x="5948"/>
        <item x="5949"/>
        <item x="5950"/>
        <item x="6121"/>
        <item x="6122"/>
        <item x="5951"/>
        <item x="5502"/>
        <item x="5952"/>
        <item x="5953"/>
        <item x="5954"/>
        <item x="5955"/>
        <item x="6123"/>
        <item x="34"/>
        <item x="5503"/>
        <item x="5956"/>
        <item x="35"/>
        <item x="433"/>
        <item x="5957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5418"/>
        <item x="6136"/>
        <item x="6137"/>
        <item x="6138"/>
        <item x="6139"/>
        <item x="434"/>
        <item x="6140"/>
        <item x="6141"/>
        <item x="435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436"/>
        <item x="437"/>
        <item x="438"/>
        <item x="6177"/>
        <item x="6178"/>
        <item x="439"/>
        <item x="6179"/>
        <item x="6180"/>
        <item x="36"/>
        <item x="6181"/>
        <item x="6182"/>
        <item x="6183"/>
        <item x="6184"/>
        <item x="6185"/>
        <item x="6186"/>
        <item x="6187"/>
        <item x="6188"/>
        <item x="6189"/>
        <item x="440"/>
        <item x="441"/>
        <item x="442"/>
        <item x="6190"/>
        <item x="6191"/>
        <item x="6192"/>
        <item x="6193"/>
        <item x="6194"/>
        <item x="6195"/>
        <item x="443"/>
        <item x="6196"/>
        <item x="6197"/>
        <item x="6198"/>
        <item x="444"/>
        <item x="6199"/>
        <item x="6200"/>
        <item x="6201"/>
        <item x="6202"/>
        <item x="6203"/>
        <item x="6204"/>
        <item x="6205"/>
        <item x="44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446"/>
        <item x="6217"/>
        <item x="6218"/>
        <item x="6219"/>
        <item x="6220"/>
        <item x="6221"/>
        <item x="6222"/>
        <item x="6223"/>
        <item x="6224"/>
        <item x="5419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44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448"/>
        <item x="6249"/>
        <item x="449"/>
        <item x="6250"/>
        <item x="6251"/>
        <item x="6252"/>
        <item x="6253"/>
        <item x="6254"/>
        <item x="450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451"/>
        <item x="6269"/>
        <item x="452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</items>
    </pivotField>
    <pivotField axis="axisRow"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29">
        <item h="1" x="8"/>
        <item h="1" x="22"/>
        <item h="1" x="24"/>
        <item h="1" x="3"/>
        <item h="1" x="5"/>
        <item h="1" x="4"/>
        <item h="1" x="14"/>
        <item h="1" x="16"/>
        <item x="19"/>
        <item h="1" x="10"/>
        <item h="1" x="28"/>
        <item h="1" x="27"/>
        <item h="1" x="13"/>
        <item h="1" x="6"/>
        <item x="1"/>
        <item h="1" x="12"/>
        <item h="1" x="0"/>
        <item h="1" x="25"/>
        <item h="1" x="9"/>
        <item h="1" x="26"/>
        <item h="1" x="2"/>
        <item h="1" x="15"/>
        <item h="1" x="20"/>
        <item h="1" x="17"/>
        <item h="1" x="18"/>
        <item h="1" x="23"/>
        <item h="1" x="7"/>
        <item h="1" x="21"/>
        <item h="1" x="11"/>
      </items>
    </pivotField>
    <pivotField dataField="1" showAll="0" defaultSubtotal="0">
      <items count="74">
        <item x="19"/>
        <item x="53"/>
        <item x="39"/>
        <item x="30"/>
        <item x="69"/>
        <item x="26"/>
        <item x="50"/>
        <item x="11"/>
        <item x="16"/>
        <item x="8"/>
        <item x="27"/>
        <item x="24"/>
        <item x="9"/>
        <item x="2"/>
        <item x="13"/>
        <item x="0"/>
        <item x="59"/>
        <item x="4"/>
        <item x="31"/>
        <item x="10"/>
        <item x="17"/>
        <item x="1"/>
        <item x="22"/>
        <item x="23"/>
        <item x="15"/>
        <item x="46"/>
        <item x="28"/>
        <item x="41"/>
        <item x="40"/>
        <item x="3"/>
        <item x="36"/>
        <item x="35"/>
        <item x="33"/>
        <item x="60"/>
        <item x="43"/>
        <item x="63"/>
        <item x="38"/>
        <item x="58"/>
        <item x="5"/>
        <item x="14"/>
        <item x="6"/>
        <item x="7"/>
        <item x="52"/>
        <item x="70"/>
        <item x="18"/>
        <item x="42"/>
        <item x="73"/>
        <item x="56"/>
        <item x="21"/>
        <item x="37"/>
        <item x="64"/>
        <item x="47"/>
        <item x="67"/>
        <item x="72"/>
        <item x="25"/>
        <item x="12"/>
        <item x="65"/>
        <item x="44"/>
        <item x="29"/>
        <item x="32"/>
        <item x="48"/>
        <item x="51"/>
        <item x="55"/>
        <item x="45"/>
        <item x="66"/>
        <item x="54"/>
        <item x="68"/>
        <item x="49"/>
        <item x="71"/>
        <item x="34"/>
        <item x="20"/>
        <item x="62"/>
        <item x="61"/>
        <item x="5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7">
        <item x="0"/>
        <item x="1"/>
        <item x="2"/>
        <item x="3"/>
        <item x="4"/>
        <item x="5"/>
        <item x="6"/>
      </items>
    </pivotField>
    <pivotField axis="axisRow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ubtotalTop="0" showAll="0" defaultSubtotal="0">
      <items count="4">
        <item x="0"/>
        <item x="1"/>
        <item x="2"/>
        <item x="3"/>
      </items>
    </pivotField>
  </pivotFields>
  <rowFields count="3">
    <field x="15"/>
    <field x="14"/>
    <field x="1"/>
  </rowFields>
  <rowItems count="380">
    <i>
      <x v="1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1">
      <x v="6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1">
      <x v="9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1">
      <x v="10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1">
      <x v="11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1">
      <x v="12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>
      <x v="2"/>
    </i>
    <i r="1">
      <x v="1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1">
      <x v="2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1">
      <x v="3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1">
      <x v="4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</rowItems>
  <colFields count="1">
    <field x="6"/>
  </colFields>
  <colItems count="2">
    <i>
      <x v="8"/>
    </i>
    <i>
      <x v="14"/>
    </i>
  </colItems>
  <dataFields count="1">
    <dataField name="Count of Property Type" fld="7" subtotal="count" baseField="0" baseItem="0"/>
  </dataFields>
  <formats count="7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A45B8-D60F-4D10-81FF-D459374B398C}" name="PivotTable5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23" fieldListSortAscending="1">
  <location ref="C46:E60" firstHeaderRow="0" firstDataRow="1" firstDataCol="1"/>
  <pivotFields count="18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Row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ubtotalTop="0" showAll="0" defaultSubtotal="0">
      <items count="4">
        <item x="0"/>
        <item x="1"/>
        <item x="2"/>
        <item x="3"/>
      </items>
    </pivotField>
  </pivotFields>
  <rowFields count="2">
    <field x="17"/>
    <field x="16"/>
  </rowFields>
  <rowItems count="14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</rowItems>
  <colFields count="1">
    <field x="-2"/>
  </colFields>
  <colItems count="2">
    <i>
      <x/>
    </i>
    <i i="1">
      <x v="1"/>
    </i>
  </colItems>
  <dataFields count="2">
    <dataField name="Count of Accommodates" fld="14" subtotal="count" baseField="17" baseItem="1"/>
    <dataField name="Sum of Price" fld="2" baseField="0" baseItem="0"/>
  </dataFields>
  <formats count="7">
    <format dxfId="10">
      <pivotArea grandRow="1" outline="0" collapsedLevelsAreSubtotals="1" fieldPosition="0"/>
    </format>
    <format dxfId="9">
      <pivotArea collapsedLevelsAreSubtotals="1" fieldPosition="0">
        <references count="3">
          <reference field="4294967294" count="1" selected="0">
            <x v="0"/>
          </reference>
          <reference field="16" count="8">
            <x v="5"/>
            <x v="6"/>
            <x v="7"/>
            <x v="8"/>
            <x v="9"/>
            <x v="10"/>
            <x v="11"/>
            <x v="12"/>
          </reference>
          <reference field="17" count="1" selected="0">
            <x v="1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0"/>
          </reference>
          <reference field="17" count="1"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16" count="4">
            <x v="1"/>
            <x v="2"/>
            <x v="3"/>
            <x v="4"/>
          </reference>
          <reference field="17" count="1" selected="0">
            <x v="2"/>
          </reference>
        </references>
      </pivotArea>
    </format>
    <format dxfId="6">
      <pivotArea collapsedLevelsAreSubtotals="1" fieldPosition="0">
        <references count="3">
          <reference field="4294967294" count="1" selected="0">
            <x v="1"/>
          </reference>
          <reference field="16" count="8">
            <x v="5"/>
            <x v="6"/>
            <x v="7"/>
            <x v="8"/>
            <x v="9"/>
            <x v="10"/>
            <x v="11"/>
            <x v="12"/>
          </reference>
          <reference field="17" count="1" selected="0">
            <x v="1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17" count="1">
            <x v="2"/>
          </reference>
        </references>
      </pivotArea>
    </format>
    <format dxfId="4">
      <pivotArea collapsedLevelsAreSubtotals="1" fieldPosition="0">
        <references count="3">
          <reference field="4294967294" count="1" selected="0">
            <x v="1"/>
          </reference>
          <reference field="16" count="4">
            <x v="1"/>
            <x v="2"/>
            <x v="3"/>
            <x v="4"/>
          </reference>
          <reference field="17" count="1" selected="0">
            <x v="2"/>
          </reference>
        </references>
      </pivotArea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3">
          <reference field="4294967294" count="1" selected="0">
            <x v="0"/>
          </reference>
          <reference field="16" count="1" selected="0">
            <x v="12"/>
          </reference>
          <reference field="17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16" count="1" selected="0">
            <x v="11"/>
          </reference>
          <reference field="17" count="1" selected="0">
            <x v="1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1"/>
          </reference>
          <reference field="16" count="1" selected="0">
            <x v="11"/>
          </reference>
          <reference field="17" count="1" selected="0">
            <x v="1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16" count="1" selected="0">
            <x v="10"/>
          </reference>
          <reference field="17" count="1" selected="0">
            <x v="1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8292F-C46D-4427-BFAC-129188E7196A}" name="20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fieldListSortAscending="1">
  <location ref="C66:D2441" firstHeaderRow="1" firstDataRow="1" firstDataCol="1"/>
  <pivotFields count="18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dataField="1" showAll="0" defaultSubtotal="0"/>
    <pivotField showAll="0" defaultSubtotal="0"/>
    <pivotField showAll="0" defaultSubtotal="0"/>
    <pivotField axis="axisRow" showAll="0" defaultSubtotal="0">
      <items count="2374">
        <item x="1846"/>
        <item x="175"/>
        <item x="575"/>
        <item x="896"/>
        <item x="2243"/>
        <item x="695"/>
        <item x="781"/>
        <item x="1465"/>
        <item x="1992"/>
        <item x="2165"/>
        <item x="1434"/>
        <item x="2036"/>
        <item x="0"/>
        <item x="163"/>
        <item x="1"/>
        <item x="1680"/>
        <item x="2114"/>
        <item x="1595"/>
        <item x="936"/>
        <item x="1997"/>
        <item x="2244"/>
        <item x="659"/>
        <item x="1284"/>
        <item x="1386"/>
        <item x="216"/>
        <item x="463"/>
        <item x="2"/>
        <item x="767"/>
        <item x="582"/>
        <item x="2136"/>
        <item x="2225"/>
        <item x="12"/>
        <item x="1001"/>
        <item x="1275"/>
        <item x="814"/>
        <item x="1519"/>
        <item x="3"/>
        <item x="1994"/>
        <item x="2115"/>
        <item x="1238"/>
        <item x="1894"/>
        <item x="1442"/>
        <item x="61"/>
        <item x="1968"/>
        <item x="2009"/>
        <item x="538"/>
        <item x="1141"/>
        <item x="915"/>
        <item x="4"/>
        <item x="5"/>
        <item x="6"/>
        <item x="51"/>
        <item x="35"/>
        <item x="16"/>
        <item x="7"/>
        <item x="1182"/>
        <item x="1303"/>
        <item x="794"/>
        <item x="2073"/>
        <item x="187"/>
        <item x="1962"/>
        <item x="353"/>
        <item x="164"/>
        <item x="2005"/>
        <item x="920"/>
        <item x="503"/>
        <item x="710"/>
        <item x="30"/>
        <item x="1929"/>
        <item x="1912"/>
        <item x="8"/>
        <item x="525"/>
        <item x="1879"/>
        <item x="816"/>
        <item x="2163"/>
        <item x="1957"/>
        <item x="2124"/>
        <item x="2023"/>
        <item x="89"/>
        <item x="1504"/>
        <item x="551"/>
        <item x="872"/>
        <item x="1757"/>
        <item x="2039"/>
        <item x="625"/>
        <item x="64"/>
        <item x="1918"/>
        <item x="1169"/>
        <item x="1917"/>
        <item x="2054"/>
        <item x="9"/>
        <item x="10"/>
        <item x="1678"/>
        <item x="815"/>
        <item x="13"/>
        <item x="14"/>
        <item x="2090"/>
        <item x="893"/>
        <item x="303"/>
        <item x="15"/>
        <item x="863"/>
        <item x="1963"/>
        <item x="360"/>
        <item x="374"/>
        <item x="29"/>
        <item x="1447"/>
        <item x="1403"/>
        <item x="904"/>
        <item x="2060"/>
        <item x="224"/>
        <item x="852"/>
        <item x="957"/>
        <item x="1308"/>
        <item x="923"/>
        <item x="527"/>
        <item x="1490"/>
        <item x="1958"/>
        <item x="693"/>
        <item x="610"/>
        <item x="2111"/>
        <item x="412"/>
        <item x="2146"/>
        <item x="1476"/>
        <item x="449"/>
        <item x="335"/>
        <item x="1096"/>
        <item x="1031"/>
        <item x="62"/>
        <item x="802"/>
        <item x="371"/>
        <item x="841"/>
        <item x="17"/>
        <item x="2122"/>
        <item x="18"/>
        <item x="2052"/>
        <item x="337"/>
        <item x="79"/>
        <item x="342"/>
        <item x="19"/>
        <item x="2029"/>
        <item x="833"/>
        <item x="2056"/>
        <item x="286"/>
        <item x="1459"/>
        <item x="2277"/>
        <item x="2181"/>
        <item x="20"/>
        <item x="2228"/>
        <item x="1225"/>
        <item x="640"/>
        <item x="21"/>
        <item x="2288"/>
        <item x="1327"/>
        <item x="27"/>
        <item x="22"/>
        <item x="1464"/>
        <item x="1790"/>
        <item x="32"/>
        <item x="59"/>
        <item x="1521"/>
        <item x="23"/>
        <item x="1394"/>
        <item x="2109"/>
        <item x="1714"/>
        <item x="2285"/>
        <item x="948"/>
        <item x="478"/>
        <item x="128"/>
        <item x="886"/>
        <item x="283"/>
        <item x="24"/>
        <item x="762"/>
        <item x="63"/>
        <item x="1228"/>
        <item x="548"/>
        <item x="372"/>
        <item x="2177"/>
        <item x="25"/>
        <item x="45"/>
        <item x="911"/>
        <item x="1347"/>
        <item x="26"/>
        <item x="75"/>
        <item x="929"/>
        <item x="321"/>
        <item x="1098"/>
        <item x="2293"/>
        <item x="147"/>
        <item x="1973"/>
        <item x="611"/>
        <item x="74"/>
        <item x="509"/>
        <item x="960"/>
        <item x="2127"/>
        <item x="31"/>
        <item x="1140"/>
        <item x="2258"/>
        <item x="542"/>
        <item x="1131"/>
        <item x="1715"/>
        <item x="240"/>
        <item x="370"/>
        <item x="57"/>
        <item x="2366"/>
        <item x="37"/>
        <item x="1689"/>
        <item x="273"/>
        <item x="1083"/>
        <item x="1415"/>
        <item x="33"/>
        <item x="1377"/>
        <item x="466"/>
        <item x="101"/>
        <item x="1665"/>
        <item x="1109"/>
        <item x="1155"/>
        <item x="36"/>
        <item x="173"/>
        <item x="817"/>
        <item x="779"/>
        <item x="2108"/>
        <item x="81"/>
        <item x="1641"/>
        <item x="2019"/>
        <item x="1959"/>
        <item x="396"/>
        <item x="46"/>
        <item x="1647"/>
        <item x="990"/>
        <item x="38"/>
        <item x="129"/>
        <item x="793"/>
        <item x="39"/>
        <item x="1630"/>
        <item x="972"/>
        <item x="1021"/>
        <item x="2160"/>
        <item x="2106"/>
        <item x="2257"/>
        <item x="1553"/>
        <item x="40"/>
        <item x="1627"/>
        <item x="160"/>
        <item x="1996"/>
        <item x="41"/>
        <item x="435"/>
        <item x="42"/>
        <item x="2123"/>
        <item x="55"/>
        <item x="43"/>
        <item x="2129"/>
        <item x="2110"/>
        <item x="1274"/>
        <item x="44"/>
        <item x="357"/>
        <item x="2229"/>
        <item x="508"/>
        <item x="1389"/>
        <item x="54"/>
        <item x="2340"/>
        <item x="975"/>
        <item x="2119"/>
        <item x="918"/>
        <item x="2195"/>
        <item x="69"/>
        <item x="1657"/>
        <item x="90"/>
        <item x="1872"/>
        <item x="1368"/>
        <item x="68"/>
        <item x="48"/>
        <item x="1331"/>
        <item x="49"/>
        <item x="93"/>
        <item x="1319"/>
        <item x="50"/>
        <item x="52"/>
        <item x="53"/>
        <item x="71"/>
        <item x="2337"/>
        <item x="178"/>
        <item x="105"/>
        <item x="189"/>
        <item x="56"/>
        <item x="751"/>
        <item x="1508"/>
        <item x="1583"/>
        <item x="94"/>
        <item x="58"/>
        <item x="534"/>
        <item x="409"/>
        <item x="481"/>
        <item x="92"/>
        <item x="2212"/>
        <item x="60"/>
        <item x="142"/>
        <item x="348"/>
        <item x="602"/>
        <item x="616"/>
        <item x="588"/>
        <item x="270"/>
        <item x="169"/>
        <item x="523"/>
        <item x="1821"/>
        <item x="65"/>
        <item x="66"/>
        <item x="1164"/>
        <item x="638"/>
        <item x="1502"/>
        <item x="67"/>
        <item x="70"/>
        <item x="72"/>
        <item x="1428"/>
        <item x="2332"/>
        <item x="2125"/>
        <item x="596"/>
        <item x="1529"/>
        <item x="76"/>
        <item x="1127"/>
        <item x="1407"/>
        <item x="356"/>
        <item x="605"/>
        <item x="1240"/>
        <item x="77"/>
        <item x="738"/>
        <item x="1907"/>
        <item x="78"/>
        <item x="408"/>
        <item x="80"/>
        <item x="84"/>
        <item x="750"/>
        <item x="457"/>
        <item x="2043"/>
        <item x="1524"/>
        <item x="1342"/>
        <item x="83"/>
        <item x="85"/>
        <item x="343"/>
        <item x="86"/>
        <item x="1510"/>
        <item x="1406"/>
        <item x="87"/>
        <item x="88"/>
        <item x="1468"/>
        <item x="2159"/>
        <item x="297"/>
        <item x="1649"/>
        <item x="91"/>
        <item x="1433"/>
        <item x="1035"/>
        <item x="183"/>
        <item x="155"/>
        <item x="328"/>
        <item x="2343"/>
        <item x="490"/>
        <item x="989"/>
        <item x="95"/>
        <item x="1480"/>
        <item x="519"/>
        <item x="97"/>
        <item x="665"/>
        <item x="1039"/>
        <item x="860"/>
        <item x="98"/>
        <item x="689"/>
        <item x="2126"/>
        <item x="1548"/>
        <item x="2249"/>
        <item x="1028"/>
        <item x="1092"/>
        <item x="99"/>
        <item x="810"/>
        <item x="1489"/>
        <item x="100"/>
        <item x="739"/>
        <item x="411"/>
        <item x="112"/>
        <item x="2289"/>
        <item x="212"/>
        <item x="1385"/>
        <item x="1168"/>
        <item x="1194"/>
        <item x="579"/>
        <item x="1463"/>
        <item x="102"/>
        <item x="103"/>
        <item x="146"/>
        <item x="2327"/>
        <item x="1734"/>
        <item x="324"/>
        <item x="2269"/>
        <item x="531"/>
        <item x="104"/>
        <item x="312"/>
        <item x="755"/>
        <item x="1613"/>
        <item x="301"/>
        <item x="107"/>
        <item x="1864"/>
        <item x="1954"/>
        <item x="271"/>
        <item x="2112"/>
        <item x="106"/>
        <item x="1798"/>
        <item x="1229"/>
        <item x="108"/>
        <item x="2134"/>
        <item x="113"/>
        <item x="1283"/>
        <item x="2156"/>
        <item x="109"/>
        <item x="110"/>
        <item x="111"/>
        <item x="1993"/>
        <item x="232"/>
        <item x="1072"/>
        <item x="114"/>
        <item x="585"/>
        <item x="790"/>
        <item x="1322"/>
        <item x="115"/>
        <item x="116"/>
        <item x="120"/>
        <item x="171"/>
        <item x="895"/>
        <item x="117"/>
        <item x="811"/>
        <item x="118"/>
        <item x="119"/>
        <item x="121"/>
        <item x="122"/>
        <item x="123"/>
        <item x="719"/>
        <item x="501"/>
        <item x="124"/>
        <item x="125"/>
        <item x="2338"/>
        <item x="259"/>
        <item x="1802"/>
        <item x="177"/>
        <item x="741"/>
        <item x="1371"/>
        <item x="309"/>
        <item x="127"/>
        <item x="1832"/>
        <item x="2011"/>
        <item x="1528"/>
        <item x="756"/>
        <item x="1532"/>
        <item x="2020"/>
        <item x="2230"/>
        <item x="1723"/>
        <item x="233"/>
        <item x="1220"/>
        <item x="130"/>
        <item x="126"/>
        <item x="131"/>
        <item x="927"/>
        <item x="630"/>
        <item x="132"/>
        <item x="472"/>
        <item x="133"/>
        <item x="134"/>
        <item x="1410"/>
        <item x="137"/>
        <item x="140"/>
        <item x="570"/>
        <item x="135"/>
        <item x="2286"/>
        <item x="2120"/>
        <item x="1360"/>
        <item x="136"/>
        <item x="138"/>
        <item x="184"/>
        <item x="494"/>
        <item x="2189"/>
        <item x="1884"/>
        <item x="2304"/>
        <item x="2031"/>
        <item x="1258"/>
        <item x="157"/>
        <item x="158"/>
        <item x="2359"/>
        <item x="258"/>
        <item x="139"/>
        <item x="167"/>
        <item x="552"/>
        <item x="1830"/>
        <item x="2270"/>
        <item x="1103"/>
        <item x="1171"/>
        <item x="141"/>
        <item x="148"/>
        <item x="529"/>
        <item x="143"/>
        <item x="144"/>
        <item x="260"/>
        <item x="1679"/>
        <item x="391"/>
        <item x="1067"/>
        <item x="145"/>
        <item x="1411"/>
        <item x="1112"/>
        <item x="496"/>
        <item x="618"/>
        <item x="165"/>
        <item x="705"/>
        <item x="1988"/>
        <item x="149"/>
        <item x="427"/>
        <item x="1507"/>
        <item x="150"/>
        <item x="151"/>
        <item x="1549"/>
        <item x="311"/>
        <item x="772"/>
        <item x="988"/>
        <item x="153"/>
        <item x="583"/>
        <item x="154"/>
        <item x="759"/>
        <item x="546"/>
        <item x="2247"/>
        <item x="803"/>
        <item x="1960"/>
        <item x="414"/>
        <item x="156"/>
        <item x="162"/>
        <item x="159"/>
        <item x="1130"/>
        <item x="161"/>
        <item x="2161"/>
        <item x="825"/>
        <item x="2067"/>
        <item x="166"/>
        <item x="2175"/>
        <item x="2130"/>
        <item x="1069"/>
        <item x="797"/>
        <item x="168"/>
        <item x="170"/>
        <item x="1255"/>
        <item x="1101"/>
        <item x="186"/>
        <item x="172"/>
        <item x="197"/>
        <item x="1984"/>
        <item x="174"/>
        <item x="1991"/>
        <item x="614"/>
        <item x="176"/>
        <item x="691"/>
        <item x="246"/>
        <item x="194"/>
        <item x="179"/>
        <item x="180"/>
        <item x="1889"/>
        <item x="670"/>
        <item x="181"/>
        <item x="182"/>
        <item x="535"/>
        <item x="185"/>
        <item x="188"/>
        <item x="1340"/>
        <item x="1736"/>
        <item x="190"/>
        <item x="1770"/>
        <item x="361"/>
        <item x="459"/>
        <item x="96"/>
        <item x="191"/>
        <item x="2202"/>
        <item x="192"/>
        <item x="193"/>
        <item x="380"/>
        <item x="1869"/>
        <item x="746"/>
        <item x="195"/>
        <item x="196"/>
        <item x="1971"/>
        <item x="1580"/>
        <item x="229"/>
        <item x="198"/>
        <item x="1269"/>
        <item x="199"/>
        <item x="1482"/>
        <item x="200"/>
        <item x="1975"/>
        <item x="1811"/>
        <item x="2358"/>
        <item x="667"/>
        <item x="657"/>
        <item x="1125"/>
        <item x="201"/>
        <item x="202"/>
        <item x="1779"/>
        <item x="203"/>
        <item x="1935"/>
        <item x="204"/>
        <item x="615"/>
        <item x="205"/>
        <item x="206"/>
        <item x="1378"/>
        <item x="207"/>
        <item x="897"/>
        <item x="208"/>
        <item x="209"/>
        <item x="210"/>
        <item x="2132"/>
        <item x="211"/>
        <item x="293"/>
        <item x="549"/>
        <item x="2256"/>
        <item x="213"/>
        <item x="2150"/>
        <item x="214"/>
        <item x="2279"/>
        <item x="2194"/>
        <item x="215"/>
        <item x="1611"/>
        <item x="894"/>
        <item x="227"/>
        <item x="1366"/>
        <item x="1005"/>
        <item x="1617"/>
        <item x="740"/>
        <item x="218"/>
        <item x="217"/>
        <item x="2141"/>
        <item x="1293"/>
        <item x="2323"/>
        <item x="220"/>
        <item x="221"/>
        <item x="222"/>
        <item x="1174"/>
        <item x="276"/>
        <item x="223"/>
        <item x="2098"/>
        <item x="560"/>
        <item x="228"/>
        <item x="2226"/>
        <item x="455"/>
        <item x="225"/>
        <item x="226"/>
        <item x="1234"/>
        <item x="2050"/>
        <item x="514"/>
        <item x="1652"/>
        <item x="310"/>
        <item x="230"/>
        <item x="231"/>
        <item x="363"/>
        <item x="242"/>
        <item x="1687"/>
        <item x="234"/>
        <item x="235"/>
        <item x="1026"/>
        <item x="417"/>
        <item x="908"/>
        <item x="263"/>
        <item x="236"/>
        <item x="254"/>
        <item x="237"/>
        <item x="694"/>
        <item x="386"/>
        <item x="474"/>
        <item x="238"/>
        <item x="239"/>
        <item x="1685"/>
        <item x="771"/>
        <item x="795"/>
        <item x="878"/>
        <item x="345"/>
        <item x="241"/>
        <item x="425"/>
        <item x="769"/>
        <item x="243"/>
        <item x="1517"/>
        <item x="244"/>
        <item x="245"/>
        <item x="247"/>
        <item x="1016"/>
        <item x="395"/>
        <item x="1330"/>
        <item x="1513"/>
        <item x="344"/>
        <item x="499"/>
        <item x="1606"/>
        <item x="248"/>
        <item x="314"/>
        <item x="1804"/>
        <item x="649"/>
        <item x="2238"/>
        <item x="249"/>
        <item x="1576"/>
        <item x="269"/>
        <item x="394"/>
        <item x="1542"/>
        <item x="726"/>
        <item x="251"/>
        <item x="252"/>
        <item x="1352"/>
        <item x="1289"/>
        <item x="387"/>
        <item x="253"/>
        <item x="325"/>
        <item x="664"/>
        <item x="1420"/>
        <item x="675"/>
        <item x="255"/>
        <item x="256"/>
        <item x="1941"/>
        <item x="1635"/>
        <item x="306"/>
        <item x="663"/>
        <item x="1899"/>
        <item x="700"/>
        <item x="300"/>
        <item x="379"/>
        <item x="350"/>
        <item x="504"/>
        <item x="1545"/>
        <item x="1503"/>
        <item x="2267"/>
        <item x="859"/>
        <item x="261"/>
        <item x="327"/>
        <item x="262"/>
        <item x="1500"/>
        <item x="264"/>
        <item x="288"/>
        <item x="1700"/>
        <item x="1787"/>
        <item x="773"/>
        <item x="944"/>
        <item x="606"/>
        <item x="265"/>
        <item x="266"/>
        <item x="423"/>
        <item x="861"/>
        <item x="2143"/>
        <item x="2048"/>
        <item x="267"/>
        <item x="1008"/>
        <item x="1655"/>
        <item x="1192"/>
        <item x="2128"/>
        <item x="792"/>
        <item x="268"/>
        <item x="2000"/>
        <item x="1953"/>
        <item x="404"/>
        <item x="1344"/>
        <item x="847"/>
        <item x="1210"/>
        <item x="1398"/>
        <item x="1673"/>
        <item x="1600"/>
        <item x="1037"/>
        <item x="285"/>
        <item x="1557"/>
        <item x="1924"/>
        <item x="287"/>
        <item x="492"/>
        <item x="320"/>
        <item x="272"/>
        <item x="1455"/>
        <item x="274"/>
        <item x="714"/>
        <item x="1639"/>
        <item x="1931"/>
        <item x="1105"/>
        <item x="385"/>
        <item x="2308"/>
        <item x="1285"/>
        <item x="1017"/>
        <item x="277"/>
        <item x="336"/>
        <item x="28"/>
        <item x="278"/>
        <item x="279"/>
        <item x="669"/>
        <item x="1117"/>
        <item x="1000"/>
        <item x="1844"/>
        <item x="334"/>
        <item x="280"/>
        <item x="506"/>
        <item x="1350"/>
        <item x="526"/>
        <item x="281"/>
        <item x="316"/>
        <item x="290"/>
        <item x="1239"/>
        <item x="461"/>
        <item x="282"/>
        <item x="284"/>
        <item x="728"/>
        <item x="1153"/>
        <item x="2015"/>
        <item x="1068"/>
        <item x="1485"/>
        <item x="289"/>
        <item x="1692"/>
        <item x="764"/>
        <item x="2059"/>
        <item x="1550"/>
        <item x="2255"/>
        <item x="1950"/>
        <item x="447"/>
        <item x="2174"/>
        <item x="720"/>
        <item x="291"/>
        <item x="1966"/>
        <item x="292"/>
        <item x="294"/>
        <item x="836"/>
        <item x="295"/>
        <item x="296"/>
        <item x="298"/>
        <item x="299"/>
        <item x="1776"/>
        <item x="559"/>
        <item x="302"/>
        <item x="1282"/>
        <item x="305"/>
        <item x="308"/>
        <item x="307"/>
        <item x="1961"/>
        <item x="82"/>
        <item x="367"/>
        <item x="318"/>
        <item x="313"/>
        <item x="661"/>
        <item x="1758"/>
        <item x="633"/>
        <item x="983"/>
        <item x="1100"/>
        <item x="687"/>
        <item x="477"/>
        <item x="2093"/>
        <item x="315"/>
        <item x="1337"/>
        <item x="317"/>
        <item x="1883"/>
        <item x="347"/>
        <item x="319"/>
        <item x="322"/>
        <item x="776"/>
        <item x="452"/>
        <item x="323"/>
        <item x="1885"/>
        <item x="326"/>
        <item x="333"/>
        <item x="1584"/>
        <item x="329"/>
        <item x="637"/>
        <item x="330"/>
        <item x="1936"/>
        <item x="331"/>
        <item x="537"/>
        <item x="1441"/>
        <item x="1456"/>
        <item x="338"/>
        <item x="1250"/>
        <item x="406"/>
        <item x="339"/>
        <item x="340"/>
        <item x="1262"/>
        <item x="341"/>
        <item x="346"/>
        <item x="906"/>
        <item x="673"/>
        <item x="1199"/>
        <item x="1280"/>
        <item x="364"/>
        <item x="747"/>
        <item x="1609"/>
        <item x="935"/>
        <item x="1755"/>
        <item x="788"/>
        <item x="349"/>
        <item x="351"/>
        <item x="352"/>
        <item x="599"/>
        <item x="1538"/>
        <item x="354"/>
        <item x="925"/>
        <item x="355"/>
        <item x="401"/>
        <item x="1080"/>
        <item x="1744"/>
        <item x="566"/>
        <item x="488"/>
        <item x="358"/>
        <item x="359"/>
        <item x="362"/>
        <item x="377"/>
        <item x="2089"/>
        <item x="528"/>
        <item x="365"/>
        <item x="366"/>
        <item x="541"/>
        <item x="368"/>
        <item x="1076"/>
        <item x="1264"/>
        <item x="381"/>
        <item x="1955"/>
        <item x="369"/>
        <item x="402"/>
        <item x="553"/>
        <item x="1247"/>
        <item x="1298"/>
        <item x="2151"/>
        <item x="1166"/>
        <item x="373"/>
        <item x="921"/>
        <item x="375"/>
        <item x="376"/>
        <item x="378"/>
        <item x="539"/>
        <item x="382"/>
        <item x="407"/>
        <item x="1429"/>
        <item x="410"/>
        <item x="383"/>
        <item x="1748"/>
        <item x="384"/>
        <item x="646"/>
        <item x="884"/>
        <item x="745"/>
        <item x="2097"/>
        <item x="1329"/>
        <item x="388"/>
        <item x="849"/>
        <item x="916"/>
        <item x="786"/>
        <item x="390"/>
        <item x="1214"/>
        <item x="392"/>
        <item x="393"/>
        <item x="397"/>
        <item x="398"/>
        <item x="399"/>
        <item x="1348"/>
        <item x="400"/>
        <item x="723"/>
        <item x="1296"/>
        <item x="2113"/>
        <item x="1808"/>
        <item x="1728"/>
        <item x="403"/>
        <item x="697"/>
        <item x="708"/>
        <item x="405"/>
        <item x="1413"/>
        <item x="1677"/>
        <item x="926"/>
        <item x="931"/>
        <item x="679"/>
        <item x="1267"/>
        <item x="413"/>
        <item x="591"/>
        <item x="1835"/>
        <item x="219"/>
        <item x="597"/>
        <item x="2222"/>
        <item x="1183"/>
        <item x="699"/>
        <item x="2372"/>
        <item x="2118"/>
        <item x="1055"/>
        <item x="1739"/>
        <item x="1054"/>
        <item x="1870"/>
        <item x="939"/>
        <item x="685"/>
        <item x="734"/>
        <item x="743"/>
        <item x="1986"/>
        <item x="1373"/>
        <item x="487"/>
        <item x="733"/>
        <item x="415"/>
        <item x="1341"/>
        <item x="416"/>
        <item x="1124"/>
        <item x="843"/>
        <item x="418"/>
        <item x="2221"/>
        <item x="419"/>
        <item x="682"/>
        <item x="420"/>
        <item x="421"/>
        <item x="1904"/>
        <item x="1749"/>
        <item x="642"/>
        <item x="422"/>
        <item x="874"/>
        <item x="1903"/>
        <item x="434"/>
        <item x="1989"/>
        <item x="1081"/>
        <item x="1094"/>
        <item x="432"/>
        <item x="1467"/>
        <item x="1590"/>
        <item x="1066"/>
        <item x="424"/>
        <item x="1058"/>
        <item x="426"/>
        <item x="430"/>
        <item x="2155"/>
        <item x="429"/>
        <item x="1555"/>
        <item x="981"/>
        <item x="1483"/>
        <item x="818"/>
        <item x="1908"/>
        <item x="431"/>
        <item x="757"/>
        <item x="938"/>
        <item x="433"/>
        <item x="1561"/>
        <item x="1522"/>
        <item x="1033"/>
        <item x="1827"/>
        <item x="1781"/>
        <item x="436"/>
        <item x="1708"/>
        <item x="437"/>
        <item x="438"/>
        <item x="1188"/>
        <item x="439"/>
        <item x="440"/>
        <item x="799"/>
        <item x="867"/>
        <item x="468"/>
        <item x="441"/>
        <item x="442"/>
        <item x="443"/>
        <item x="1024"/>
        <item x="444"/>
        <item x="821"/>
        <item x="445"/>
        <item x="446"/>
        <item x="1361"/>
        <item x="448"/>
        <item x="654"/>
        <item x="451"/>
        <item x="450"/>
        <item x="460"/>
        <item x="684"/>
        <item x="632"/>
        <item x="453"/>
        <item x="454"/>
        <item x="456"/>
        <item x="883"/>
        <item x="805"/>
        <item x="2360"/>
        <item x="2232"/>
        <item x="520"/>
        <item x="469"/>
        <item x="1895"/>
        <item x="1921"/>
        <item x="458"/>
        <item x="1236"/>
        <item x="1564"/>
        <item x="1897"/>
        <item x="623"/>
        <item x="500"/>
        <item x="1726"/>
        <item x="332"/>
        <item x="479"/>
        <item x="471"/>
        <item x="1964"/>
        <item x="1085"/>
        <item x="1448"/>
        <item x="462"/>
        <item x="2245"/>
        <item x="1099"/>
        <item x="464"/>
        <item x="465"/>
        <item x="467"/>
        <item x="470"/>
        <item x="473"/>
        <item x="475"/>
        <item x="476"/>
        <item x="1881"/>
        <item x="624"/>
        <item x="483"/>
        <item x="480"/>
        <item x="482"/>
        <item x="1261"/>
        <item x="484"/>
        <item x="485"/>
        <item x="486"/>
        <item x="489"/>
        <item x="1965"/>
        <item x="505"/>
        <item x="777"/>
        <item x="1146"/>
        <item x="622"/>
        <item x="1047"/>
        <item x="491"/>
        <item x="1227"/>
        <item x="493"/>
        <item x="1697"/>
        <item x="495"/>
        <item x="511"/>
        <item x="497"/>
        <item x="498"/>
        <item x="1817"/>
        <item x="1914"/>
        <item x="844"/>
        <item x="502"/>
        <item x="152"/>
        <item x="855"/>
        <item x="2193"/>
        <item x="510"/>
        <item x="512"/>
        <item x="1460"/>
        <item x="513"/>
        <item x="515"/>
        <item x="516"/>
        <item x="517"/>
        <item x="518"/>
        <item x="1983"/>
        <item x="521"/>
        <item x="522"/>
        <item x="650"/>
        <item x="524"/>
        <item x="612"/>
        <item x="2153"/>
        <item x="666"/>
        <item x="1082"/>
        <item x="1345"/>
        <item x="530"/>
        <item x="683"/>
        <item x="690"/>
        <item x="532"/>
        <item x="533"/>
        <item x="1719"/>
        <item x="1596"/>
        <item x="536"/>
        <item x="639"/>
        <item x="2091"/>
        <item x="1837"/>
        <item x="680"/>
        <item x="540"/>
        <item x="1218"/>
        <item x="1170"/>
        <item x="590"/>
        <item x="543"/>
        <item x="507"/>
        <item x="2335"/>
        <item x="544"/>
        <item x="545"/>
        <item x="547"/>
        <item x="1050"/>
        <item x="550"/>
        <item x="603"/>
        <item x="1720"/>
        <item x="554"/>
        <item x="613"/>
        <item x="555"/>
        <item x="562"/>
        <item x="2315"/>
        <item x="2133"/>
        <item x="556"/>
        <item x="557"/>
        <item x="1658"/>
        <item x="563"/>
        <item x="558"/>
        <item x="565"/>
        <item x="1201"/>
        <item x="572"/>
        <item x="561"/>
        <item x="1151"/>
        <item x="1266"/>
        <item x="564"/>
        <item x="574"/>
        <item x="567"/>
        <item x="581"/>
        <item x="568"/>
        <item x="569"/>
        <item x="571"/>
        <item x="647"/>
        <item x="573"/>
        <item x="968"/>
        <item x="2116"/>
        <item x="2104"/>
        <item x="576"/>
        <item x="877"/>
        <item x="875"/>
        <item x="577"/>
        <item x="578"/>
        <item x="652"/>
        <item x="1506"/>
        <item x="580"/>
        <item x="257"/>
        <item x="620"/>
        <item x="1778"/>
        <item x="1363"/>
        <item x="584"/>
        <item x="586"/>
        <item x="587"/>
        <item x="1915"/>
        <item x="1185"/>
        <item x="1578"/>
        <item x="595"/>
        <item x="589"/>
        <item x="712"/>
        <item x="1454"/>
        <item x="1659"/>
        <item x="592"/>
        <item x="1698"/>
        <item x="1339"/>
        <item x="593"/>
        <item x="1623"/>
        <item x="1097"/>
        <item x="594"/>
        <item x="672"/>
        <item x="898"/>
        <item x="598"/>
        <item x="1509"/>
        <item x="304"/>
        <item x="608"/>
        <item x="1967"/>
        <item x="600"/>
        <item x="601"/>
        <item x="2137"/>
        <item x="604"/>
        <item x="658"/>
        <item x="2246"/>
        <item x="1287"/>
        <item x="607"/>
        <item x="1252"/>
        <item x="1032"/>
        <item x="1160"/>
        <item x="609"/>
        <item x="2224"/>
        <item x="668"/>
        <item x="1643"/>
        <item x="991"/>
        <item x="1951"/>
        <item x="617"/>
        <item x="629"/>
        <item x="619"/>
        <item x="621"/>
        <item x="866"/>
        <item x="692"/>
        <item x="626"/>
        <item x="627"/>
        <item x="768"/>
        <item x="1137"/>
        <item x="1688"/>
        <item x="1061"/>
        <item x="1772"/>
        <item x="631"/>
        <item x="2099"/>
        <item x="835"/>
        <item x="1162"/>
        <item x="634"/>
        <item x="635"/>
        <item x="2117"/>
        <item x="636"/>
        <item x="645"/>
        <item x="2261"/>
        <item x="641"/>
        <item x="1180"/>
        <item x="1674"/>
        <item x="643"/>
        <item x="1212"/>
        <item x="644"/>
        <item x="1944"/>
        <item x="1020"/>
        <item x="827"/>
        <item x="912"/>
        <item x="1746"/>
        <item x="648"/>
        <item x="651"/>
        <item x="653"/>
        <item x="655"/>
        <item x="656"/>
        <item x="731"/>
        <item x="785"/>
        <item x="1784"/>
        <item x="1640"/>
        <item x="1089"/>
        <item x="660"/>
        <item x="1191"/>
        <item x="662"/>
        <item x="1765"/>
        <item x="1161"/>
        <item x="1392"/>
        <item x="1307"/>
        <item x="900"/>
        <item x="2157"/>
        <item x="702"/>
        <item x="1716"/>
        <item x="1753"/>
        <item x="671"/>
        <item x="1248"/>
        <item x="1573"/>
        <item x="721"/>
        <item x="937"/>
        <item x="1981"/>
        <item x="674"/>
        <item x="676"/>
        <item x="677"/>
        <item x="678"/>
        <item x="839"/>
        <item x="681"/>
        <item x="1195"/>
        <item x="2313"/>
        <item x="686"/>
        <item x="688"/>
        <item x="1075"/>
        <item x="2075"/>
        <item x="716"/>
        <item x="1495"/>
        <item x="724"/>
        <item x="703"/>
        <item x="722"/>
        <item x="1268"/>
        <item x="870"/>
        <item x="696"/>
        <item x="698"/>
        <item x="1807"/>
        <item x="958"/>
        <item x="701"/>
        <item x="1150"/>
        <item x="715"/>
        <item x="1445"/>
        <item x="704"/>
        <item x="706"/>
        <item x="1841"/>
        <item x="707"/>
        <item x="709"/>
        <item x="711"/>
        <item x="713"/>
        <item x="1829"/>
        <item x="717"/>
        <item x="718"/>
        <item x="913"/>
        <item x="1742"/>
        <item x="1831"/>
        <item x="725"/>
        <item x="727"/>
        <item x="996"/>
        <item x="729"/>
        <item x="730"/>
        <item x="732"/>
        <item x="1834"/>
        <item x="1253"/>
        <item x="735"/>
        <item x="736"/>
        <item x="737"/>
        <item x="951"/>
        <item x="1559"/>
        <item x="742"/>
        <item x="744"/>
        <item x="1324"/>
        <item x="881"/>
        <item x="749"/>
        <item x="787"/>
        <item x="1484"/>
        <item x="1874"/>
        <item x="752"/>
        <item x="753"/>
        <item x="754"/>
        <item x="842"/>
        <item x="758"/>
        <item x="760"/>
        <item x="761"/>
        <item x="763"/>
        <item x="775"/>
        <item x="765"/>
        <item x="1156"/>
        <item x="766"/>
        <item x="829"/>
        <item x="770"/>
        <item x="2081"/>
        <item x="778"/>
        <item x="774"/>
        <item x="780"/>
        <item x="1754"/>
        <item x="782"/>
        <item x="783"/>
        <item x="784"/>
        <item x="789"/>
        <item x="1926"/>
        <item x="791"/>
        <item x="796"/>
        <item x="1662"/>
        <item x="798"/>
        <item x="2084"/>
        <item x="1591"/>
        <item x="800"/>
        <item x="801"/>
        <item x="11"/>
        <item x="2210"/>
        <item x="1305"/>
        <item x="428"/>
        <item x="812"/>
        <item x="952"/>
        <item x="1421"/>
        <item x="1446"/>
        <item x="804"/>
        <item x="1691"/>
        <item x="1265"/>
        <item x="806"/>
        <item x="808"/>
        <item x="1690"/>
        <item x="809"/>
        <item x="857"/>
        <item x="1990"/>
        <item x="813"/>
        <item x="807"/>
        <item x="1882"/>
        <item x="1876"/>
        <item x="1356"/>
        <item x="993"/>
        <item x="819"/>
        <item x="1438"/>
        <item x="820"/>
        <item x="822"/>
        <item x="823"/>
        <item x="824"/>
        <item x="826"/>
        <item x="828"/>
        <item x="830"/>
        <item x="1670"/>
        <item x="831"/>
        <item x="832"/>
        <item x="1012"/>
        <item x="1399"/>
        <item x="933"/>
        <item x="834"/>
        <item x="837"/>
        <item x="838"/>
        <item x="840"/>
        <item x="1043"/>
        <item x="1752"/>
        <item x="1203"/>
        <item x="2259"/>
        <item x="969"/>
        <item x="2063"/>
        <item x="845"/>
        <item x="846"/>
        <item x="1408"/>
        <item x="848"/>
        <item x="850"/>
        <item x="2131"/>
        <item x="851"/>
        <item x="1525"/>
        <item x="853"/>
        <item x="2030"/>
        <item x="854"/>
        <item x="856"/>
        <item x="869"/>
        <item x="858"/>
        <item x="1875"/>
        <item x="862"/>
        <item x="864"/>
        <item x="865"/>
        <item x="982"/>
        <item x="868"/>
        <item x="1636"/>
        <item x="1106"/>
        <item x="871"/>
        <item x="873"/>
        <item x="876"/>
        <item x="2296"/>
        <item x="879"/>
        <item x="892"/>
        <item x="880"/>
        <item x="2088"/>
        <item x="2373"/>
        <item x="885"/>
        <item x="1536"/>
        <item x="887"/>
        <item x="1365"/>
        <item x="888"/>
        <item x="1610"/>
        <item x="889"/>
        <item x="890"/>
        <item x="891"/>
        <item x="949"/>
        <item x="1836"/>
        <item x="2254"/>
        <item x="1439"/>
        <item x="1786"/>
        <item x="899"/>
        <item x="1684"/>
        <item x="901"/>
        <item x="1672"/>
        <item x="902"/>
        <item x="903"/>
        <item x="1828"/>
        <item x="1980"/>
        <item x="1065"/>
        <item x="905"/>
        <item x="907"/>
        <item x="1397"/>
        <item x="2034"/>
        <item x="1123"/>
        <item x="909"/>
        <item x="910"/>
        <item x="1251"/>
        <item x="942"/>
        <item x="961"/>
        <item x="1003"/>
        <item x="914"/>
        <item x="1291"/>
        <item x="1172"/>
        <item x="1505"/>
        <item x="2188"/>
        <item x="2317"/>
        <item x="1615"/>
        <item x="919"/>
        <item x="922"/>
        <item x="1122"/>
        <item x="2135"/>
        <item x="1312"/>
        <item x="924"/>
        <item x="1111"/>
        <item x="2172"/>
        <item x="1294"/>
        <item x="967"/>
        <item x="959"/>
        <item x="1743"/>
        <item x="928"/>
        <item x="1402"/>
        <item x="930"/>
        <item x="932"/>
        <item x="934"/>
        <item x="1855"/>
        <item x="965"/>
        <item x="2240"/>
        <item x="1405"/>
        <item x="1414"/>
        <item x="1764"/>
        <item x="956"/>
        <item x="940"/>
        <item x="945"/>
        <item x="941"/>
        <item x="1593"/>
        <item x="943"/>
        <item x="1737"/>
        <item x="946"/>
        <item x="947"/>
        <item x="1391"/>
        <item x="1145"/>
        <item x="950"/>
        <item x="994"/>
        <item x="953"/>
        <item x="954"/>
        <item x="1243"/>
        <item x="955"/>
        <item x="1102"/>
        <item x="986"/>
        <item x="1877"/>
        <item x="34"/>
        <item x="1431"/>
        <item x="1165"/>
        <item x="2138"/>
        <item x="2121"/>
        <item x="1605"/>
        <item x="1159"/>
        <item x="1048"/>
        <item x="1163"/>
        <item x="1091"/>
        <item x="1437"/>
        <item x="963"/>
        <item x="1626"/>
        <item x="964"/>
        <item x="971"/>
        <item x="966"/>
        <item x="970"/>
        <item x="2168"/>
        <item x="2237"/>
        <item x="2297"/>
        <item x="1059"/>
        <item x="1310"/>
        <item x="2016"/>
        <item x="974"/>
        <item x="976"/>
        <item x="977"/>
        <item x="1440"/>
        <item x="1682"/>
        <item x="978"/>
        <item x="1815"/>
        <item x="979"/>
        <item x="1279"/>
        <item x="980"/>
        <item x="1278"/>
        <item x="1648"/>
        <item x="984"/>
        <item x="985"/>
        <item x="1152"/>
        <item x="987"/>
        <item x="1759"/>
        <item x="1038"/>
        <item x="992"/>
        <item x="995"/>
        <item x="2096"/>
        <item x="997"/>
        <item x="1390"/>
        <item x="1176"/>
        <item x="2211"/>
        <item x="998"/>
        <item x="999"/>
        <item x="2139"/>
        <item x="1006"/>
        <item x="1002"/>
        <item x="1004"/>
        <item x="1007"/>
        <item x="1009"/>
        <item x="1126"/>
        <item x="1010"/>
        <item x="1011"/>
        <item x="2079"/>
        <item x="1013"/>
        <item x="1014"/>
        <item x="1982"/>
        <item x="1015"/>
        <item x="1018"/>
        <item x="1216"/>
        <item x="1019"/>
        <item x="1534"/>
        <item x="1022"/>
        <item x="1023"/>
        <item x="2018"/>
        <item x="1025"/>
        <item x="1041"/>
        <item x="1027"/>
        <item x="1128"/>
        <item x="1029"/>
        <item x="1030"/>
        <item x="1034"/>
        <item x="1873"/>
        <item x="1057"/>
        <item x="1934"/>
        <item x="1036"/>
        <item x="2252"/>
        <item x="1969"/>
        <item x="1040"/>
        <item x="1042"/>
        <item x="1044"/>
        <item x="1045"/>
        <item x="1046"/>
        <item x="2021"/>
        <item x="1976"/>
        <item x="1049"/>
        <item x="1051"/>
        <item x="2339"/>
        <item x="2140"/>
        <item x="1052"/>
        <item x="1053"/>
        <item x="1056"/>
        <item x="1393"/>
        <item x="1062"/>
        <item x="1974"/>
        <item x="1060"/>
        <item x="1796"/>
        <item x="1221"/>
        <item x="1063"/>
        <item x="1064"/>
        <item x="1116"/>
        <item x="2298"/>
        <item x="1077"/>
        <item x="1847"/>
        <item x="1088"/>
        <item x="1070"/>
        <item x="1078"/>
        <item x="1071"/>
        <item x="1073"/>
        <item x="1074"/>
        <item x="2248"/>
        <item x="2024"/>
        <item x="1079"/>
        <item x="2251"/>
        <item x="1970"/>
        <item x="2263"/>
        <item x="1084"/>
        <item x="1233"/>
        <item x="1224"/>
        <item x="1086"/>
        <item x="1090"/>
        <item x="2025"/>
        <item x="1093"/>
        <item x="1633"/>
        <item x="1095"/>
        <item x="1179"/>
        <item x="1104"/>
        <item x="1107"/>
        <item x="1801"/>
        <item x="1197"/>
        <item x="1108"/>
        <item x="1173"/>
        <item x="1110"/>
        <item x="1367"/>
        <item x="1113"/>
        <item x="1114"/>
        <item x="1115"/>
        <item x="1972"/>
        <item x="1118"/>
        <item x="1119"/>
        <item x="1120"/>
        <item x="1121"/>
        <item x="1717"/>
        <item x="2103"/>
        <item x="1134"/>
        <item x="1423"/>
        <item x="2214"/>
        <item x="2057"/>
        <item x="1129"/>
        <item x="1133"/>
        <item x="1132"/>
        <item x="1871"/>
        <item x="2071"/>
        <item x="1731"/>
        <item x="1135"/>
        <item x="2147"/>
        <item x="1782"/>
        <item x="1457"/>
        <item x="1814"/>
        <item x="1443"/>
        <item x="1136"/>
        <item x="1138"/>
        <item x="1139"/>
        <item x="2040"/>
        <item x="1142"/>
        <item x="1143"/>
        <item x="1144"/>
        <item x="2069"/>
        <item x="1645"/>
        <item x="1911"/>
        <item x="2218"/>
        <item x="2047"/>
        <item x="1147"/>
        <item x="1148"/>
        <item x="1149"/>
        <item x="389"/>
        <item x="1358"/>
        <item x="1222"/>
        <item x="1512"/>
        <item x="2010"/>
        <item x="1629"/>
        <item x="1154"/>
        <item x="1157"/>
        <item x="1167"/>
        <item x="2142"/>
        <item x="1259"/>
        <item x="628"/>
        <item x="1856"/>
        <item x="1270"/>
        <item x="1867"/>
        <item x="1977"/>
        <item x="1978"/>
        <item x="1985"/>
        <item x="2144"/>
        <item x="1395"/>
        <item x="1246"/>
        <item x="1979"/>
        <item x="2241"/>
        <item x="1175"/>
        <item x="1943"/>
        <item x="1177"/>
        <item x="1178"/>
        <item x="47"/>
        <item x="1207"/>
        <item x="1181"/>
        <item x="1184"/>
        <item x="1499"/>
        <item x="1186"/>
        <item x="1187"/>
        <item x="1318"/>
        <item x="962"/>
        <item x="1189"/>
        <item x="1945"/>
        <item x="2357"/>
        <item x="1190"/>
        <item x="1621"/>
        <item x="275"/>
        <item x="1281"/>
        <item x="2022"/>
        <item x="1493"/>
        <item x="1572"/>
        <item x="1272"/>
        <item x="1193"/>
        <item x="1196"/>
        <item x="1198"/>
        <item x="1200"/>
        <item x="1202"/>
        <item x="1204"/>
        <item x="1205"/>
        <item x="2154"/>
        <item x="1206"/>
        <item x="1208"/>
        <item x="1215"/>
        <item x="1209"/>
        <item x="1211"/>
        <item x="1213"/>
        <item x="1217"/>
        <item x="1219"/>
        <item x="1237"/>
        <item x="1223"/>
        <item x="2007"/>
        <item x="1226"/>
        <item x="1622"/>
        <item x="1230"/>
        <item x="1231"/>
        <item x="1232"/>
        <item x="1235"/>
        <item x="2250"/>
        <item x="1650"/>
        <item x="1241"/>
        <item x="1242"/>
        <item x="1244"/>
        <item x="1245"/>
        <item x="1387"/>
        <item x="1432"/>
        <item x="1694"/>
        <item x="1249"/>
        <item x="2278"/>
        <item x="1271"/>
        <item x="1256"/>
        <item x="1254"/>
        <item x="1478"/>
        <item x="1257"/>
        <item x="1260"/>
        <item x="1158"/>
        <item x="1263"/>
        <item x="1334"/>
        <item x="1323"/>
        <item x="1314"/>
        <item x="1273"/>
        <item x="1277"/>
        <item x="2002"/>
        <item x="1747"/>
        <item x="1616"/>
        <item x="2102"/>
        <item x="1286"/>
        <item x="1987"/>
        <item x="2145"/>
        <item x="1288"/>
        <item x="1290"/>
        <item x="1380"/>
        <item x="1292"/>
        <item x="1893"/>
        <item x="2307"/>
        <item x="1900"/>
        <item x="1295"/>
        <item x="1297"/>
        <item x="1299"/>
        <item x="1300"/>
        <item x="1301"/>
        <item x="1302"/>
        <item x="1304"/>
        <item x="1306"/>
        <item x="1451"/>
        <item x="2167"/>
        <item x="1309"/>
        <item x="1311"/>
        <item x="2078"/>
        <item x="882"/>
        <item x="1315"/>
        <item x="1316"/>
        <item x="1317"/>
        <item x="1336"/>
        <item x="1320"/>
        <item x="2038"/>
        <item x="1321"/>
        <item x="2206"/>
        <item x="2012"/>
        <item x="1412"/>
        <item x="1325"/>
        <item x="1326"/>
        <item x="1603"/>
        <item x="1328"/>
        <item x="1788"/>
        <item x="1332"/>
        <item x="1333"/>
        <item x="1335"/>
        <item x="1338"/>
        <item x="1379"/>
        <item x="1351"/>
        <item x="2362"/>
        <item x="973"/>
        <item x="1343"/>
        <item x="1424"/>
        <item x="1346"/>
        <item x="1792"/>
        <item x="2171"/>
        <item x="1349"/>
        <item x="2283"/>
        <item x="1540"/>
        <item x="1353"/>
        <item x="1354"/>
        <item x="2107"/>
        <item x="2032"/>
        <item x="2334"/>
        <item x="2001"/>
        <item x="1496"/>
        <item x="2149"/>
        <item x="1355"/>
        <item x="1374"/>
        <item x="1761"/>
        <item x="1359"/>
        <item x="1612"/>
        <item x="2017"/>
        <item x="2265"/>
        <item x="2216"/>
        <item x="1362"/>
        <item x="1364"/>
        <item x="2341"/>
        <item x="1369"/>
        <item x="1370"/>
        <item x="1461"/>
        <item x="1372"/>
        <item x="1470"/>
        <item x="1375"/>
        <item x="1376"/>
        <item x="1381"/>
        <item x="1382"/>
        <item x="2290"/>
        <item x="1383"/>
        <item x="1473"/>
        <item x="1384"/>
        <item x="1637"/>
        <item x="1388"/>
        <item x="1703"/>
        <item x="1822"/>
        <item x="1668"/>
        <item x="2192"/>
        <item x="1396"/>
        <item x="1400"/>
        <item x="1401"/>
        <item x="1404"/>
        <item x="1313"/>
        <item x="2179"/>
        <item x="2203"/>
        <item x="1452"/>
        <item x="1409"/>
        <item x="1418"/>
        <item x="2322"/>
        <item x="1861"/>
        <item x="1416"/>
        <item x="2176"/>
        <item x="1849"/>
        <item x="1419"/>
        <item x="2264"/>
        <item x="1702"/>
        <item x="1422"/>
        <item x="1995"/>
        <item x="1547"/>
        <item x="1631"/>
        <item x="1425"/>
        <item x="1426"/>
        <item x="1498"/>
        <item x="1427"/>
        <item x="1887"/>
        <item x="2003"/>
        <item x="1479"/>
        <item x="1562"/>
        <item x="1430"/>
        <item x="1638"/>
        <item x="1435"/>
        <item x="1436"/>
        <item x="2152"/>
        <item x="1556"/>
        <item x="1848"/>
        <item x="1444"/>
        <item x="1276"/>
        <item x="1449"/>
        <item x="1450"/>
        <item x="1567"/>
        <item x="1453"/>
        <item x="1999"/>
        <item x="1458"/>
        <item x="2281"/>
        <item x="1462"/>
        <item x="1663"/>
        <item x="1466"/>
        <item x="1701"/>
        <item x="1469"/>
        <item x="1471"/>
        <item x="1472"/>
        <item x="1474"/>
        <item x="1477"/>
        <item x="2280"/>
        <item x="1481"/>
        <item x="1948"/>
        <item x="1569"/>
        <item x="1486"/>
        <item x="1487"/>
        <item x="1488"/>
        <item x="1768"/>
        <item x="250"/>
        <item x="1491"/>
        <item x="1492"/>
        <item x="1494"/>
        <item x="1535"/>
        <item x="1497"/>
        <item x="1501"/>
        <item x="1543"/>
        <item x="1733"/>
        <item x="2351"/>
        <item x="1515"/>
        <item x="1809"/>
        <item x="1511"/>
        <item x="1579"/>
        <item x="1853"/>
        <item x="2271"/>
        <item x="1514"/>
        <item x="1518"/>
        <item x="1516"/>
        <item x="1520"/>
        <item x="1523"/>
        <item x="1793"/>
        <item x="1581"/>
        <item x="1530"/>
        <item x="2253"/>
        <item x="1634"/>
        <item x="1824"/>
        <item x="1890"/>
        <item x="1526"/>
        <item x="1527"/>
        <item x="1533"/>
        <item x="1531"/>
        <item x="1546"/>
        <item x="1850"/>
        <item x="2064"/>
        <item x="1537"/>
        <item x="1571"/>
        <item x="1843"/>
        <item x="1541"/>
        <item x="2185"/>
        <item x="1618"/>
        <item x="1539"/>
        <item x="2299"/>
        <item x="1544"/>
        <item x="1619"/>
        <item x="1706"/>
        <item x="1551"/>
        <item x="1552"/>
        <item x="1554"/>
        <item x="1357"/>
        <item x="748"/>
        <item x="1558"/>
        <item x="1560"/>
        <item x="1563"/>
        <item x="1565"/>
        <item x="1566"/>
        <item x="1624"/>
        <item x="1577"/>
        <item x="1568"/>
        <item x="1574"/>
        <item x="1570"/>
        <item x="1667"/>
        <item x="1575"/>
        <item x="1598"/>
        <item x="1998"/>
        <item x="1582"/>
        <item x="1586"/>
        <item x="1587"/>
        <item x="1588"/>
        <item x="1589"/>
        <item x="1797"/>
        <item x="1592"/>
        <item x="2333"/>
        <item x="1594"/>
        <item x="1597"/>
        <item x="1599"/>
        <item x="2087"/>
        <item x="1601"/>
        <item x="1602"/>
        <item x="1604"/>
        <item x="1607"/>
        <item x="1608"/>
        <item x="1927"/>
        <item x="73"/>
        <item x="1614"/>
        <item x="1740"/>
        <item x="1756"/>
        <item x="1620"/>
        <item x="1625"/>
        <item x="1928"/>
        <item x="1696"/>
        <item x="1632"/>
        <item x="2184"/>
        <item x="1777"/>
        <item x="1878"/>
        <item x="1642"/>
        <item x="1475"/>
        <item x="2053"/>
        <item x="1644"/>
        <item x="1628"/>
        <item x="1676"/>
        <item x="1651"/>
        <item x="1794"/>
        <item x="1653"/>
        <item x="1654"/>
        <item x="1656"/>
        <item x="1681"/>
        <item x="1947"/>
        <item x="1813"/>
        <item x="1660"/>
        <item x="1661"/>
        <item x="1664"/>
        <item x="1666"/>
        <item x="1669"/>
        <item x="1671"/>
        <item x="1741"/>
        <item x="1675"/>
        <item x="2074"/>
        <item x="1683"/>
        <item x="2158"/>
        <item x="1686"/>
        <item x="2004"/>
        <item x="1693"/>
        <item x="1823"/>
        <item x="1695"/>
        <item x="2275"/>
        <item x="1709"/>
        <item x="1699"/>
        <item x="2006"/>
        <item x="1704"/>
        <item x="1705"/>
        <item x="1707"/>
        <item x="1710"/>
        <item x="1711"/>
        <item x="1712"/>
        <item x="1713"/>
        <item x="1810"/>
        <item x="1718"/>
        <item x="1735"/>
        <item x="1721"/>
        <item x="1722"/>
        <item x="1724"/>
        <item x="1725"/>
        <item x="1646"/>
        <item x="1727"/>
        <item x="1729"/>
        <item x="1730"/>
        <item x="1732"/>
        <item x="2162"/>
        <item x="2346"/>
        <item x="1738"/>
        <item x="1750"/>
        <item x="1862"/>
        <item x="1745"/>
        <item x="1751"/>
        <item x="2363"/>
        <item x="2191"/>
        <item x="1799"/>
        <item x="1762"/>
        <item x="1760"/>
        <item x="1585"/>
        <item x="1763"/>
        <item x="1891"/>
        <item x="1902"/>
        <item x="1769"/>
        <item x="1766"/>
        <item x="1780"/>
        <item x="2352"/>
        <item x="1767"/>
        <item x="1839"/>
        <item x="1771"/>
        <item x="1773"/>
        <item x="1774"/>
        <item x="1806"/>
        <item x="1775"/>
        <item x="2330"/>
        <item x="917"/>
        <item x="1783"/>
        <item x="2008"/>
        <item x="1785"/>
        <item x="1789"/>
        <item x="1819"/>
        <item x="1791"/>
        <item x="1795"/>
        <item x="2164"/>
        <item x="1800"/>
        <item x="1803"/>
        <item x="1805"/>
        <item x="1820"/>
        <item x="1812"/>
        <item x="1087"/>
        <item x="1816"/>
        <item x="1818"/>
        <item x="2045"/>
        <item x="1938"/>
        <item x="1825"/>
        <item x="1826"/>
        <item x="1833"/>
        <item x="1838"/>
        <item x="1840"/>
        <item x="2166"/>
        <item x="1842"/>
        <item x="1857"/>
        <item x="1845"/>
        <item x="1851"/>
        <item x="1852"/>
        <item x="1854"/>
        <item x="2302"/>
        <item x="1858"/>
        <item x="1859"/>
        <item x="1860"/>
        <item x="1863"/>
        <item x="1866"/>
        <item x="1865"/>
        <item x="1868"/>
        <item x="2055"/>
        <item x="1923"/>
        <item x="2072"/>
        <item x="2349"/>
        <item x="1880"/>
        <item x="2260"/>
        <item x="2013"/>
        <item x="1886"/>
        <item x="1417"/>
        <item x="1888"/>
        <item x="2262"/>
        <item x="1892"/>
        <item x="1896"/>
        <item x="1898"/>
        <item x="2014"/>
        <item x="1901"/>
        <item x="2268"/>
        <item x="1905"/>
        <item x="1906"/>
        <item x="1909"/>
        <item x="1910"/>
        <item x="1913"/>
        <item x="1919"/>
        <item x="1925"/>
        <item x="1916"/>
        <item x="2309"/>
        <item x="1920"/>
        <item x="1930"/>
        <item x="1932"/>
        <item x="1922"/>
        <item x="1933"/>
        <item x="1937"/>
        <item x="1939"/>
        <item x="1940"/>
        <item x="1942"/>
        <item x="1946"/>
        <item x="1949"/>
        <item x="2169"/>
        <item x="1952"/>
        <item x="2026"/>
        <item x="2027"/>
        <item x="2028"/>
        <item x="1956"/>
        <item x="2033"/>
        <item x="2035"/>
        <item x="2037"/>
        <item x="2062"/>
        <item x="2041"/>
        <item x="2042"/>
        <item x="2148"/>
        <item x="2044"/>
        <item x="2046"/>
        <item x="2049"/>
        <item x="2051"/>
        <item x="2170"/>
        <item x="2058"/>
        <item x="2061"/>
        <item x="2065"/>
        <item x="2066"/>
        <item x="2068"/>
        <item x="2070"/>
        <item x="2076"/>
        <item x="2201"/>
        <item x="2077"/>
        <item x="2080"/>
        <item x="2083"/>
        <item x="2085"/>
        <item x="2082"/>
        <item x="2086"/>
        <item x="2092"/>
        <item x="2094"/>
        <item x="2173"/>
        <item x="2095"/>
        <item x="2100"/>
        <item x="2101"/>
        <item x="2180"/>
        <item x="2178"/>
        <item x="2266"/>
        <item x="2105"/>
        <item x="2182"/>
        <item x="2183"/>
        <item x="2200"/>
        <item x="2186"/>
        <item x="2187"/>
        <item x="2190"/>
        <item x="2196"/>
        <item x="2234"/>
        <item x="2197"/>
        <item x="2198"/>
        <item x="2199"/>
        <item x="2325"/>
        <item x="2205"/>
        <item x="2204"/>
        <item x="2207"/>
        <item x="2208"/>
        <item x="2209"/>
        <item x="2294"/>
        <item x="2213"/>
        <item x="2215"/>
        <item x="2219"/>
        <item x="2217"/>
        <item x="2220"/>
        <item x="2272"/>
        <item x="2310"/>
        <item x="2223"/>
        <item x="2227"/>
        <item x="2273"/>
        <item x="2274"/>
        <item x="2231"/>
        <item x="2233"/>
        <item x="2235"/>
        <item x="2236"/>
        <item x="2276"/>
        <item x="2239"/>
        <item x="2282"/>
        <item x="2284"/>
        <item x="2242"/>
        <item x="2291"/>
        <item x="2287"/>
        <item x="2292"/>
        <item x="2295"/>
        <item x="2300"/>
        <item x="2301"/>
        <item x="2369"/>
        <item x="2303"/>
        <item x="2305"/>
        <item x="2306"/>
        <item x="2311"/>
        <item x="2312"/>
        <item x="2314"/>
        <item x="2316"/>
        <item x="2318"/>
        <item x="2319"/>
        <item x="2320"/>
        <item x="2321"/>
        <item x="2324"/>
        <item x="2326"/>
        <item x="2328"/>
        <item x="2329"/>
        <item x="2331"/>
        <item x="2336"/>
        <item x="2342"/>
        <item x="2344"/>
        <item x="2345"/>
        <item x="2347"/>
        <item x="2348"/>
        <item x="2350"/>
        <item x="2353"/>
        <item x="2355"/>
        <item x="2354"/>
        <item x="2356"/>
        <item x="2361"/>
        <item x="2364"/>
        <item x="2365"/>
        <item x="2367"/>
        <item x="2368"/>
        <item x="2370"/>
        <item x="237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4">
        <item x="0"/>
        <item x="2"/>
        <item x="1"/>
        <item x="3"/>
      </items>
    </pivotField>
    <pivotField showAll="0" defaultSubtotal="0"/>
    <pivotField showAll="0" defaultSubtotal="0">
      <items count="8">
        <item sd="0" x="0"/>
        <item x="1"/>
        <item x="2"/>
        <item x="3"/>
        <item x="4"/>
        <item x="5"/>
        <item x="6"/>
        <item x="7"/>
      </items>
    </pivotField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6"/>
  </rowFields>
  <rowItems count="23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 t="grand">
      <x/>
    </i>
  </rowItems>
  <colItems count="1">
    <i/>
  </colItems>
  <dataFields count="1">
    <dataField name="Count of Name" fld="3" subtotal="count" baseField="0" baseItem="0"/>
  </dataFields>
  <formats count="1">
    <format dxfId="1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41D53-9E52-42EE-96D0-508F7A04F0A7}" name="15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fieldListSortAscending="1">
  <location ref="C4:D9" firstHeaderRow="1" firstDataRow="1" firstDataCol="1"/>
  <pivotFields count="18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0"/>
        <item x="2"/>
        <item x="1"/>
        <item x="3"/>
      </items>
    </pivotField>
    <pivotField dataField="1"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ccommodates" fld="14" subtotal="count" showDataAs="percentOfTotal" baseField="13" baseItem="0" numFmtId="10"/>
  </dataFields>
  <formats count="2">
    <format dxfId="13">
      <pivotArea grandRow="1" outline="0" collapsedLevelsAreSubtotals="1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163FC-E2F5-4D85-9203-0B17978937FF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C25:F26" firstHeaderRow="0" firstDataRow="1" firstDataCol="1"/>
  <pivotFields count="4">
    <pivotField axis="axisRow" showAll="0" defaultSubtotal="0">
      <items count="29">
        <item h="1" x="9"/>
        <item h="1" x="22"/>
        <item h="1" x="24"/>
        <item x="3"/>
        <item h="1" x="5"/>
        <item h="1" x="4"/>
        <item h="1" x="11"/>
        <item h="1" x="16"/>
        <item h="1" x="17"/>
        <item h="1" x="10"/>
        <item h="1" x="28"/>
        <item h="1" x="27"/>
        <item h="1" x="14"/>
        <item h="1" x="6"/>
        <item h="1" x="0"/>
        <item h="1" x="13"/>
        <item h="1" x="1"/>
        <item h="1" x="25"/>
        <item h="1" x="7"/>
        <item h="1" x="26"/>
        <item h="1" x="2"/>
        <item h="1" x="15"/>
        <item h="1" x="20"/>
        <item h="1" x="18"/>
        <item h="1" x="19"/>
        <item h="1" x="23"/>
        <item h="1" x="8"/>
        <item h="1" x="21"/>
        <item h="1" x="12"/>
      </items>
    </pivotField>
    <pivotField dataField="1" showAll="0" defaultSubtotal="0"/>
    <pivotField dataField="1" showAll="0" defaultSubtotal="0"/>
    <pivotField dataField="1" showAll="0" defaultSubtotal="0"/>
  </pivotFields>
  <rowFields count="1">
    <field x="0"/>
  </rowFields>
  <rowItems count="1"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Avg Occupancy" fld="3" baseField="0" baseItem="0" numFmtId="9"/>
    <dataField name="Avg Price " fld="1" baseField="0" baseItem="0"/>
    <dataField name="Avg Review Ratio" fld="2" baseField="0" baseItem="0"/>
  </dataFields>
  <formats count="6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8DD11-50FA-4C99-B982-926A59B2766B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C15:C16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dataField="1" showAll="0"/>
    <pivotField showAll="0"/>
  </pivotFields>
  <rowItems count="1">
    <i/>
  </rowItems>
  <colItems count="1">
    <i/>
  </colItems>
  <dataFields count="1">
    <dataField name="Average of Price" fld="13" subtotal="average" baseField="0" baseItem="1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75B6E-BF7C-4AB1-BC63-98A2F69DBE10}" name="18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3" fieldListSortAscending="1">
  <location ref="O1:P11" firstHeaderRow="1" firstDataRow="2" firstDataCol="1"/>
  <pivotFields count="18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4">
        <item h="1" x="19"/>
        <item h="1" x="53"/>
        <item h="1" x="39"/>
        <item h="1" x="30"/>
        <item h="1" x="69"/>
        <item h="1" x="26"/>
        <item h="1" x="50"/>
        <item h="1" x="11"/>
        <item h="1" x="16"/>
        <item h="1" x="8"/>
        <item h="1" x="27"/>
        <item h="1" x="24"/>
        <item h="1" x="9"/>
        <item h="1" x="2"/>
        <item h="1" x="13"/>
        <item h="1" x="0"/>
        <item h="1" x="59"/>
        <item h="1" x="4"/>
        <item h="1" x="31"/>
        <item h="1" x="10"/>
        <item h="1" x="17"/>
        <item h="1" x="1"/>
        <item h="1" x="22"/>
        <item h="1" x="23"/>
        <item h="1" x="15"/>
        <item h="1" x="46"/>
        <item h="1" x="28"/>
        <item h="1" x="41"/>
        <item h="1" x="40"/>
        <item h="1" x="3"/>
        <item h="1" x="36"/>
        <item h="1" x="35"/>
        <item h="1" x="33"/>
        <item h="1" x="60"/>
        <item h="1" x="43"/>
        <item h="1" x="63"/>
        <item h="1" x="38"/>
        <item h="1" x="58"/>
        <item h="1" x="5"/>
        <item h="1" x="14"/>
        <item h="1" x="6"/>
        <item h="1" x="7"/>
        <item h="1" x="52"/>
        <item h="1" x="70"/>
        <item h="1" x="18"/>
        <item h="1" x="42"/>
        <item h="1" x="73"/>
        <item h="1" x="56"/>
        <item h="1" x="21"/>
        <item h="1" x="37"/>
        <item h="1" x="64"/>
        <item h="1" x="47"/>
        <item h="1" x="67"/>
        <item h="1" x="72"/>
        <item h="1" x="25"/>
        <item h="1" x="12"/>
        <item h="1" x="65"/>
        <item h="1" x="44"/>
        <item h="1" x="29"/>
        <item h="1" x="32"/>
        <item h="1" x="48"/>
        <item h="1" x="51"/>
        <item h="1" x="55"/>
        <item h="1" x="45"/>
        <item h="1" x="66"/>
        <item h="1" x="54"/>
        <item h="1" x="68"/>
        <item h="1" x="49"/>
        <item h="1" x="71"/>
        <item x="34"/>
        <item h="1" x="20"/>
        <item h="1" x="62"/>
        <item h="1" x="61"/>
        <item h="1" x="57"/>
      </items>
    </pivotField>
    <pivotField dataField="1" showAll="0" defaultSubtotal="0">
      <items count="4">
        <item x="0"/>
        <item x="2"/>
        <item x="1"/>
        <item x="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Row" subtotalTop="0" showAll="0" sortType="ascending" defaultSubtotal="0">
      <items count="14">
        <item x="0"/>
        <item x="1"/>
        <item x="2"/>
        <item x="3"/>
        <item x="4"/>
        <item h="1" x="5"/>
        <item x="6"/>
        <item h="1" x="7"/>
        <item h="1" x="8"/>
        <item x="9"/>
        <item x="10"/>
        <item x="11"/>
        <item x="12"/>
        <item x="1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2" count="1" selected="0">
              <x v="69"/>
            </reference>
          </references>
        </pivotArea>
      </autoSortScope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16"/>
  </rowFields>
  <rowItems count="9">
    <i>
      <x v="6"/>
    </i>
    <i>
      <x v="9"/>
    </i>
    <i>
      <x v="10"/>
    </i>
    <i>
      <x v="11"/>
    </i>
    <i>
      <x v="12"/>
    </i>
    <i>
      <x v="1"/>
    </i>
    <i>
      <x v="2"/>
    </i>
    <i>
      <x v="3"/>
    </i>
    <i>
      <x v="4"/>
    </i>
  </rowItems>
  <colFields count="1">
    <field x="12"/>
  </colFields>
  <colItems count="1">
    <i>
      <x v="69"/>
    </i>
  </colItems>
  <dataFields count="1">
    <dataField name="Count of Room Type" fld="13" subtotal="count" baseField="0" baseItem="0"/>
  </dataFields>
  <formats count="1">
    <format dxfId="20">
      <pivotArea grandRow="1"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3D0FF-5F69-4EFD-B558-208B356E1602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E19" firstHeaderRow="1" firstDataRow="1" firstDataCol="0"/>
  <pivotFields count="15"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56">
        <item x="310"/>
        <item x="484"/>
        <item x="263"/>
        <item x="436"/>
        <item x="326"/>
        <item x="426"/>
        <item x="316"/>
        <item x="460"/>
        <item x="600"/>
        <item x="651"/>
        <item x="53"/>
        <item x="471"/>
        <item x="10"/>
        <item x="149"/>
        <item x="17"/>
        <item x="8"/>
        <item x="314"/>
        <item x="417"/>
        <item x="433"/>
        <item x="328"/>
        <item x="577"/>
        <item x="0"/>
        <item x="413"/>
        <item x="434"/>
        <item x="232"/>
        <item x="621"/>
        <item x="176"/>
        <item x="215"/>
        <item x="415"/>
        <item x="129"/>
        <item x="177"/>
        <item x="391"/>
        <item x="67"/>
        <item x="33"/>
        <item x="109"/>
        <item x="216"/>
        <item x="219"/>
        <item x="393"/>
        <item x="182"/>
        <item x="146"/>
        <item x="447"/>
        <item x="356"/>
        <item x="299"/>
        <item x="258"/>
        <item x="127"/>
        <item x="222"/>
        <item x="334"/>
        <item x="313"/>
        <item x="252"/>
        <item x="274"/>
        <item x="85"/>
        <item x="290"/>
        <item x="235"/>
        <item x="156"/>
        <item x="69"/>
        <item x="205"/>
        <item x="112"/>
        <item x="390"/>
        <item x="221"/>
        <item x="105"/>
        <item x="132"/>
        <item x="421"/>
        <item x="333"/>
        <item x="123"/>
        <item x="22"/>
        <item x="358"/>
        <item x="143"/>
        <item x="305"/>
        <item x="379"/>
        <item x="110"/>
        <item x="304"/>
        <item x="102"/>
        <item x="101"/>
        <item x="213"/>
        <item x="92"/>
        <item x="89"/>
        <item x="275"/>
        <item x="167"/>
        <item x="186"/>
        <item x="137"/>
        <item x="255"/>
        <item x="125"/>
        <item x="161"/>
        <item x="408"/>
        <item x="4"/>
        <item x="142"/>
        <item x="247"/>
        <item x="169"/>
        <item x="269"/>
        <item x="2"/>
        <item x="295"/>
        <item x="254"/>
        <item x="157"/>
        <item x="26"/>
        <item x="7"/>
        <item x="144"/>
        <item x="281"/>
        <item x="344"/>
        <item x="155"/>
        <item x="25"/>
        <item x="153"/>
        <item x="54"/>
        <item x="165"/>
        <item x="135"/>
        <item x="37"/>
        <item x="72"/>
        <item x="120"/>
        <item x="90"/>
        <item x="60"/>
        <item x="57"/>
        <item x="86"/>
        <item x="76"/>
        <item x="302"/>
        <item x="133"/>
        <item x="15"/>
        <item x="141"/>
        <item x="354"/>
        <item x="20"/>
        <item x="276"/>
        <item x="138"/>
        <item x="63"/>
        <item x="113"/>
        <item x="136"/>
        <item x="41"/>
        <item x="18"/>
        <item x="267"/>
        <item x="265"/>
        <item x="118"/>
        <item x="264"/>
        <item x="145"/>
        <item x="28"/>
        <item x="52"/>
        <item x="350"/>
        <item x="121"/>
        <item x="43"/>
        <item x="223"/>
        <item x="179"/>
        <item x="107"/>
        <item x="278"/>
        <item x="44"/>
        <item x="327"/>
        <item x="65"/>
        <item x="188"/>
        <item x="98"/>
        <item x="50"/>
        <item x="46"/>
        <item x="347"/>
        <item x="324"/>
        <item x="122"/>
        <item x="62"/>
        <item x="260"/>
        <item x="192"/>
        <item x="58"/>
        <item x="82"/>
        <item x="32"/>
        <item x="203"/>
        <item x="73"/>
        <item x="59"/>
        <item x="94"/>
        <item x="6"/>
        <item x="206"/>
        <item x="148"/>
        <item x="88"/>
        <item x="117"/>
        <item x="16"/>
        <item x="42"/>
        <item x="225"/>
        <item x="234"/>
        <item x="39"/>
        <item x="115"/>
        <item x="172"/>
        <item x="56"/>
        <item x="239"/>
        <item x="166"/>
        <item x="103"/>
        <item x="130"/>
        <item x="245"/>
        <item x="382"/>
        <item x="48"/>
        <item x="83"/>
        <item x="31"/>
        <item x="55"/>
        <item x="180"/>
        <item x="300"/>
        <item x="24"/>
        <item x="360"/>
        <item x="75"/>
        <item x="414"/>
        <item x="194"/>
        <item x="111"/>
        <item x="196"/>
        <item x="114"/>
        <item x="337"/>
        <item x="243"/>
        <item x="80"/>
        <item x="319"/>
        <item x="359"/>
        <item x="199"/>
        <item x="325"/>
        <item x="108"/>
        <item x="202"/>
        <item x="158"/>
        <item x="353"/>
        <item x="3"/>
        <item x="9"/>
        <item x="119"/>
        <item x="339"/>
        <item x="152"/>
        <item x="154"/>
        <item x="174"/>
        <item x="96"/>
        <item x="99"/>
        <item x="251"/>
        <item x="367"/>
        <item x="150"/>
        <item x="228"/>
        <item x="306"/>
        <item x="178"/>
        <item x="68"/>
        <item x="400"/>
        <item x="168"/>
        <item x="45"/>
        <item x="297"/>
        <item x="71"/>
        <item x="19"/>
        <item x="23"/>
        <item x="376"/>
        <item x="343"/>
        <item x="163"/>
        <item x="14"/>
        <item x="231"/>
        <item x="38"/>
        <item x="128"/>
        <item x="342"/>
        <item x="34"/>
        <item x="392"/>
        <item x="424"/>
        <item x="560"/>
        <item x="307"/>
        <item x="78"/>
        <item x="198"/>
        <item x="262"/>
        <item x="240"/>
        <item x="91"/>
        <item x="64"/>
        <item x="365"/>
        <item x="293"/>
        <item x="374"/>
        <item x="399"/>
        <item x="77"/>
        <item x="162"/>
        <item x="241"/>
        <item x="256"/>
        <item x="193"/>
        <item x="189"/>
        <item x="217"/>
        <item x="301"/>
        <item x="375"/>
        <item x="461"/>
        <item x="1"/>
        <item x="508"/>
        <item x="106"/>
        <item x="468"/>
        <item x="147"/>
        <item x="100"/>
        <item x="266"/>
        <item x="346"/>
        <item x="349"/>
        <item x="364"/>
        <item x="27"/>
        <item x="190"/>
        <item x="412"/>
        <item x="387"/>
        <item x="443"/>
        <item x="47"/>
        <item x="164"/>
        <item x="520"/>
        <item x="517"/>
        <item x="171"/>
        <item x="467"/>
        <item x="554"/>
        <item x="377"/>
        <item x="312"/>
        <item x="309"/>
        <item x="11"/>
        <item x="368"/>
        <item x="348"/>
        <item x="259"/>
        <item x="394"/>
        <item x="131"/>
        <item x="587"/>
        <item x="462"/>
        <item x="425"/>
        <item x="160"/>
        <item x="200"/>
        <item x="340"/>
        <item x="273"/>
        <item x="454"/>
        <item x="124"/>
        <item x="233"/>
        <item x="40"/>
        <item x="204"/>
        <item x="226"/>
        <item x="208"/>
        <item x="224"/>
        <item x="416"/>
        <item x="543"/>
        <item x="151"/>
        <item x="552"/>
        <item x="279"/>
        <item x="584"/>
        <item x="218"/>
        <item x="230"/>
        <item x="565"/>
        <item x="12"/>
        <item x="185"/>
        <item x="489"/>
        <item x="404"/>
        <item x="450"/>
        <item x="317"/>
        <item x="191"/>
        <item x="250"/>
        <item x="486"/>
        <item x="61"/>
        <item x="49"/>
        <item x="474"/>
        <item x="403"/>
        <item x="272"/>
        <item x="246"/>
        <item x="386"/>
        <item x="21"/>
        <item x="5"/>
        <item x="336"/>
        <item x="30"/>
        <item x="210"/>
        <item x="74"/>
        <item x="594"/>
        <item x="97"/>
        <item x="289"/>
        <item x="285"/>
        <item x="618"/>
        <item x="445"/>
        <item x="442"/>
        <item x="95"/>
        <item x="81"/>
        <item x="464"/>
        <item x="283"/>
        <item x="79"/>
        <item x="175"/>
        <item x="70"/>
        <item x="601"/>
        <item x="140"/>
        <item x="373"/>
        <item x="521"/>
        <item x="87"/>
        <item x="170"/>
        <item x="291"/>
        <item x="440"/>
        <item x="612"/>
        <item x="36"/>
        <item x="405"/>
        <item x="292"/>
        <item x="531"/>
        <item x="532"/>
        <item x="181"/>
        <item x="116"/>
        <item x="363"/>
        <item x="286"/>
        <item x="595"/>
        <item x="284"/>
        <item x="616"/>
        <item x="422"/>
        <item x="341"/>
        <item x="446"/>
        <item x="280"/>
        <item x="567"/>
        <item x="538"/>
        <item x="288"/>
        <item x="608"/>
        <item x="619"/>
        <item x="420"/>
        <item x="524"/>
        <item x="159"/>
        <item x="248"/>
        <item x="449"/>
        <item x="227"/>
        <item x="212"/>
        <item x="338"/>
        <item x="183"/>
        <item x="351"/>
        <item x="596"/>
        <item x="13"/>
        <item x="187"/>
        <item x="499"/>
        <item x="556"/>
        <item x="513"/>
        <item x="261"/>
        <item x="456"/>
        <item x="623"/>
        <item x="329"/>
        <item x="381"/>
        <item x="635"/>
        <item x="318"/>
        <item x="482"/>
        <item x="429"/>
        <item x="510"/>
        <item x="294"/>
        <item x="66"/>
        <item x="51"/>
        <item x="29"/>
        <item x="322"/>
        <item x="488"/>
        <item x="330"/>
        <item x="332"/>
        <item x="630"/>
        <item x="605"/>
        <item x="388"/>
        <item x="453"/>
        <item x="427"/>
        <item x="410"/>
        <item x="257"/>
        <item x="523"/>
        <item x="406"/>
        <item x="632"/>
        <item x="604"/>
        <item x="438"/>
        <item x="242"/>
        <item x="209"/>
        <item x="282"/>
        <item x="490"/>
        <item x="384"/>
        <item x="472"/>
        <item x="389"/>
        <item x="494"/>
        <item x="583"/>
        <item x="244"/>
        <item x="638"/>
        <item x="237"/>
        <item x="653"/>
        <item x="519"/>
        <item x="480"/>
        <item x="320"/>
        <item x="345"/>
        <item x="541"/>
        <item x="220"/>
        <item x="615"/>
        <item x="184"/>
        <item x="591"/>
        <item x="430"/>
        <item x="559"/>
        <item x="479"/>
        <item x="134"/>
        <item x="396"/>
        <item x="380"/>
        <item x="633"/>
        <item x="643"/>
        <item x="401"/>
        <item x="451"/>
        <item x="650"/>
        <item x="536"/>
        <item x="622"/>
        <item x="507"/>
        <item x="548"/>
        <item x="564"/>
        <item x="598"/>
        <item x="423"/>
        <item x="253"/>
        <item x="418"/>
        <item x="402"/>
        <item x="634"/>
        <item x="646"/>
        <item x="452"/>
        <item x="575"/>
        <item x="478"/>
        <item x="593"/>
        <item x="654"/>
        <item x="493"/>
        <item x="540"/>
        <item x="637"/>
        <item x="321"/>
        <item x="547"/>
        <item x="561"/>
        <item x="458"/>
        <item x="214"/>
        <item x="576"/>
        <item x="588"/>
        <item x="581"/>
        <item x="298"/>
        <item x="439"/>
        <item x="627"/>
        <item x="93"/>
        <item x="599"/>
        <item x="428"/>
        <item x="277"/>
        <item x="481"/>
        <item x="535"/>
        <item x="586"/>
        <item x="569"/>
        <item x="568"/>
        <item x="495"/>
        <item x="492"/>
        <item x="644"/>
        <item x="303"/>
        <item x="466"/>
        <item x="516"/>
        <item x="311"/>
        <item x="530"/>
        <item x="323"/>
        <item x="483"/>
        <item x="578"/>
        <item x="525"/>
        <item x="195"/>
        <item x="236"/>
        <item x="512"/>
        <item x="435"/>
        <item x="378"/>
        <item x="498"/>
        <item x="361"/>
        <item x="614"/>
        <item x="572"/>
        <item x="411"/>
        <item x="431"/>
        <item x="597"/>
        <item x="270"/>
        <item x="606"/>
        <item x="395"/>
        <item x="371"/>
        <item x="550"/>
        <item x="369"/>
        <item x="563"/>
        <item x="469"/>
        <item x="335"/>
        <item x="487"/>
        <item x="362"/>
        <item x="533"/>
        <item x="201"/>
        <item x="537"/>
        <item x="610"/>
        <item x="501"/>
        <item x="555"/>
        <item x="649"/>
        <item x="503"/>
        <item x="173"/>
        <item x="476"/>
        <item x="432"/>
        <item x="444"/>
        <item x="497"/>
        <item x="104"/>
        <item x="463"/>
        <item x="397"/>
        <item x="506"/>
        <item x="652"/>
        <item x="527"/>
        <item x="296"/>
        <item x="268"/>
        <item x="287"/>
        <item x="611"/>
        <item x="529"/>
        <item x="528"/>
        <item x="308"/>
        <item x="197"/>
        <item x="331"/>
        <item x="35"/>
        <item x="582"/>
        <item x="522"/>
        <item x="514"/>
        <item x="603"/>
        <item x="352"/>
        <item x="624"/>
        <item x="539"/>
        <item x="571"/>
        <item x="551"/>
        <item x="579"/>
        <item x="526"/>
        <item x="509"/>
        <item x="475"/>
        <item x="626"/>
        <item x="590"/>
        <item x="441"/>
        <item x="574"/>
        <item x="126"/>
        <item x="455"/>
        <item x="518"/>
        <item x="602"/>
        <item x="647"/>
        <item x="589"/>
        <item x="648"/>
        <item x="407"/>
        <item x="607"/>
        <item x="383"/>
        <item x="585"/>
        <item x="545"/>
        <item x="459"/>
        <item x="491"/>
        <item x="271"/>
        <item x="500"/>
        <item x="465"/>
        <item x="546"/>
        <item x="515"/>
        <item x="642"/>
        <item x="496"/>
        <item x="549"/>
        <item x="641"/>
        <item x="470"/>
        <item x="640"/>
        <item x="139"/>
        <item x="580"/>
        <item x="211"/>
        <item x="645"/>
        <item x="570"/>
        <item x="357"/>
        <item x="617"/>
        <item x="636"/>
        <item x="562"/>
        <item x="625"/>
        <item x="238"/>
        <item x="609"/>
        <item x="485"/>
        <item x="355"/>
        <item x="84"/>
        <item x="592"/>
        <item x="370"/>
        <item x="542"/>
        <item x="628"/>
        <item x="477"/>
        <item x="409"/>
        <item x="505"/>
        <item x="566"/>
        <item x="315"/>
        <item x="457"/>
        <item x="631"/>
        <item x="629"/>
        <item x="620"/>
        <item x="573"/>
        <item x="419"/>
        <item x="473"/>
        <item x="448"/>
        <item x="249"/>
        <item x="372"/>
        <item x="207"/>
        <item x="437"/>
        <item x="511"/>
        <item x="366"/>
        <item x="553"/>
        <item x="502"/>
        <item x="544"/>
        <item x="558"/>
        <item x="613"/>
        <item x="504"/>
        <item x="385"/>
        <item x="557"/>
        <item x="398"/>
        <item x="534"/>
        <item x="229"/>
        <item x="639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2B325-9788-40AE-89F9-91FF5902E44A}" name="2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K2:L31" firstHeaderRow="1" firstDataRow="1" firstDataCol="1"/>
  <pivotFields count="4">
    <pivotField axis="axisRow" showAll="0" defaultSubtotal="0">
      <items count="29">
        <item x="9"/>
        <item x="22"/>
        <item x="24"/>
        <item x="3"/>
        <item x="5"/>
        <item x="4"/>
        <item x="11"/>
        <item x="16"/>
        <item x="17"/>
        <item x="10"/>
        <item x="28"/>
        <item x="27"/>
        <item x="14"/>
        <item x="6"/>
        <item x="0"/>
        <item x="13"/>
        <item x="1"/>
        <item x="25"/>
        <item x="7"/>
        <item x="26"/>
        <item x="2"/>
        <item x="15"/>
        <item x="20"/>
        <item x="18"/>
        <item x="19"/>
        <item x="23"/>
        <item x="8"/>
        <item x="21"/>
        <item x="12"/>
      </items>
    </pivotField>
    <pivotField dataField="1" showAll="0" defaultSubtotal="0"/>
    <pivotField showAll="0" defaultSubtotal="0"/>
    <pivotField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Avg Price " fld="1" baseField="0" baseItem="0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4A339-3FFC-4364-B0FF-A924D2863C9A}" name="8" cacheId="1" applyNumberFormats="0" applyBorderFormats="0" applyFontFormats="0" applyPatternFormats="0" applyAlignmentFormats="0" applyWidthHeightFormats="1" dataCaption="Values" updatedVersion="8" minRefreshableVersion="3" showDrill="0" showDataTips="0" rowGrandTotals="0" colGrandTotals="0" itemPrintTitles="1" createdVersion="8" indent="0" outline="1" outlineData="1" multipleFieldFilters="0" chartFormat="8" rowHeaderCaption="Neighborhood" fieldListSortAscending="1">
  <location ref="A138:B167" firstHeaderRow="1" firstDataRow="1" firstDataCol="1"/>
  <pivotFields count="16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29">
        <item x="8"/>
        <item x="22"/>
        <item x="24"/>
        <item x="3"/>
        <item x="5"/>
        <item x="4"/>
        <item x="14"/>
        <item x="16"/>
        <item x="19"/>
        <item x="10"/>
        <item x="28"/>
        <item x="27"/>
        <item x="13"/>
        <item x="6"/>
        <item x="1"/>
        <item x="12"/>
        <item x="0"/>
        <item x="25"/>
        <item x="9"/>
        <item x="26"/>
        <item x="2"/>
        <item x="15"/>
        <item x="20"/>
        <item x="17"/>
        <item x="18"/>
        <item x="23"/>
        <item x="7"/>
        <item x="21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6"/>
  </rowFields>
  <rowItems count="29">
    <i>
      <x v="14"/>
    </i>
    <i>
      <x v="20"/>
    </i>
    <i>
      <x v="12"/>
    </i>
    <i>
      <x v="18"/>
    </i>
    <i>
      <x v="6"/>
    </i>
    <i>
      <x/>
    </i>
    <i>
      <x v="15"/>
    </i>
    <i>
      <x v="9"/>
    </i>
    <i>
      <x v="28"/>
    </i>
    <i>
      <x v="3"/>
    </i>
    <i>
      <x v="5"/>
    </i>
    <i>
      <x v="13"/>
    </i>
    <i>
      <x v="25"/>
    </i>
    <i>
      <x v="16"/>
    </i>
    <i>
      <x v="23"/>
    </i>
    <i>
      <x v="21"/>
    </i>
    <i>
      <x v="27"/>
    </i>
    <i>
      <x v="26"/>
    </i>
    <i>
      <x v="8"/>
    </i>
    <i>
      <x v="22"/>
    </i>
    <i>
      <x v="2"/>
    </i>
    <i>
      <x v="4"/>
    </i>
    <i>
      <x v="7"/>
    </i>
    <i>
      <x v="19"/>
    </i>
    <i>
      <x v="11"/>
    </i>
    <i>
      <x v="17"/>
    </i>
    <i>
      <x v="10"/>
    </i>
    <i>
      <x v="24"/>
    </i>
    <i>
      <x v="1"/>
    </i>
  </rowItems>
  <colItems count="1">
    <i/>
  </colItems>
  <dataFields count="1">
    <dataField name="Total Reservations" fld="7" subtotal="count" baseField="0" baseItem="19" numFmtId="3"/>
  </dataFields>
  <formats count="12"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fieldPosition="0">
        <references count="1">
          <reference field="6" count="0"/>
        </references>
      </pivotArea>
    </format>
    <format dxfId="33">
      <pivotArea dataOnly="0" labelOnly="1" fieldPosition="0">
        <references count="1">
          <reference field="6" count="0"/>
        </references>
      </pivotArea>
    </format>
    <format dxfId="32">
      <pivotArea dataOnly="0" labelOnly="1" fieldPosition="0">
        <references count="1">
          <reference field="6" count="0"/>
        </references>
      </pivotArea>
    </format>
    <format dxfId="31">
      <pivotArea outline="0" collapsedLevelsAreSubtotals="1" fieldPosition="0"/>
    </format>
    <format dxfId="30">
      <pivotArea dataOnly="0" labelOnly="1" fieldPosition="0">
        <references count="1">
          <reference field="6" count="0"/>
        </references>
      </pivotArea>
    </format>
    <format dxfId="29">
      <pivotArea outline="0" collapsedLevelsAreSubtotals="1" fieldPosition="0"/>
    </format>
    <format dxfId="28">
      <pivotArea dataOnly="0" labelOnly="1" fieldPosition="0">
        <references count="1">
          <reference field="6" count="0"/>
        </references>
      </pivotArea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DCB4A-8C3F-45B3-9DDB-6206D0B29B8B}" name="2 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3" fieldListSortAscending="1">
  <location ref="A28:B48" firstHeaderRow="1" firstDataRow="1" firstDataCol="1"/>
  <pivotFields count="18">
    <pivotField showAll="0" defaultSubtotal="0"/>
    <pivotField axis="axisRow"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Row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ubtotalTop="0" showAll="0" defaultSubtotal="0">
      <items count="4">
        <item x="0"/>
        <item x="1"/>
        <item x="2"/>
        <item x="3"/>
      </items>
    </pivotField>
  </pivotFields>
  <rowFields count="3">
    <field x="17"/>
    <field x="16"/>
    <field x="1"/>
  </rowFields>
  <rowItems count="20">
    <i>
      <x v="1"/>
    </i>
    <i r="1">
      <x v="12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t="grand">
      <x/>
    </i>
  </rowItems>
  <colItems count="1">
    <i/>
  </colItems>
  <dataFields count="1">
    <dataField name="Count of Accommodates" fld="14" subtotal="count" showDataAs="percentDiff" baseField="1" baseItem="228" numFmtId="10"/>
  </dataFields>
  <formats count="2">
    <format dxfId="41">
      <pivotArea grandRow="1" outline="0" collapsedLevelsAreSubtotals="1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">
      <autoFilter ref="A1">
        <filterColumn colId="0">
          <customFilters and="1">
            <customFilter operator="greaterThanOrEqual" val="45275"/>
            <customFilter operator="lessThanOrEqual" val="4529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24A22-F012-4AB9-814E-92161B3E636A}" name="11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11" rowHeaderCaption="Neighborhood" fieldListSortAscending="1">
  <location ref="N174:R187" firstHeaderRow="1" firstDataRow="2" firstDataCol="2"/>
  <pivotFields count="16">
    <pivotField compact="0" outline="0" showAll="0" defaultSubtotal="0"/>
    <pivotField compact="0" outline="0"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9">
        <item x="8"/>
        <item x="22"/>
        <item x="24"/>
        <item x="3"/>
        <item x="5"/>
        <item x="4"/>
        <item x="14"/>
        <item x="16"/>
        <item x="19"/>
        <item x="10"/>
        <item x="28"/>
        <item x="27"/>
        <item x="13"/>
        <item x="6"/>
        <item x="1"/>
        <item x="12"/>
        <item x="0"/>
        <item x="25"/>
        <item x="9"/>
        <item x="26"/>
        <item x="2"/>
        <item x="15"/>
        <item x="20"/>
        <item x="17"/>
        <item x="18"/>
        <item x="23"/>
        <item x="7"/>
        <item x="21"/>
        <item x="11"/>
      </items>
    </pivotField>
    <pivotField axis="axisCol" compact="0" outline="0" showAll="0" defaultSubtotal="0">
      <items count="74">
        <item h="1" x="19"/>
        <item h="1" x="53"/>
        <item h="1" x="39"/>
        <item h="1" x="30"/>
        <item h="1" x="69"/>
        <item h="1" x="26"/>
        <item h="1" x="50"/>
        <item h="1" x="11"/>
        <item h="1" x="16"/>
        <item h="1" x="8"/>
        <item h="1" x="27"/>
        <item h="1" x="24"/>
        <item h="1" x="9"/>
        <item h="1" x="2"/>
        <item h="1" x="13"/>
        <item h="1" x="0"/>
        <item h="1" x="59"/>
        <item h="1" x="4"/>
        <item h="1" x="31"/>
        <item h="1" x="10"/>
        <item h="1" x="17"/>
        <item h="1" x="1"/>
        <item h="1" x="22"/>
        <item x="3"/>
        <item x="23"/>
        <item h="1" x="15"/>
        <item h="1" x="46"/>
        <item h="1" x="28"/>
        <item h="1" x="41"/>
        <item h="1" x="40"/>
        <item h="1" x="36"/>
        <item h="1" x="35"/>
        <item h="1" x="33"/>
        <item h="1" x="60"/>
        <item h="1" x="43"/>
        <item h="1" x="63"/>
        <item h="1" x="38"/>
        <item h="1" x="58"/>
        <item h="1" x="5"/>
        <item h="1" x="14"/>
        <item h="1" x="6"/>
        <item h="1" x="7"/>
        <item h="1" x="52"/>
        <item h="1" x="70"/>
        <item h="1" x="18"/>
        <item h="1" x="42"/>
        <item h="1" x="73"/>
        <item h="1" x="56"/>
        <item h="1" x="21"/>
        <item h="1" x="37"/>
        <item h="1" x="64"/>
        <item h="1" x="47"/>
        <item h="1" x="67"/>
        <item h="1" x="72"/>
        <item h="1" x="25"/>
        <item h="1" x="12"/>
        <item h="1" x="65"/>
        <item h="1" x="44"/>
        <item h="1" x="29"/>
        <item h="1" x="32"/>
        <item h="1" x="48"/>
        <item h="1" x="51"/>
        <item h="1" x="55"/>
        <item h="1" x="45"/>
        <item h="1" x="66"/>
        <item h="1" x="54"/>
        <item h="1" x="68"/>
        <item h="1" x="49"/>
        <item h="1" x="71"/>
        <item x="34"/>
        <item h="1" x="20"/>
        <item h="1" x="62"/>
        <item h="1" x="61"/>
        <item h="1" x="5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ubtotalTop="0" showAll="0" defaultSubtotal="0">
      <items count="4">
        <item x="0"/>
        <item x="1"/>
        <item x="2"/>
        <item x="3"/>
      </items>
    </pivotField>
  </pivotFields>
  <rowFields count="2">
    <field x="15"/>
    <field x="14"/>
  </rowFields>
  <rowItems count="12">
    <i>
      <x v="1"/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</rowItems>
  <colFields count="1">
    <field x="7"/>
  </colFields>
  <colItems count="3">
    <i>
      <x v="23"/>
    </i>
    <i>
      <x v="24"/>
    </i>
    <i>
      <x v="69"/>
    </i>
  </colItems>
  <dataFields count="1">
    <dataField name="Average of Price" fld="2" subtotal="average" baseField="7" baseItem="3" numFmtId="4"/>
  </dataFields>
  <formats count="6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</formats>
  <chartFormats count="3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9"/>
          </reference>
        </references>
      </pivotArea>
    </chartFormat>
  </chart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D4CEC-140E-4B18-8158-6D2E68A5F6E5}" name="PivotTable3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fieldListSortAscending="1">
  <location ref="C6:D21" firstHeaderRow="1" firstDataRow="1" firstDataCol="1"/>
  <pivotFields count="18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Row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ubtotalTop="0" showAll="0" defaultSubtotal="0">
      <items count="4">
        <item x="0"/>
        <item x="1"/>
        <item x="2"/>
        <item x="3"/>
      </items>
    </pivotField>
  </pivotFields>
  <rowFields count="2">
    <field x="17"/>
    <field x="16"/>
  </rowFields>
  <rowItems count="15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Accommodates" fld="14" subtotal="count" baseField="17" baseItem="1"/>
  </dataFields>
  <formats count="1">
    <format dxfId="48">
      <pivotArea grandRow="1"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3">
          <reference field="4294967294" count="1" selected="0">
            <x v="0"/>
          </reference>
          <reference field="16" count="1" selected="0">
            <x v="12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C7DDB-718B-485E-BFCB-9434651BF8AD}" name="7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8" fieldListSortAscending="1">
  <location ref="A113:B116" firstHeaderRow="1" firstDataRow="1" firstDataCol="1"/>
  <pivotFields count="16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0"/>
        <item x="2"/>
        <item x="1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Sum of Price" fld="2" showDataAs="percentOfTotal" baseField="8" baseItem="2" numFmtId="9"/>
  </dataFields>
  <formats count="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outline="0" collapsedLevelsAreSubtotals="1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5D2F2-F05C-4A03-9AFB-115A1B5E2B91}" name="6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7" fieldListSortAscending="1">
  <location ref="A96:B106" firstHeaderRow="1" firstDataRow="1" firstDataCol="1"/>
  <pivotFields count="16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h="1" x="0"/>
        <item n="4.75-5.00" x="12"/>
        <item n="4.50-4.75" x="11"/>
        <item n="4.25-4.50" x="10"/>
        <item n="4.00-4.25" x="9"/>
        <item n="3.75-4.00" x="8"/>
        <item n="3.50-3.75" x="7"/>
        <item n="3.25-3.50" x="6"/>
        <item n="3.00-3.25" x="5"/>
        <item n="2.25-2.50" x="2"/>
        <item n="2.00-2.25" x="1"/>
        <item x="3"/>
        <item x="4"/>
        <item x="13"/>
      </items>
    </pivotField>
    <pivotField showAll="0" defaultSubtotal="0"/>
    <pivotField showAll="0" defaultSubtotal="0"/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10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Average of Price" fld="2" subtotal="average" baseField="8" baseItem="0"/>
  </dataFields>
  <formats count="4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dataOnly="0" labelOnly="1" fieldPosition="0">
        <references count="1">
          <reference field="10" count="1">
            <x v="10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63A07-D262-47BC-AF99-C9B668FE38E4}" name="4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3" fieldListSortAscending="1">
  <location ref="A61:C67" firstHeaderRow="1" firstDataRow="2" firstDataCol="1"/>
  <pivotFields count="16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howAll="0" defaultSubtotal="0"/>
    <pivotField showAll="0" defaultSubtotal="0"/>
    <pivotField axis="axisCol" showAll="0" defaultSubtotal="0">
      <items count="3">
        <item x="1"/>
        <item x="0"/>
        <item h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12"/>
  </rowFields>
  <rowItems count="5">
    <i>
      <x v="1"/>
    </i>
    <i>
      <x v="2"/>
    </i>
    <i>
      <x v="3"/>
    </i>
    <i>
      <x v="4"/>
    </i>
    <i>
      <x v="5"/>
    </i>
  </rowItems>
  <colFields count="1">
    <field x="4"/>
  </colFields>
  <colItems count="2">
    <i>
      <x/>
    </i>
    <i>
      <x v="1"/>
    </i>
  </colItems>
  <dataFields count="1">
    <dataField name="Average of Price" fld="2" subtotal="average" baseField="12" baseItem="3" numFmtId="2"/>
  </dataFields>
  <formats count="6"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fieldPosition="0">
        <references count="1">
          <reference field="12" count="0"/>
        </references>
      </pivotArea>
    </format>
    <format dxfId="60">
      <pivotArea outline="0" collapsedLevelsAreSubtotals="1" fieldPosition="0"/>
    </format>
    <format dxfId="59">
      <pivotArea dataOnly="0" labelOnly="1" fieldPosition="0">
        <references count="1">
          <reference field="12" count="0"/>
        </references>
      </pivotArea>
    </format>
    <format dxfId="58">
      <pivotArea dataOnly="0" labelOnly="1" fieldPosition="0">
        <references count="1">
          <reference field="12" count="0"/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86359-BFEE-41AF-93D9-8BE07A87FE6A}" name="5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5" fieldListSortAscending="1">
  <location ref="A81:B86" firstHeaderRow="1" firstDataRow="1" firstDataCol="1"/>
  <pivotFields count="16">
    <pivotField showAll="0" defaultSubtotal="0"/>
    <pivotField showAll="0" defaultSubtota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302"/>
        <item x="303"/>
        <item x="304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309"/>
        <item x="310"/>
        <item x="311"/>
        <item x="312"/>
        <item x="305"/>
        <item x="306"/>
        <item x="307"/>
        <item x="308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7">
        <item h="1" x="0"/>
        <item x="1"/>
        <item x="2"/>
        <item x="3"/>
        <item x="4"/>
        <item h="1" x="5"/>
        <item h="1" x="6"/>
      </items>
    </pivotField>
    <pivotField subtotalTop="0" showAll="0" defaultSubtotal="0"/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1">
    <field x="1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view Scores Rating" fld="10" subtotal="average" baseField="12" baseItem="1"/>
  </dataFields>
  <formats count="3"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A6714D4-1A79-405F-86E2-C5CABCBE4098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Host Id" tableColumnId="3"/>
      <queryTableField id="4" name="Host Name" tableColumnId="4"/>
      <queryTableField id="5" name="Host Since" tableColumnId="5"/>
      <queryTableField id="6" name="Host Is Superhost" tableColumnId="6"/>
      <queryTableField id="7" name="Host Total Listings Count" tableColumnId="7"/>
      <queryTableField id="8" name="Neighbourhood Cleansed" tableColumnId="8"/>
      <queryTableField id="9" name="Latitude" tableColumnId="9"/>
      <queryTableField id="10" name="Longitude" tableColumnId="10"/>
      <queryTableField id="11" name="Property Type" tableColumnId="11"/>
      <queryTableField id="12" name="Room Type" tableColumnId="12"/>
      <queryTableField id="13" name="Accommodates" tableColumnId="13"/>
      <queryTableField id="14" name="Price" tableColumnId="14"/>
      <queryTableField id="15" name="Review Scores Rating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_Cleansed" xr10:uid="{D98AF0F5-018A-4EAD-812F-A863C8CA0852}" sourceName="Neighbourhood Cleansed">
  <pivotTables>
    <pivotTable tabId="5" name="PivotTable4"/>
  </pivotTables>
  <data>
    <tabular pivotCacheId="1153309180">
      <items count="29">
        <i x="9"/>
        <i x="22"/>
        <i x="24"/>
        <i x="3" s="1"/>
        <i x="5"/>
        <i x="4"/>
        <i x="11"/>
        <i x="16"/>
        <i x="17"/>
        <i x="10"/>
        <i x="28"/>
        <i x="27"/>
        <i x="14"/>
        <i x="6"/>
        <i x="0"/>
        <i x="13"/>
        <i x="1"/>
        <i x="25"/>
        <i x="7"/>
        <i x="26"/>
        <i x="2"/>
        <i x="15"/>
        <i x="20"/>
        <i x="18"/>
        <i x="19"/>
        <i x="23"/>
        <i x="8"/>
        <i x="21"/>
        <i x="1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 Cleansed 1" xr10:uid="{6A8A6030-27F6-415B-B8CA-11AC13E22855}" cache="Slicer_Neighbourhood_Cleansed" caption="Location" style="Dashboard Airbnb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9396EB-3D30-4BF4-9BE5-AD77131E3CEB}" name="Listings___cleaned___appended__2" displayName="Listings___cleaned___appended__2" ref="B5:P7082" tableType="queryTable" totalsRowShown="0">
  <autoFilter ref="B5:P7082" xr:uid="{179396EB-3D30-4BF4-9BE5-AD77131E3CEB}"/>
  <tableColumns count="15">
    <tableColumn id="1" xr3:uid="{B810DF06-A024-4C38-8144-7B93469A9F5E}" uniqueName="1" name="Id" queryTableFieldId="1"/>
    <tableColumn id="2" xr3:uid="{52414814-85CE-4D9C-A7B7-D25E92CF605D}" uniqueName="2" name="Name" queryTableFieldId="2"/>
    <tableColumn id="3" xr3:uid="{F137BBA4-7108-49C9-9D99-E4F7FB4F1DA2}" uniqueName="3" name="Host Id" queryTableFieldId="3"/>
    <tableColumn id="4" xr3:uid="{CD5D168F-7479-4BF3-BA32-1E54D12D178B}" uniqueName="4" name="Host Name" queryTableFieldId="4"/>
    <tableColumn id="5" xr3:uid="{F116D876-ABD6-42E7-85BE-FE278D8D4007}" uniqueName="5" name="Host Since" queryTableFieldId="5"/>
    <tableColumn id="6" xr3:uid="{2DD8666B-22EA-4BAD-AC22-0D3BE6A633CF}" uniqueName="6" name="Host Is Superhost" queryTableFieldId="6"/>
    <tableColumn id="7" xr3:uid="{1EE992E8-2EB7-4F63-80AD-F8FDD62DC58F}" uniqueName="7" name="Host Total Listings Count" queryTableFieldId="7"/>
    <tableColumn id="8" xr3:uid="{FEE295B4-899B-4134-9A2A-D60F1742FE60}" uniqueName="8" name="Neighbourhood Cleansed" queryTableFieldId="8"/>
    <tableColumn id="9" xr3:uid="{33323868-32BA-4D9A-BBEA-938D8FDE8A89}" uniqueName="9" name="Latitude" queryTableFieldId="9"/>
    <tableColumn id="10" xr3:uid="{23B2DD61-94B9-4AF9-8ACB-606A08568CC7}" uniqueName="10" name="Longitude" queryTableFieldId="10"/>
    <tableColumn id="11" xr3:uid="{4B0E9DC3-9CF8-4E18-8A1E-8F45A695E4DD}" uniqueName="11" name="Property Type" queryTableFieldId="11"/>
    <tableColumn id="12" xr3:uid="{63B11F74-8F92-443C-9CA3-96016AA7AF61}" uniqueName="12" name="Room Type" queryTableFieldId="12"/>
    <tableColumn id="13" xr3:uid="{94095CC7-CE83-4FF7-86CC-294C20860409}" uniqueName="13" name="Accommodates" queryTableFieldId="13"/>
    <tableColumn id="14" xr3:uid="{8467270B-8D48-4363-AD90-EAC25713DA78}" uniqueName="14" name="Price" queryTableFieldId="14"/>
    <tableColumn id="15" xr3:uid="{909E0846-E582-4EEC-B917-D452FAADFC50}" uniqueName="15" name="Review Scores Rating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4C8D7-887A-445E-A607-98EE039685B1}">
  <dimension ref="B35:C39"/>
  <sheetViews>
    <sheetView workbookViewId="0">
      <selection activeCell="A7" sqref="A7"/>
    </sheetView>
  </sheetViews>
  <sheetFormatPr defaultRowHeight="14.4" x14ac:dyDescent="0.3"/>
  <cols>
    <col min="1" max="1" width="15.21875" bestFit="1" customWidth="1"/>
    <col min="2" max="2" width="17.6640625" bestFit="1" customWidth="1"/>
  </cols>
  <sheetData>
    <row r="35" spans="2:3" x14ac:dyDescent="0.3">
      <c r="B35" t="s">
        <v>34</v>
      </c>
      <c r="C35" t="s">
        <v>53</v>
      </c>
    </row>
    <row r="36" spans="2:3" x14ac:dyDescent="0.3">
      <c r="B36" t="s">
        <v>51</v>
      </c>
      <c r="C36" t="s">
        <v>44</v>
      </c>
    </row>
    <row r="37" spans="2:3" x14ac:dyDescent="0.3">
      <c r="B37" t="s">
        <v>47</v>
      </c>
      <c r="C37" t="s">
        <v>31</v>
      </c>
    </row>
    <row r="38" spans="2:3" x14ac:dyDescent="0.3">
      <c r="B38" t="s">
        <v>35</v>
      </c>
      <c r="C38" t="s">
        <v>36</v>
      </c>
    </row>
    <row r="39" spans="2:3" x14ac:dyDescent="0.3">
      <c r="B39" t="s">
        <v>39</v>
      </c>
      <c r="C39" t="s">
        <v>4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556"/>
  <sheetViews>
    <sheetView showGridLines="0" zoomScaleNormal="100" workbookViewId="0">
      <selection activeCell="E17" sqref="E17"/>
    </sheetView>
  </sheetViews>
  <sheetFormatPr defaultRowHeight="14.4" x14ac:dyDescent="0.3"/>
  <cols>
    <col min="1" max="1" width="24.5546875" customWidth="1"/>
    <col min="2" max="2" width="29.88671875" customWidth="1"/>
    <col min="3" max="3" width="15.88671875" customWidth="1"/>
    <col min="4" max="4" width="11.21875" customWidth="1"/>
    <col min="5" max="5" width="7.5546875" customWidth="1"/>
    <col min="7" max="7" width="9.77734375" customWidth="1"/>
    <col min="8" max="8" width="11.33203125" customWidth="1"/>
    <col min="9" max="9" width="13.77734375" customWidth="1"/>
    <col min="10" max="10" width="12.44140625" customWidth="1"/>
    <col min="14" max="14" width="8.5546875" customWidth="1"/>
    <col min="15" max="15" width="13.44140625" customWidth="1"/>
    <col min="16" max="16" width="30" customWidth="1"/>
    <col min="17" max="17" width="30.44140625" customWidth="1"/>
    <col min="27" max="27" width="14.77734375" customWidth="1"/>
    <col min="28" max="28" width="14.88671875" customWidth="1"/>
  </cols>
  <sheetData>
    <row r="1" spans="1:4" s="36" customFormat="1" x14ac:dyDescent="0.3">
      <c r="A1" s="36" t="s">
        <v>5</v>
      </c>
    </row>
    <row r="2" spans="1:4" s="36" customFormat="1" x14ac:dyDescent="0.3"/>
    <row r="3" spans="1:4" s="37" customFormat="1" x14ac:dyDescent="0.3"/>
    <row r="6" spans="1:4" x14ac:dyDescent="0.3">
      <c r="C6" s="1" t="s">
        <v>0</v>
      </c>
      <c r="D6" t="s">
        <v>4</v>
      </c>
    </row>
    <row r="7" spans="1:4" x14ac:dyDescent="0.3">
      <c r="C7" s="2" t="s">
        <v>2</v>
      </c>
    </row>
    <row r="8" spans="1:4" x14ac:dyDescent="0.3">
      <c r="C8" s="3" t="s">
        <v>6</v>
      </c>
      <c r="D8">
        <v>116282</v>
      </c>
    </row>
    <row r="9" spans="1:4" x14ac:dyDescent="0.3">
      <c r="C9" s="3" t="s">
        <v>7</v>
      </c>
      <c r="D9">
        <v>123684</v>
      </c>
    </row>
    <row r="10" spans="1:4" x14ac:dyDescent="0.3">
      <c r="C10" s="3" t="s">
        <v>8</v>
      </c>
      <c r="D10">
        <v>137862</v>
      </c>
    </row>
    <row r="11" spans="1:4" x14ac:dyDescent="0.3">
      <c r="C11" s="3" t="s">
        <v>9</v>
      </c>
      <c r="D11">
        <v>143861</v>
      </c>
    </row>
    <row r="12" spans="1:4" x14ac:dyDescent="0.3">
      <c r="C12" s="3" t="s">
        <v>10</v>
      </c>
      <c r="D12">
        <v>143231</v>
      </c>
    </row>
    <row r="13" spans="1:4" x14ac:dyDescent="0.3">
      <c r="C13" s="3" t="s">
        <v>11</v>
      </c>
      <c r="D13">
        <v>149397</v>
      </c>
    </row>
    <row r="14" spans="1:4" x14ac:dyDescent="0.3">
      <c r="C14" s="3" t="s">
        <v>12</v>
      </c>
      <c r="D14">
        <v>147989</v>
      </c>
    </row>
    <row r="15" spans="1:4" x14ac:dyDescent="0.3">
      <c r="C15" s="3" t="s">
        <v>13</v>
      </c>
      <c r="D15">
        <v>132647</v>
      </c>
    </row>
    <row r="16" spans="1:4" x14ac:dyDescent="0.3">
      <c r="C16" s="2" t="s">
        <v>3</v>
      </c>
    </row>
    <row r="17" spans="1:4" x14ac:dyDescent="0.3">
      <c r="C17" s="3" t="s">
        <v>14</v>
      </c>
      <c r="D17">
        <v>145763</v>
      </c>
    </row>
    <row r="18" spans="1:4" x14ac:dyDescent="0.3">
      <c r="C18" s="3" t="s">
        <v>15</v>
      </c>
      <c r="D18">
        <v>155822</v>
      </c>
    </row>
    <row r="19" spans="1:4" x14ac:dyDescent="0.3">
      <c r="C19" s="3" t="s">
        <v>16</v>
      </c>
      <c r="D19">
        <v>151285</v>
      </c>
    </row>
    <row r="20" spans="1:4" x14ac:dyDescent="0.3">
      <c r="C20" s="3" t="s">
        <v>17</v>
      </c>
      <c r="D20">
        <v>145960</v>
      </c>
    </row>
    <row r="21" spans="1:4" x14ac:dyDescent="0.3">
      <c r="C21" s="2" t="s">
        <v>1</v>
      </c>
      <c r="D21" s="4">
        <v>1693783</v>
      </c>
    </row>
    <row r="28" spans="1:4" x14ac:dyDescent="0.3">
      <c r="A28" s="1" t="s">
        <v>0</v>
      </c>
      <c r="B28" t="s">
        <v>4</v>
      </c>
    </row>
    <row r="29" spans="1:4" x14ac:dyDescent="0.3">
      <c r="A29" s="2" t="s">
        <v>2</v>
      </c>
      <c r="B29" s="6"/>
    </row>
    <row r="30" spans="1:4" x14ac:dyDescent="0.3">
      <c r="A30" s="3" t="s">
        <v>13</v>
      </c>
      <c r="B30" s="6"/>
    </row>
    <row r="31" spans="1:4" x14ac:dyDescent="0.3">
      <c r="A31" s="5">
        <v>45275</v>
      </c>
      <c r="B31" s="6"/>
    </row>
    <row r="32" spans="1:4" x14ac:dyDescent="0.3">
      <c r="A32" s="5">
        <v>45276</v>
      </c>
      <c r="B32" s="6">
        <v>-1.4190147982971822E-2</v>
      </c>
    </row>
    <row r="33" spans="1:2" x14ac:dyDescent="0.3">
      <c r="A33" s="5">
        <v>45277</v>
      </c>
      <c r="B33" s="6">
        <v>-6.0814919927022098E-4</v>
      </c>
    </row>
    <row r="34" spans="1:2" x14ac:dyDescent="0.3">
      <c r="A34" s="5">
        <v>45278</v>
      </c>
      <c r="B34" s="6">
        <v>6.6896411919724307E-3</v>
      </c>
    </row>
    <row r="35" spans="1:2" x14ac:dyDescent="0.3">
      <c r="A35" s="5">
        <v>45279</v>
      </c>
      <c r="B35" s="6">
        <v>2.0271639975674033E-4</v>
      </c>
    </row>
    <row r="36" spans="1:2" x14ac:dyDescent="0.3">
      <c r="A36" s="5">
        <v>45280</v>
      </c>
      <c r="B36" s="6">
        <v>-2.5339549969592541E-2</v>
      </c>
    </row>
    <row r="37" spans="1:2" x14ac:dyDescent="0.3">
      <c r="A37" s="5">
        <v>45281</v>
      </c>
      <c r="B37" s="6">
        <v>-5.8787755929454691E-2</v>
      </c>
    </row>
    <row r="38" spans="1:2" x14ac:dyDescent="0.3">
      <c r="A38" s="5">
        <v>45282</v>
      </c>
      <c r="B38" s="6">
        <v>-0.12892763024528683</v>
      </c>
    </row>
    <row r="39" spans="1:2" x14ac:dyDescent="0.3">
      <c r="A39" s="5">
        <v>45283</v>
      </c>
      <c r="B39" s="6">
        <v>-0.21710926413946888</v>
      </c>
    </row>
    <row r="40" spans="1:2" x14ac:dyDescent="0.3">
      <c r="A40" s="5">
        <v>45284</v>
      </c>
      <c r="B40" s="6">
        <v>-0.30245286843705654</v>
      </c>
    </row>
    <row r="41" spans="1:2" x14ac:dyDescent="0.3">
      <c r="A41" s="5">
        <v>45285</v>
      </c>
      <c r="B41" s="6">
        <v>-0.33286032840056762</v>
      </c>
    </row>
    <row r="42" spans="1:2" x14ac:dyDescent="0.3">
      <c r="A42" s="5">
        <v>45286</v>
      </c>
      <c r="B42" s="6">
        <v>-0.34745590918305291</v>
      </c>
    </row>
    <row r="43" spans="1:2" x14ac:dyDescent="0.3">
      <c r="A43" s="5">
        <v>45287</v>
      </c>
      <c r="B43" s="6">
        <v>-0.36488951956213256</v>
      </c>
    </row>
    <row r="44" spans="1:2" x14ac:dyDescent="0.3">
      <c r="A44" s="5">
        <v>45288</v>
      </c>
      <c r="B44" s="6">
        <v>-0.3699574295560511</v>
      </c>
    </row>
    <row r="45" spans="1:2" x14ac:dyDescent="0.3">
      <c r="A45" s="5">
        <v>45289</v>
      </c>
      <c r="B45" s="6">
        <v>-0.37137644435434825</v>
      </c>
    </row>
    <row r="46" spans="1:2" x14ac:dyDescent="0.3">
      <c r="A46" s="5">
        <v>45290</v>
      </c>
      <c r="B46" s="6">
        <v>-0.36975471315629432</v>
      </c>
    </row>
    <row r="47" spans="1:2" x14ac:dyDescent="0.3">
      <c r="A47" s="5">
        <v>45291</v>
      </c>
      <c r="B47" s="6">
        <v>-0.36184877356578149</v>
      </c>
    </row>
    <row r="48" spans="1:2" x14ac:dyDescent="0.3">
      <c r="A48" s="2" t="s">
        <v>1</v>
      </c>
      <c r="B48" s="6"/>
    </row>
    <row r="61" spans="1:3" x14ac:dyDescent="0.3">
      <c r="A61" s="1" t="s">
        <v>18</v>
      </c>
      <c r="B61" s="1" t="s">
        <v>19</v>
      </c>
    </row>
    <row r="62" spans="1:3" x14ac:dyDescent="0.3">
      <c r="A62" s="1" t="s">
        <v>0</v>
      </c>
      <c r="B62" t="s">
        <v>25</v>
      </c>
      <c r="C62" t="s">
        <v>20</v>
      </c>
    </row>
    <row r="63" spans="1:3" x14ac:dyDescent="0.3">
      <c r="A63" s="8" t="s">
        <v>29</v>
      </c>
      <c r="B63" s="7">
        <v>314.36074945295405</v>
      </c>
      <c r="C63" s="7">
        <v>277.67869912714269</v>
      </c>
    </row>
    <row r="64" spans="1:3" x14ac:dyDescent="0.3">
      <c r="A64" s="8" t="s">
        <v>21</v>
      </c>
      <c r="B64" s="7">
        <v>277.40954238960308</v>
      </c>
      <c r="C64" s="7">
        <v>258.80290203755317</v>
      </c>
    </row>
    <row r="65" spans="1:3" x14ac:dyDescent="0.3">
      <c r="A65" s="8" t="s">
        <v>22</v>
      </c>
      <c r="B65" s="7">
        <v>258.34112576224578</v>
      </c>
      <c r="C65" s="7">
        <v>266.48883036453697</v>
      </c>
    </row>
    <row r="66" spans="1:3" x14ac:dyDescent="0.3">
      <c r="A66" s="8" t="s">
        <v>23</v>
      </c>
      <c r="B66" s="7">
        <v>260.96193813490589</v>
      </c>
      <c r="C66" s="7">
        <v>266.14047874031866</v>
      </c>
    </row>
    <row r="67" spans="1:3" x14ac:dyDescent="0.3">
      <c r="A67" s="8" t="s">
        <v>24</v>
      </c>
      <c r="B67" s="7">
        <v>257.75453637154737</v>
      </c>
      <c r="C67" s="7">
        <v>251.78654213542771</v>
      </c>
    </row>
    <row r="81" spans="1:2" x14ac:dyDescent="0.3">
      <c r="A81" s="1" t="s">
        <v>0</v>
      </c>
      <c r="B81" t="s">
        <v>28</v>
      </c>
    </row>
    <row r="82" spans="1:2" x14ac:dyDescent="0.3">
      <c r="A82" s="2" t="s">
        <v>29</v>
      </c>
      <c r="B82" s="7">
        <v>4.7716735228996905</v>
      </c>
    </row>
    <row r="83" spans="1:2" x14ac:dyDescent="0.3">
      <c r="A83" s="2" t="s">
        <v>21</v>
      </c>
      <c r="B83" s="7">
        <v>4.8309554729811222</v>
      </c>
    </row>
    <row r="84" spans="1:2" x14ac:dyDescent="0.3">
      <c r="A84" s="2" t="s">
        <v>22</v>
      </c>
      <c r="B84" s="7">
        <v>4.8363663098958973</v>
      </c>
    </row>
    <row r="85" spans="1:2" x14ac:dyDescent="0.3">
      <c r="A85" s="2" t="s">
        <v>23</v>
      </c>
      <c r="B85" s="7">
        <v>4.823309762764592</v>
      </c>
    </row>
    <row r="86" spans="1:2" x14ac:dyDescent="0.3">
      <c r="A86" s="2" t="s">
        <v>1</v>
      </c>
      <c r="B86" s="7">
        <v>4.824826423896508</v>
      </c>
    </row>
    <row r="96" spans="1:2" x14ac:dyDescent="0.3">
      <c r="A96" s="1" t="s">
        <v>0</v>
      </c>
      <c r="B96" t="s">
        <v>18</v>
      </c>
    </row>
    <row r="97" spans="1:2" x14ac:dyDescent="0.3">
      <c r="A97" s="2" t="s">
        <v>61</v>
      </c>
      <c r="B97" s="7">
        <v>267.02107435289577</v>
      </c>
    </row>
    <row r="98" spans="1:2" x14ac:dyDescent="0.3">
      <c r="A98" s="2" t="s">
        <v>62</v>
      </c>
      <c r="B98" s="7">
        <v>237.67039715500528</v>
      </c>
    </row>
    <row r="99" spans="1:2" x14ac:dyDescent="0.3">
      <c r="A99" s="2" t="s">
        <v>63</v>
      </c>
      <c r="B99" s="7">
        <v>225.49123082972866</v>
      </c>
    </row>
    <row r="100" spans="1:2" x14ac:dyDescent="0.3">
      <c r="A100" s="2" t="s">
        <v>64</v>
      </c>
      <c r="B100" s="7">
        <v>250.84490012508056</v>
      </c>
    </row>
    <row r="101" spans="1:2" x14ac:dyDescent="0.3">
      <c r="A101" s="2" t="s">
        <v>65</v>
      </c>
      <c r="B101" s="7">
        <v>334.96940726577435</v>
      </c>
    </row>
    <row r="102" spans="1:2" x14ac:dyDescent="0.3">
      <c r="A102" s="2" t="s">
        <v>66</v>
      </c>
      <c r="B102" s="7">
        <v>250.00848938826468</v>
      </c>
    </row>
    <row r="103" spans="1:2" x14ac:dyDescent="0.3">
      <c r="A103" s="2" t="s">
        <v>67</v>
      </c>
      <c r="B103" s="7">
        <v>233.87522768670308</v>
      </c>
    </row>
    <row r="104" spans="1:2" x14ac:dyDescent="0.3">
      <c r="A104" s="2" t="s">
        <v>68</v>
      </c>
      <c r="B104" s="7">
        <v>271.91313269493844</v>
      </c>
    </row>
    <row r="105" spans="1:2" x14ac:dyDescent="0.3">
      <c r="A105" s="2" t="s">
        <v>69</v>
      </c>
      <c r="B105" s="7">
        <v>225.81967213114754</v>
      </c>
    </row>
    <row r="106" spans="1:2" x14ac:dyDescent="0.3">
      <c r="A106" s="9" t="s">
        <v>70</v>
      </c>
      <c r="B106" s="7">
        <v>494.20843672456573</v>
      </c>
    </row>
    <row r="113" spans="1:2" x14ac:dyDescent="0.3">
      <c r="A113" s="1" t="s">
        <v>0</v>
      </c>
      <c r="B113" t="s">
        <v>60</v>
      </c>
    </row>
    <row r="114" spans="1:2" x14ac:dyDescent="0.3">
      <c r="A114" s="2" t="s">
        <v>26</v>
      </c>
      <c r="B114" s="10">
        <v>0.90831330913435127</v>
      </c>
    </row>
    <row r="115" spans="1:2" x14ac:dyDescent="0.3">
      <c r="A115" s="2" t="s">
        <v>59</v>
      </c>
      <c r="B115" s="10">
        <v>1.7006492215480552E-2</v>
      </c>
    </row>
    <row r="116" spans="1:2" x14ac:dyDescent="0.3">
      <c r="A116" s="2" t="s">
        <v>27</v>
      </c>
      <c r="B116" s="10">
        <v>7.4680198650168172E-2</v>
      </c>
    </row>
    <row r="138" spans="1:2" x14ac:dyDescent="0.3">
      <c r="A138" s="1" t="s">
        <v>71</v>
      </c>
      <c r="B138" t="s">
        <v>449</v>
      </c>
    </row>
    <row r="139" spans="1:2" x14ac:dyDescent="0.3">
      <c r="A139" s="13" t="s">
        <v>44</v>
      </c>
      <c r="B139" s="14">
        <v>300365</v>
      </c>
    </row>
    <row r="140" spans="1:2" x14ac:dyDescent="0.3">
      <c r="A140" s="8" t="s">
        <v>50</v>
      </c>
      <c r="B140" s="15">
        <v>163185</v>
      </c>
    </row>
    <row r="141" spans="1:2" x14ac:dyDescent="0.3">
      <c r="A141" s="8" t="s">
        <v>42</v>
      </c>
      <c r="B141" s="15">
        <v>150850</v>
      </c>
    </row>
    <row r="142" spans="1:2" x14ac:dyDescent="0.3">
      <c r="A142" s="8" t="s">
        <v>48</v>
      </c>
      <c r="B142" s="15">
        <v>121861</v>
      </c>
    </row>
    <row r="143" spans="1:2" x14ac:dyDescent="0.3">
      <c r="A143" s="8" t="s">
        <v>36</v>
      </c>
      <c r="B143" s="15">
        <v>111406</v>
      </c>
    </row>
    <row r="144" spans="1:2" x14ac:dyDescent="0.3">
      <c r="A144" s="8" t="s">
        <v>30</v>
      </c>
      <c r="B144" s="15">
        <v>109375</v>
      </c>
    </row>
    <row r="145" spans="1:2" x14ac:dyDescent="0.3">
      <c r="A145" s="8" t="s">
        <v>45</v>
      </c>
      <c r="B145" s="15">
        <v>69828</v>
      </c>
    </row>
    <row r="146" spans="1:2" x14ac:dyDescent="0.3">
      <c r="A146" s="8" t="s">
        <v>39</v>
      </c>
      <c r="B146" s="15">
        <v>64619</v>
      </c>
    </row>
    <row r="147" spans="1:2" x14ac:dyDescent="0.3">
      <c r="A147" s="8" t="s">
        <v>58</v>
      </c>
      <c r="B147" s="15">
        <v>50259</v>
      </c>
    </row>
    <row r="148" spans="1:2" x14ac:dyDescent="0.3">
      <c r="A148" s="8" t="s">
        <v>33</v>
      </c>
      <c r="B148" s="15">
        <v>45613</v>
      </c>
    </row>
    <row r="149" spans="1:2" x14ac:dyDescent="0.3">
      <c r="A149" s="8" t="s">
        <v>35</v>
      </c>
      <c r="B149" s="15">
        <v>43377</v>
      </c>
    </row>
    <row r="150" spans="1:2" x14ac:dyDescent="0.3">
      <c r="A150" s="8" t="s">
        <v>43</v>
      </c>
      <c r="B150" s="15">
        <v>41046</v>
      </c>
    </row>
    <row r="151" spans="1:2" x14ac:dyDescent="0.3">
      <c r="A151" s="8" t="s">
        <v>55</v>
      </c>
      <c r="B151" s="15">
        <v>40561</v>
      </c>
    </row>
    <row r="152" spans="1:2" x14ac:dyDescent="0.3">
      <c r="A152" s="8" t="s">
        <v>46</v>
      </c>
      <c r="B152" s="15">
        <v>37848</v>
      </c>
    </row>
    <row r="153" spans="1:2" x14ac:dyDescent="0.3">
      <c r="A153" s="8" t="s">
        <v>53</v>
      </c>
      <c r="B153" s="15">
        <v>37780</v>
      </c>
    </row>
    <row r="154" spans="1:2" x14ac:dyDescent="0.3">
      <c r="A154" s="8" t="s">
        <v>51</v>
      </c>
      <c r="B154" s="15">
        <v>36886</v>
      </c>
    </row>
    <row r="155" spans="1:2" x14ac:dyDescent="0.3">
      <c r="A155" s="8" t="s">
        <v>57</v>
      </c>
      <c r="B155" s="15">
        <v>36362</v>
      </c>
    </row>
    <row r="156" spans="1:2" x14ac:dyDescent="0.3">
      <c r="A156" s="8" t="s">
        <v>56</v>
      </c>
      <c r="B156" s="15">
        <v>35090</v>
      </c>
    </row>
    <row r="157" spans="1:2" x14ac:dyDescent="0.3">
      <c r="A157" s="8" t="s">
        <v>38</v>
      </c>
      <c r="B157" s="15">
        <v>32603</v>
      </c>
    </row>
    <row r="158" spans="1:2" x14ac:dyDescent="0.3">
      <c r="A158" s="8" t="s">
        <v>52</v>
      </c>
      <c r="B158" s="15">
        <v>26869</v>
      </c>
    </row>
    <row r="159" spans="1:2" x14ac:dyDescent="0.3">
      <c r="A159" s="8" t="s">
        <v>32</v>
      </c>
      <c r="B159" s="15">
        <v>22365</v>
      </c>
    </row>
    <row r="160" spans="1:2" x14ac:dyDescent="0.3">
      <c r="A160" s="8" t="s">
        <v>34</v>
      </c>
      <c r="B160" s="15">
        <v>22080</v>
      </c>
    </row>
    <row r="161" spans="1:29" x14ac:dyDescent="0.3">
      <c r="A161" s="8" t="s">
        <v>37</v>
      </c>
      <c r="B161" s="15">
        <v>21905</v>
      </c>
    </row>
    <row r="162" spans="1:29" x14ac:dyDescent="0.3">
      <c r="A162" s="8" t="s">
        <v>49</v>
      </c>
      <c r="B162" s="15">
        <v>19912</v>
      </c>
    </row>
    <row r="163" spans="1:29" x14ac:dyDescent="0.3">
      <c r="A163" s="8" t="s">
        <v>41</v>
      </c>
      <c r="B163" s="15">
        <v>17787</v>
      </c>
      <c r="F163" t="s">
        <v>72</v>
      </c>
    </row>
    <row r="164" spans="1:29" x14ac:dyDescent="0.3">
      <c r="A164" s="8" t="s">
        <v>47</v>
      </c>
      <c r="B164" s="15">
        <v>11177</v>
      </c>
    </row>
    <row r="165" spans="1:29" x14ac:dyDescent="0.3">
      <c r="A165" s="8" t="s">
        <v>40</v>
      </c>
      <c r="B165" s="15">
        <v>10271</v>
      </c>
    </row>
    <row r="166" spans="1:29" x14ac:dyDescent="0.3">
      <c r="A166" s="8" t="s">
        <v>54</v>
      </c>
      <c r="B166" s="15">
        <v>8705</v>
      </c>
    </row>
    <row r="167" spans="1:29" x14ac:dyDescent="0.3">
      <c r="A167" s="11" t="s">
        <v>31</v>
      </c>
      <c r="B167" s="12">
        <v>3798</v>
      </c>
    </row>
    <row r="174" spans="1:29" x14ac:dyDescent="0.3">
      <c r="N174" s="1" t="s">
        <v>18</v>
      </c>
      <c r="P174" s="1" t="s">
        <v>444</v>
      </c>
    </row>
    <row r="175" spans="1:29" x14ac:dyDescent="0.3">
      <c r="A175" s="1" t="s">
        <v>440</v>
      </c>
      <c r="B175" s="1" t="s">
        <v>19</v>
      </c>
      <c r="N175" s="1" t="s">
        <v>445</v>
      </c>
      <c r="O175" s="1" t="s">
        <v>446</v>
      </c>
      <c r="P175" t="s">
        <v>442</v>
      </c>
      <c r="Q175" t="s">
        <v>441</v>
      </c>
      <c r="R175" t="s">
        <v>443</v>
      </c>
    </row>
    <row r="176" spans="1:29" x14ac:dyDescent="0.3">
      <c r="A176" s="1" t="s">
        <v>71</v>
      </c>
      <c r="B176" t="s">
        <v>38</v>
      </c>
      <c r="C176" t="s">
        <v>44</v>
      </c>
      <c r="N176" t="s">
        <v>2</v>
      </c>
      <c r="O176" t="s">
        <v>6</v>
      </c>
      <c r="P176" s="15">
        <v>211.97637517630466</v>
      </c>
      <c r="Q176" s="15">
        <v>480.94592274678109</v>
      </c>
      <c r="R176" s="15">
        <v>330.59756097560978</v>
      </c>
      <c r="AA176" t="s">
        <v>448</v>
      </c>
      <c r="AB176" t="s">
        <v>447</v>
      </c>
      <c r="AC176" t="s">
        <v>443</v>
      </c>
    </row>
    <row r="177" spans="1:29" x14ac:dyDescent="0.3">
      <c r="A177" s="2" t="s">
        <v>2</v>
      </c>
      <c r="B177" s="14"/>
      <c r="C177" s="14"/>
      <c r="H177" t="s">
        <v>74</v>
      </c>
      <c r="I177">
        <v>59</v>
      </c>
      <c r="J177">
        <v>685</v>
      </c>
      <c r="K177" s="16">
        <f>I177/J177</f>
        <v>8.6131386861313872E-2</v>
      </c>
      <c r="O177" t="s">
        <v>7</v>
      </c>
      <c r="P177" s="15">
        <v>194.35370433595082</v>
      </c>
      <c r="Q177" s="15">
        <v>475.20377655389456</v>
      </c>
      <c r="R177" s="15">
        <v>315.89189189189187</v>
      </c>
      <c r="U177" t="s">
        <v>7</v>
      </c>
      <c r="V177">
        <v>194.35370433595082</v>
      </c>
      <c r="W177">
        <v>475.20377655389456</v>
      </c>
      <c r="X177">
        <v>315.89189189189187</v>
      </c>
      <c r="Z177" t="s">
        <v>7</v>
      </c>
      <c r="AA177" s="6">
        <f>V177/V$177</f>
        <v>1</v>
      </c>
      <c r="AB177" s="6">
        <f t="shared" ref="AB177:AC187" si="0">W177/W$177</f>
        <v>1</v>
      </c>
      <c r="AC177" s="6">
        <f t="shared" si="0"/>
        <v>1</v>
      </c>
    </row>
    <row r="178" spans="1:29" x14ac:dyDescent="0.3">
      <c r="A178" s="3" t="s">
        <v>6</v>
      </c>
      <c r="B178" s="15"/>
      <c r="C178" s="15"/>
      <c r="H178" t="s">
        <v>75</v>
      </c>
      <c r="I178">
        <v>65</v>
      </c>
      <c r="J178">
        <v>700</v>
      </c>
      <c r="K178" s="16">
        <f t="shared" ref="K178:K241" si="1">I178/J178</f>
        <v>9.285714285714286E-2</v>
      </c>
      <c r="O178" t="s">
        <v>8</v>
      </c>
      <c r="P178" s="15">
        <v>192.39378404357578</v>
      </c>
      <c r="Q178" s="15">
        <v>467.43243243243245</v>
      </c>
      <c r="R178" s="15">
        <v>313.71296296296299</v>
      </c>
      <c r="U178" t="s">
        <v>8</v>
      </c>
      <c r="V178">
        <v>192.39378404357578</v>
      </c>
      <c r="W178">
        <v>467.43243243243245</v>
      </c>
      <c r="X178">
        <v>313.71296296296299</v>
      </c>
      <c r="Z178" t="s">
        <v>8</v>
      </c>
      <c r="AA178" s="6">
        <f t="shared" ref="AA178:AA187" si="2">V178/V$177</f>
        <v>0.98991570395289596</v>
      </c>
      <c r="AB178" s="6">
        <f t="shared" si="0"/>
        <v>0.98364629132828296</v>
      </c>
      <c r="AC178" s="6">
        <f t="shared" si="0"/>
        <v>0.99310229548508144</v>
      </c>
    </row>
    <row r="179" spans="1:29" x14ac:dyDescent="0.3">
      <c r="A179" s="5">
        <v>45047</v>
      </c>
      <c r="B179" s="15">
        <v>59</v>
      </c>
      <c r="C179" s="15">
        <v>685</v>
      </c>
      <c r="H179" t="s">
        <v>76</v>
      </c>
      <c r="I179">
        <v>66</v>
      </c>
      <c r="J179">
        <v>688</v>
      </c>
      <c r="K179" s="16">
        <f t="shared" si="1"/>
        <v>9.5930232558139539E-2</v>
      </c>
      <c r="O179" t="s">
        <v>9</v>
      </c>
      <c r="P179" s="15">
        <v>198.72146422628953</v>
      </c>
      <c r="Q179" s="15">
        <v>468.7501754385965</v>
      </c>
      <c r="R179" s="15">
        <v>321.95698924731181</v>
      </c>
      <c r="U179" t="s">
        <v>9</v>
      </c>
      <c r="V179">
        <v>198.72146422628953</v>
      </c>
      <c r="W179">
        <v>468.7501754385965</v>
      </c>
      <c r="X179">
        <v>321.95698924731181</v>
      </c>
      <c r="Z179" t="s">
        <v>9</v>
      </c>
      <c r="AA179" s="6">
        <f t="shared" si="2"/>
        <v>1.0224732525951179</v>
      </c>
      <c r="AB179" s="6">
        <f t="shared" si="0"/>
        <v>0.98641929750201363</v>
      </c>
      <c r="AC179" s="6">
        <f t="shared" si="0"/>
        <v>1.0191999146261583</v>
      </c>
    </row>
    <row r="180" spans="1:29" x14ac:dyDescent="0.3">
      <c r="A180" s="5">
        <v>45048</v>
      </c>
      <c r="B180" s="15">
        <v>65</v>
      </c>
      <c r="C180" s="15">
        <v>700</v>
      </c>
      <c r="H180" t="s">
        <v>77</v>
      </c>
      <c r="I180">
        <v>66</v>
      </c>
      <c r="J180">
        <v>635</v>
      </c>
      <c r="K180" s="16">
        <f t="shared" si="1"/>
        <v>0.10393700787401575</v>
      </c>
      <c r="O180" t="s">
        <v>10</v>
      </c>
      <c r="P180" s="15">
        <v>203.26186239620404</v>
      </c>
      <c r="Q180" s="15">
        <v>439.79379444085328</v>
      </c>
      <c r="R180" s="15">
        <v>334.765625</v>
      </c>
      <c r="U180" t="s">
        <v>10</v>
      </c>
      <c r="V180">
        <v>203.26186239620404</v>
      </c>
      <c r="W180">
        <v>439.79379444085328</v>
      </c>
      <c r="X180">
        <v>334.765625</v>
      </c>
      <c r="Z180" t="s">
        <v>10</v>
      </c>
      <c r="AA180" s="6">
        <f t="shared" si="2"/>
        <v>1.0458347737219096</v>
      </c>
      <c r="AB180" s="6">
        <f t="shared" si="0"/>
        <v>0.92548463657038027</v>
      </c>
      <c r="AC180" s="6">
        <f t="shared" si="0"/>
        <v>1.0597474439596168</v>
      </c>
    </row>
    <row r="181" spans="1:29" x14ac:dyDescent="0.3">
      <c r="A181" s="5">
        <v>45049</v>
      </c>
      <c r="B181" s="15">
        <v>66</v>
      </c>
      <c r="C181" s="15">
        <v>688</v>
      </c>
      <c r="H181" t="s">
        <v>78</v>
      </c>
      <c r="I181">
        <v>64</v>
      </c>
      <c r="J181">
        <v>592</v>
      </c>
      <c r="K181" s="16">
        <f t="shared" si="1"/>
        <v>0.10810810810810811</v>
      </c>
      <c r="O181" t="s">
        <v>11</v>
      </c>
      <c r="P181" s="15">
        <v>210.1023760633617</v>
      </c>
      <c r="Q181" s="15">
        <v>446.93393393393393</v>
      </c>
      <c r="R181" s="15">
        <v>335.24305555555554</v>
      </c>
      <c r="U181" t="s">
        <v>11</v>
      </c>
      <c r="V181">
        <v>210.1023760633617</v>
      </c>
      <c r="W181">
        <v>446.93393393393393</v>
      </c>
      <c r="X181">
        <v>335.24305555555554</v>
      </c>
      <c r="Z181" t="s">
        <v>11</v>
      </c>
      <c r="AA181" s="6">
        <f t="shared" si="2"/>
        <v>1.0810309830791207</v>
      </c>
      <c r="AB181" s="6">
        <f t="shared" si="0"/>
        <v>0.94051006323020148</v>
      </c>
      <c r="AC181" s="6">
        <f t="shared" si="0"/>
        <v>1.0612588172104342</v>
      </c>
    </row>
    <row r="182" spans="1:29" x14ac:dyDescent="0.3">
      <c r="A182" s="5">
        <v>45050</v>
      </c>
      <c r="B182" s="15">
        <v>66</v>
      </c>
      <c r="C182" s="15">
        <v>635</v>
      </c>
      <c r="H182" t="s">
        <v>79</v>
      </c>
      <c r="I182">
        <v>63</v>
      </c>
      <c r="J182">
        <v>576</v>
      </c>
      <c r="K182" s="16">
        <f t="shared" si="1"/>
        <v>0.109375</v>
      </c>
      <c r="O182" t="s">
        <v>12</v>
      </c>
      <c r="P182" s="15">
        <v>206.56798780487804</v>
      </c>
      <c r="Q182" s="15">
        <v>451.87158296249203</v>
      </c>
      <c r="R182" s="15">
        <v>297.9119170984456</v>
      </c>
      <c r="U182" t="s">
        <v>12</v>
      </c>
      <c r="V182">
        <v>206.56798780487804</v>
      </c>
      <c r="W182">
        <v>451.87158296249203</v>
      </c>
      <c r="X182">
        <v>297.9119170984456</v>
      </c>
      <c r="Z182" t="s">
        <v>12</v>
      </c>
      <c r="AA182" s="6">
        <f t="shared" si="2"/>
        <v>1.0628456427453226</v>
      </c>
      <c r="AB182" s="6">
        <f t="shared" si="0"/>
        <v>0.95090065621825637</v>
      </c>
      <c r="AC182" s="6">
        <f t="shared" si="0"/>
        <v>0.94308187308713964</v>
      </c>
    </row>
    <row r="183" spans="1:29" x14ac:dyDescent="0.3">
      <c r="A183" s="5">
        <v>45051</v>
      </c>
      <c r="B183" s="15">
        <v>64</v>
      </c>
      <c r="C183" s="15">
        <v>592</v>
      </c>
      <c r="H183" t="s">
        <v>80</v>
      </c>
      <c r="I183">
        <v>65</v>
      </c>
      <c r="J183">
        <v>638</v>
      </c>
      <c r="K183" s="16">
        <f t="shared" si="1"/>
        <v>0.10188087774294671</v>
      </c>
      <c r="O183" t="s">
        <v>13</v>
      </c>
      <c r="P183" s="15">
        <v>198.05521669341894</v>
      </c>
      <c r="Q183" s="15">
        <v>458.07692307692309</v>
      </c>
      <c r="R183" s="15">
        <v>277.41314553990611</v>
      </c>
      <c r="U183" t="s">
        <v>13</v>
      </c>
      <c r="V183">
        <v>198.05521669341894</v>
      </c>
      <c r="W183">
        <v>458.07692307692309</v>
      </c>
      <c r="X183">
        <v>277.41314553990611</v>
      </c>
      <c r="Z183" t="s">
        <v>13</v>
      </c>
      <c r="AA183" s="6">
        <f t="shared" si="2"/>
        <v>1.0190452369823106</v>
      </c>
      <c r="AB183" s="6">
        <f t="shared" si="0"/>
        <v>0.963958928102018</v>
      </c>
      <c r="AC183" s="6">
        <f t="shared" si="0"/>
        <v>0.87819014245179039</v>
      </c>
    </row>
    <row r="184" spans="1:29" x14ac:dyDescent="0.3">
      <c r="A184" s="5">
        <v>45052</v>
      </c>
      <c r="B184" s="15">
        <v>63</v>
      </c>
      <c r="C184" s="15">
        <v>576</v>
      </c>
      <c r="H184" t="s">
        <v>81</v>
      </c>
      <c r="I184">
        <v>67</v>
      </c>
      <c r="J184">
        <v>663</v>
      </c>
      <c r="K184" s="16">
        <f t="shared" si="1"/>
        <v>0.10105580693815988</v>
      </c>
      <c r="N184" t="s">
        <v>3</v>
      </c>
      <c r="O184" t="s">
        <v>14</v>
      </c>
      <c r="P184" s="15">
        <v>201.23483309143685</v>
      </c>
      <c r="Q184" s="15">
        <v>495.29198966408268</v>
      </c>
      <c r="R184" s="15">
        <v>252.88235294117646</v>
      </c>
      <c r="U184" t="s">
        <v>14</v>
      </c>
      <c r="V184">
        <v>201.23483309143685</v>
      </c>
      <c r="W184">
        <v>495.29198966408268</v>
      </c>
      <c r="X184">
        <v>252.88235294117646</v>
      </c>
      <c r="Z184" t="s">
        <v>14</v>
      </c>
      <c r="AA184" s="6">
        <f t="shared" si="2"/>
        <v>1.0354051844753709</v>
      </c>
      <c r="AB184" s="6">
        <f t="shared" si="0"/>
        <v>1.0422728397822609</v>
      </c>
      <c r="AC184" s="6">
        <f t="shared" si="0"/>
        <v>0.80053448484116441</v>
      </c>
    </row>
    <row r="185" spans="1:29" x14ac:dyDescent="0.3">
      <c r="A185" s="5">
        <v>45053</v>
      </c>
      <c r="B185" s="15">
        <v>65</v>
      </c>
      <c r="C185" s="15">
        <v>638</v>
      </c>
      <c r="H185" t="s">
        <v>82</v>
      </c>
      <c r="I185">
        <v>64</v>
      </c>
      <c r="J185">
        <v>684</v>
      </c>
      <c r="K185" s="16">
        <f t="shared" si="1"/>
        <v>9.3567251461988299E-2</v>
      </c>
      <c r="O185" t="s">
        <v>15</v>
      </c>
      <c r="P185" s="15">
        <v>196.70927536231883</v>
      </c>
      <c r="Q185" s="15">
        <v>499.16351791530946</v>
      </c>
      <c r="R185" s="15">
        <v>274.51101321585901</v>
      </c>
      <c r="U185" t="s">
        <v>15</v>
      </c>
      <c r="V185">
        <v>196.70927536231883</v>
      </c>
      <c r="W185">
        <v>499.16351791530946</v>
      </c>
      <c r="X185">
        <v>274.51101321585901</v>
      </c>
      <c r="Z185" t="s">
        <v>15</v>
      </c>
      <c r="AA185" s="6">
        <f t="shared" si="2"/>
        <v>1.0121200212489714</v>
      </c>
      <c r="AB185" s="6">
        <f t="shared" si="0"/>
        <v>1.0504199304457706</v>
      </c>
      <c r="AC185" s="6">
        <f t="shared" si="0"/>
        <v>0.86900303636095</v>
      </c>
    </row>
    <row r="186" spans="1:29" x14ac:dyDescent="0.3">
      <c r="A186" s="5">
        <v>45054</v>
      </c>
      <c r="B186" s="15">
        <v>67</v>
      </c>
      <c r="C186" s="15">
        <v>663</v>
      </c>
      <c r="H186" t="s">
        <v>83</v>
      </c>
      <c r="I186">
        <v>63</v>
      </c>
      <c r="J186">
        <v>680</v>
      </c>
      <c r="K186" s="16">
        <f t="shared" si="1"/>
        <v>9.2647058823529416E-2</v>
      </c>
      <c r="O186" t="s">
        <v>16</v>
      </c>
      <c r="P186" s="15">
        <v>201.6123076923077</v>
      </c>
      <c r="Q186" s="15">
        <v>467.53197099538562</v>
      </c>
      <c r="R186" s="15">
        <v>288.64782608695651</v>
      </c>
      <c r="U186" t="s">
        <v>16</v>
      </c>
      <c r="V186">
        <v>201.6123076923077</v>
      </c>
      <c r="W186">
        <v>467.53197099538562</v>
      </c>
      <c r="X186">
        <v>288.64782608695651</v>
      </c>
      <c r="Z186" t="s">
        <v>16</v>
      </c>
      <c r="AA186" s="6">
        <f t="shared" si="2"/>
        <v>1.0373473887783995</v>
      </c>
      <c r="AB186" s="6">
        <f t="shared" si="0"/>
        <v>0.98385575633648437</v>
      </c>
      <c r="AC186" s="6">
        <f t="shared" si="0"/>
        <v>0.91375509627116625</v>
      </c>
    </row>
    <row r="187" spans="1:29" x14ac:dyDescent="0.3">
      <c r="A187" s="5">
        <v>45055</v>
      </c>
      <c r="B187" s="15">
        <v>64</v>
      </c>
      <c r="C187" s="15">
        <v>684</v>
      </c>
      <c r="H187" t="s">
        <v>84</v>
      </c>
      <c r="I187">
        <v>64</v>
      </c>
      <c r="J187">
        <v>654</v>
      </c>
      <c r="K187" s="16">
        <f t="shared" si="1"/>
        <v>9.7859327217125383E-2</v>
      </c>
      <c r="O187" t="s">
        <v>17</v>
      </c>
      <c r="P187" s="12">
        <v>202.01687518184463</v>
      </c>
      <c r="Q187" s="12">
        <v>462.36431478968791</v>
      </c>
      <c r="R187" s="12">
        <v>293.57510729613733</v>
      </c>
      <c r="U187" t="s">
        <v>17</v>
      </c>
      <c r="V187">
        <v>202.01687518184463</v>
      </c>
      <c r="W187">
        <v>462.36431478968791</v>
      </c>
      <c r="X187">
        <v>293.57510729613733</v>
      </c>
      <c r="Z187" t="s">
        <v>17</v>
      </c>
      <c r="AA187" s="6">
        <f t="shared" si="2"/>
        <v>1.0394289929902627</v>
      </c>
      <c r="AB187" s="6">
        <f t="shared" si="0"/>
        <v>0.97298114535764746</v>
      </c>
      <c r="AC187" s="6">
        <f t="shared" si="0"/>
        <v>0.92935309462329585</v>
      </c>
    </row>
    <row r="188" spans="1:29" x14ac:dyDescent="0.3">
      <c r="A188" s="5">
        <v>45056</v>
      </c>
      <c r="B188" s="15">
        <v>63</v>
      </c>
      <c r="C188" s="15">
        <v>680</v>
      </c>
      <c r="H188" t="s">
        <v>85</v>
      </c>
      <c r="I188">
        <v>64</v>
      </c>
      <c r="J188">
        <v>620</v>
      </c>
      <c r="K188" s="16">
        <f t="shared" si="1"/>
        <v>0.1032258064516129</v>
      </c>
    </row>
    <row r="189" spans="1:29" x14ac:dyDescent="0.3">
      <c r="A189" s="5">
        <v>45057</v>
      </c>
      <c r="B189" s="15">
        <v>64</v>
      </c>
      <c r="C189" s="15">
        <v>654</v>
      </c>
      <c r="H189" t="s">
        <v>86</v>
      </c>
      <c r="I189">
        <v>63</v>
      </c>
      <c r="J189">
        <v>632</v>
      </c>
      <c r="K189" s="16">
        <f t="shared" si="1"/>
        <v>9.9683544303797472E-2</v>
      </c>
    </row>
    <row r="190" spans="1:29" x14ac:dyDescent="0.3">
      <c r="A190" s="5">
        <v>45058</v>
      </c>
      <c r="B190" s="15">
        <v>64</v>
      </c>
      <c r="C190" s="15">
        <v>620</v>
      </c>
      <c r="H190" t="s">
        <v>87</v>
      </c>
      <c r="I190">
        <v>66</v>
      </c>
      <c r="J190">
        <v>685</v>
      </c>
      <c r="K190" s="16">
        <f t="shared" si="1"/>
        <v>9.6350364963503646E-2</v>
      </c>
    </row>
    <row r="191" spans="1:29" x14ac:dyDescent="0.3">
      <c r="A191" s="5">
        <v>45059</v>
      </c>
      <c r="B191" s="15">
        <v>63</v>
      </c>
      <c r="C191" s="15">
        <v>632</v>
      </c>
      <c r="H191" t="s">
        <v>88</v>
      </c>
      <c r="I191">
        <v>69</v>
      </c>
      <c r="J191">
        <v>711</v>
      </c>
      <c r="K191" s="16">
        <f t="shared" si="1"/>
        <v>9.7046413502109699E-2</v>
      </c>
    </row>
    <row r="192" spans="1:29" x14ac:dyDescent="0.3">
      <c r="A192" s="5">
        <v>45060</v>
      </c>
      <c r="B192" s="15">
        <v>66</v>
      </c>
      <c r="C192" s="15">
        <v>685</v>
      </c>
      <c r="H192" t="s">
        <v>89</v>
      </c>
      <c r="I192">
        <v>68</v>
      </c>
      <c r="J192">
        <v>722</v>
      </c>
      <c r="K192" s="16">
        <f t="shared" si="1"/>
        <v>9.4182825484764546E-2</v>
      </c>
    </row>
    <row r="193" spans="1:11" x14ac:dyDescent="0.3">
      <c r="A193" s="5">
        <v>45061</v>
      </c>
      <c r="B193" s="15">
        <v>69</v>
      </c>
      <c r="C193" s="15">
        <v>711</v>
      </c>
      <c r="H193" t="s">
        <v>90</v>
      </c>
      <c r="I193">
        <v>68</v>
      </c>
      <c r="J193">
        <v>714</v>
      </c>
      <c r="K193" s="16">
        <f t="shared" si="1"/>
        <v>9.5238095238095233E-2</v>
      </c>
    </row>
    <row r="194" spans="1:11" x14ac:dyDescent="0.3">
      <c r="A194" s="5">
        <v>45062</v>
      </c>
      <c r="B194" s="15">
        <v>68</v>
      </c>
      <c r="C194" s="15">
        <v>722</v>
      </c>
      <c r="H194" t="s">
        <v>91</v>
      </c>
      <c r="I194">
        <v>71</v>
      </c>
      <c r="J194">
        <v>703</v>
      </c>
      <c r="K194" s="16">
        <f t="shared" si="1"/>
        <v>0.10099573257467995</v>
      </c>
    </row>
    <row r="195" spans="1:11" x14ac:dyDescent="0.3">
      <c r="A195" s="5">
        <v>45063</v>
      </c>
      <c r="B195" s="15">
        <v>68</v>
      </c>
      <c r="C195" s="15">
        <v>714</v>
      </c>
      <c r="H195" t="s">
        <v>92</v>
      </c>
      <c r="I195">
        <v>68</v>
      </c>
      <c r="J195">
        <v>669</v>
      </c>
      <c r="K195" s="16">
        <f t="shared" si="1"/>
        <v>0.10164424514200299</v>
      </c>
    </row>
    <row r="196" spans="1:11" x14ac:dyDescent="0.3">
      <c r="A196" s="5">
        <v>45064</v>
      </c>
      <c r="B196" s="15">
        <v>71</v>
      </c>
      <c r="C196" s="15">
        <v>703</v>
      </c>
      <c r="H196" t="s">
        <v>93</v>
      </c>
      <c r="I196">
        <v>67</v>
      </c>
      <c r="J196">
        <v>658</v>
      </c>
      <c r="K196" s="16">
        <f t="shared" si="1"/>
        <v>0.10182370820668693</v>
      </c>
    </row>
    <row r="197" spans="1:11" x14ac:dyDescent="0.3">
      <c r="A197" s="5">
        <v>45065</v>
      </c>
      <c r="B197" s="15">
        <v>68</v>
      </c>
      <c r="C197" s="15">
        <v>669</v>
      </c>
      <c r="H197" t="s">
        <v>94</v>
      </c>
      <c r="I197">
        <v>67</v>
      </c>
      <c r="J197">
        <v>696</v>
      </c>
      <c r="K197" s="16">
        <f t="shared" si="1"/>
        <v>9.6264367816091947E-2</v>
      </c>
    </row>
    <row r="198" spans="1:11" x14ac:dyDescent="0.3">
      <c r="A198" s="5">
        <v>45066</v>
      </c>
      <c r="B198" s="15">
        <v>67</v>
      </c>
      <c r="C198" s="15">
        <v>658</v>
      </c>
      <c r="H198" t="s">
        <v>95</v>
      </c>
      <c r="I198">
        <v>68</v>
      </c>
      <c r="J198">
        <v>713</v>
      </c>
      <c r="K198" s="16">
        <f t="shared" si="1"/>
        <v>9.5371669004207571E-2</v>
      </c>
    </row>
    <row r="199" spans="1:11" x14ac:dyDescent="0.3">
      <c r="A199" s="5">
        <v>45067</v>
      </c>
      <c r="B199" s="15">
        <v>67</v>
      </c>
      <c r="C199" s="15">
        <v>696</v>
      </c>
      <c r="H199" t="s">
        <v>96</v>
      </c>
      <c r="I199">
        <v>68</v>
      </c>
      <c r="J199">
        <v>713</v>
      </c>
      <c r="K199" s="16">
        <f t="shared" si="1"/>
        <v>9.5371669004207571E-2</v>
      </c>
    </row>
    <row r="200" spans="1:11" x14ac:dyDescent="0.3">
      <c r="A200" s="5">
        <v>45068</v>
      </c>
      <c r="B200" s="15">
        <v>68</v>
      </c>
      <c r="C200" s="15">
        <v>713</v>
      </c>
      <c r="H200" t="s">
        <v>97</v>
      </c>
      <c r="I200">
        <v>67</v>
      </c>
      <c r="J200">
        <v>723</v>
      </c>
      <c r="K200" s="16">
        <f t="shared" si="1"/>
        <v>9.2669432918395578E-2</v>
      </c>
    </row>
    <row r="201" spans="1:11" x14ac:dyDescent="0.3">
      <c r="A201" s="5">
        <v>45069</v>
      </c>
      <c r="B201" s="15">
        <v>68</v>
      </c>
      <c r="C201" s="15">
        <v>713</v>
      </c>
      <c r="H201" t="s">
        <v>98</v>
      </c>
      <c r="I201">
        <v>67</v>
      </c>
      <c r="J201">
        <v>727</v>
      </c>
      <c r="K201" s="16">
        <f t="shared" si="1"/>
        <v>9.2159559834938107E-2</v>
      </c>
    </row>
    <row r="202" spans="1:11" x14ac:dyDescent="0.3">
      <c r="A202" s="5">
        <v>45070</v>
      </c>
      <c r="B202" s="15">
        <v>67</v>
      </c>
      <c r="C202" s="15">
        <v>723</v>
      </c>
      <c r="H202" t="s">
        <v>99</v>
      </c>
      <c r="I202">
        <v>69</v>
      </c>
      <c r="J202">
        <v>702</v>
      </c>
      <c r="K202" s="16">
        <f t="shared" si="1"/>
        <v>9.8290598290598288E-2</v>
      </c>
    </row>
    <row r="203" spans="1:11" x14ac:dyDescent="0.3">
      <c r="A203" s="5">
        <v>45071</v>
      </c>
      <c r="B203" s="15">
        <v>67</v>
      </c>
      <c r="C203" s="15">
        <v>727</v>
      </c>
      <c r="H203" t="s">
        <v>100</v>
      </c>
      <c r="I203">
        <v>67</v>
      </c>
      <c r="J203">
        <v>704</v>
      </c>
      <c r="K203" s="16">
        <f t="shared" si="1"/>
        <v>9.5170454545454544E-2</v>
      </c>
    </row>
    <row r="204" spans="1:11" x14ac:dyDescent="0.3">
      <c r="A204" s="5">
        <v>45072</v>
      </c>
      <c r="B204" s="15">
        <v>69</v>
      </c>
      <c r="C204" s="15">
        <v>702</v>
      </c>
      <c r="H204" t="s">
        <v>101</v>
      </c>
      <c r="I204">
        <v>69</v>
      </c>
      <c r="J204">
        <v>728</v>
      </c>
      <c r="K204" s="16">
        <f t="shared" si="1"/>
        <v>9.4780219780219777E-2</v>
      </c>
    </row>
    <row r="205" spans="1:11" x14ac:dyDescent="0.3">
      <c r="A205" s="5">
        <v>45073</v>
      </c>
      <c r="B205" s="15">
        <v>67</v>
      </c>
      <c r="C205" s="15">
        <v>704</v>
      </c>
      <c r="H205" t="s">
        <v>102</v>
      </c>
      <c r="I205">
        <v>69</v>
      </c>
      <c r="J205">
        <v>751</v>
      </c>
      <c r="K205" s="16">
        <f t="shared" si="1"/>
        <v>9.1877496671105188E-2</v>
      </c>
    </row>
    <row r="206" spans="1:11" x14ac:dyDescent="0.3">
      <c r="A206" s="5">
        <v>45074</v>
      </c>
      <c r="B206" s="15">
        <v>69</v>
      </c>
      <c r="C206" s="15">
        <v>728</v>
      </c>
      <c r="H206" t="s">
        <v>103</v>
      </c>
      <c r="I206">
        <v>70</v>
      </c>
      <c r="J206">
        <v>754</v>
      </c>
      <c r="K206" s="16">
        <f t="shared" si="1"/>
        <v>9.2838196286472149E-2</v>
      </c>
    </row>
    <row r="207" spans="1:11" x14ac:dyDescent="0.3">
      <c r="A207" s="5">
        <v>45075</v>
      </c>
      <c r="B207" s="15">
        <v>69</v>
      </c>
      <c r="C207" s="15">
        <v>751</v>
      </c>
      <c r="H207" t="s">
        <v>104</v>
      </c>
      <c r="I207">
        <v>70</v>
      </c>
      <c r="J207">
        <v>756</v>
      </c>
      <c r="K207" s="16">
        <f t="shared" si="1"/>
        <v>9.2592592592592587E-2</v>
      </c>
    </row>
    <row r="208" spans="1:11" x14ac:dyDescent="0.3">
      <c r="A208" s="5">
        <v>45076</v>
      </c>
      <c r="B208" s="15">
        <v>70</v>
      </c>
      <c r="C208" s="15">
        <v>754</v>
      </c>
      <c r="H208" t="s">
        <v>105</v>
      </c>
      <c r="I208">
        <v>68</v>
      </c>
      <c r="J208">
        <v>734</v>
      </c>
      <c r="K208" s="16">
        <f t="shared" si="1"/>
        <v>9.264305177111716E-2</v>
      </c>
    </row>
    <row r="209" spans="1:11" x14ac:dyDescent="0.3">
      <c r="A209" s="5">
        <v>45077</v>
      </c>
      <c r="B209" s="15">
        <v>70</v>
      </c>
      <c r="C209" s="15">
        <v>756</v>
      </c>
      <c r="H209" t="s">
        <v>106</v>
      </c>
      <c r="I209">
        <v>67</v>
      </c>
      <c r="J209">
        <v>706</v>
      </c>
      <c r="K209" s="16">
        <f t="shared" si="1"/>
        <v>9.4900849858356937E-2</v>
      </c>
    </row>
    <row r="210" spans="1:11" x14ac:dyDescent="0.3">
      <c r="A210" s="3" t="s">
        <v>7</v>
      </c>
      <c r="B210" s="15"/>
      <c r="C210" s="15"/>
      <c r="H210" t="s">
        <v>107</v>
      </c>
      <c r="I210">
        <v>69</v>
      </c>
      <c r="J210">
        <v>706</v>
      </c>
      <c r="K210" s="16">
        <f t="shared" si="1"/>
        <v>9.7733711048158645E-2</v>
      </c>
    </row>
    <row r="211" spans="1:11" x14ac:dyDescent="0.3">
      <c r="A211" s="5">
        <v>45078</v>
      </c>
      <c r="B211" s="15">
        <v>68</v>
      </c>
      <c r="C211" s="15">
        <v>734</v>
      </c>
      <c r="H211" t="s">
        <v>108</v>
      </c>
      <c r="I211">
        <v>69</v>
      </c>
      <c r="J211">
        <v>722</v>
      </c>
      <c r="K211" s="16">
        <f t="shared" si="1"/>
        <v>9.5567867036011084E-2</v>
      </c>
    </row>
    <row r="212" spans="1:11" x14ac:dyDescent="0.3">
      <c r="A212" s="5">
        <v>45079</v>
      </c>
      <c r="B212" s="15">
        <v>67</v>
      </c>
      <c r="C212" s="15">
        <v>706</v>
      </c>
      <c r="H212" t="s">
        <v>109</v>
      </c>
      <c r="I212">
        <v>80</v>
      </c>
      <c r="J212">
        <v>845</v>
      </c>
      <c r="K212" s="16">
        <f t="shared" si="1"/>
        <v>9.4674556213017749E-2</v>
      </c>
    </row>
    <row r="213" spans="1:11" x14ac:dyDescent="0.3">
      <c r="A213" s="5">
        <v>45080</v>
      </c>
      <c r="B213" s="15">
        <v>69</v>
      </c>
      <c r="C213" s="15">
        <v>706</v>
      </c>
      <c r="H213" t="s">
        <v>110</v>
      </c>
      <c r="I213">
        <v>77</v>
      </c>
      <c r="J213">
        <v>822</v>
      </c>
      <c r="K213" s="16">
        <f t="shared" si="1"/>
        <v>9.3673965936739656E-2</v>
      </c>
    </row>
    <row r="214" spans="1:11" x14ac:dyDescent="0.3">
      <c r="A214" s="5">
        <v>45081</v>
      </c>
      <c r="B214" s="15">
        <v>69</v>
      </c>
      <c r="C214" s="15">
        <v>722</v>
      </c>
      <c r="H214" t="s">
        <v>111</v>
      </c>
      <c r="I214">
        <v>83</v>
      </c>
      <c r="J214">
        <v>808</v>
      </c>
      <c r="K214" s="16">
        <f t="shared" si="1"/>
        <v>0.10272277227722772</v>
      </c>
    </row>
    <row r="215" spans="1:11" x14ac:dyDescent="0.3">
      <c r="A215" s="5">
        <v>45082</v>
      </c>
      <c r="B215" s="15">
        <v>80</v>
      </c>
      <c r="C215" s="15">
        <v>845</v>
      </c>
      <c r="H215" t="s">
        <v>112</v>
      </c>
      <c r="I215">
        <v>77</v>
      </c>
      <c r="J215">
        <v>607</v>
      </c>
      <c r="K215" s="16">
        <f t="shared" si="1"/>
        <v>0.12685337726523888</v>
      </c>
    </row>
    <row r="216" spans="1:11" x14ac:dyDescent="0.3">
      <c r="A216" s="5">
        <v>45083</v>
      </c>
      <c r="B216" s="15">
        <v>77</v>
      </c>
      <c r="C216" s="15">
        <v>822</v>
      </c>
      <c r="H216" t="s">
        <v>113</v>
      </c>
      <c r="I216">
        <v>71</v>
      </c>
      <c r="J216">
        <v>411</v>
      </c>
      <c r="K216" s="16">
        <f t="shared" si="1"/>
        <v>0.17274939172749393</v>
      </c>
    </row>
    <row r="217" spans="1:11" x14ac:dyDescent="0.3">
      <c r="A217" s="5">
        <v>45084</v>
      </c>
      <c r="B217" s="15">
        <v>83</v>
      </c>
      <c r="C217" s="15">
        <v>808</v>
      </c>
      <c r="H217" t="s">
        <v>114</v>
      </c>
      <c r="I217">
        <v>68</v>
      </c>
      <c r="J217">
        <v>375</v>
      </c>
      <c r="K217" s="16">
        <f t="shared" si="1"/>
        <v>0.18133333333333335</v>
      </c>
    </row>
    <row r="218" spans="1:11" x14ac:dyDescent="0.3">
      <c r="A218" s="5">
        <v>45085</v>
      </c>
      <c r="B218" s="15">
        <v>77</v>
      </c>
      <c r="C218" s="15">
        <v>607</v>
      </c>
      <c r="H218" t="s">
        <v>115</v>
      </c>
      <c r="I218">
        <v>75</v>
      </c>
      <c r="J218">
        <v>467</v>
      </c>
      <c r="K218" s="16">
        <f t="shared" si="1"/>
        <v>0.16059957173447537</v>
      </c>
    </row>
    <row r="219" spans="1:11" x14ac:dyDescent="0.3">
      <c r="A219" s="5">
        <v>45086</v>
      </c>
      <c r="B219" s="15">
        <v>71</v>
      </c>
      <c r="C219" s="15">
        <v>411</v>
      </c>
      <c r="H219" t="s">
        <v>116</v>
      </c>
      <c r="I219">
        <v>81</v>
      </c>
      <c r="J219">
        <v>679</v>
      </c>
      <c r="K219" s="16">
        <f t="shared" si="1"/>
        <v>0.11929307805596466</v>
      </c>
    </row>
    <row r="220" spans="1:11" x14ac:dyDescent="0.3">
      <c r="A220" s="5">
        <v>45087</v>
      </c>
      <c r="B220" s="15">
        <v>68</v>
      </c>
      <c r="C220" s="15">
        <v>375</v>
      </c>
      <c r="H220" t="s">
        <v>117</v>
      </c>
      <c r="I220">
        <v>84</v>
      </c>
      <c r="J220">
        <v>728</v>
      </c>
      <c r="K220" s="16">
        <f t="shared" si="1"/>
        <v>0.11538461538461539</v>
      </c>
    </row>
    <row r="221" spans="1:11" x14ac:dyDescent="0.3">
      <c r="A221" s="5">
        <v>45088</v>
      </c>
      <c r="B221" s="15">
        <v>75</v>
      </c>
      <c r="C221" s="15">
        <v>467</v>
      </c>
      <c r="H221" t="s">
        <v>118</v>
      </c>
      <c r="I221">
        <v>80</v>
      </c>
      <c r="J221">
        <v>669</v>
      </c>
      <c r="K221" s="16">
        <f t="shared" si="1"/>
        <v>0.11958146487294469</v>
      </c>
    </row>
    <row r="222" spans="1:11" x14ac:dyDescent="0.3">
      <c r="A222" s="5">
        <v>45089</v>
      </c>
      <c r="B222" s="15">
        <v>81</v>
      </c>
      <c r="C222" s="15">
        <v>679</v>
      </c>
      <c r="H222" t="s">
        <v>119</v>
      </c>
      <c r="I222">
        <v>83</v>
      </c>
      <c r="J222">
        <v>513</v>
      </c>
      <c r="K222" s="16">
        <f t="shared" si="1"/>
        <v>0.1617933723196881</v>
      </c>
    </row>
    <row r="223" spans="1:11" x14ac:dyDescent="0.3">
      <c r="A223" s="5">
        <v>45090</v>
      </c>
      <c r="B223" s="15">
        <v>84</v>
      </c>
      <c r="C223" s="15">
        <v>728</v>
      </c>
      <c r="H223" t="s">
        <v>120</v>
      </c>
      <c r="I223">
        <v>81</v>
      </c>
      <c r="J223">
        <v>303</v>
      </c>
      <c r="K223" s="16">
        <f t="shared" si="1"/>
        <v>0.26732673267326734</v>
      </c>
    </row>
    <row r="224" spans="1:11" x14ac:dyDescent="0.3">
      <c r="A224" s="5">
        <v>45091</v>
      </c>
      <c r="B224" s="15">
        <v>80</v>
      </c>
      <c r="C224" s="15">
        <v>669</v>
      </c>
      <c r="H224" t="s">
        <v>121</v>
      </c>
      <c r="I224">
        <v>81</v>
      </c>
      <c r="J224">
        <v>296</v>
      </c>
      <c r="K224" s="16">
        <f t="shared" si="1"/>
        <v>0.27364864864864863</v>
      </c>
    </row>
    <row r="225" spans="1:11" x14ac:dyDescent="0.3">
      <c r="A225" s="5">
        <v>45092</v>
      </c>
      <c r="B225" s="15">
        <v>83</v>
      </c>
      <c r="C225" s="15">
        <v>513</v>
      </c>
      <c r="H225" t="s">
        <v>122</v>
      </c>
      <c r="I225">
        <v>82</v>
      </c>
      <c r="J225">
        <v>428</v>
      </c>
      <c r="K225" s="16">
        <f t="shared" si="1"/>
        <v>0.19158878504672897</v>
      </c>
    </row>
    <row r="226" spans="1:11" x14ac:dyDescent="0.3">
      <c r="A226" s="5">
        <v>45093</v>
      </c>
      <c r="B226" s="15">
        <v>81</v>
      </c>
      <c r="C226" s="15">
        <v>303</v>
      </c>
      <c r="H226" t="s">
        <v>123</v>
      </c>
      <c r="I226">
        <v>82</v>
      </c>
      <c r="J226">
        <v>618</v>
      </c>
      <c r="K226" s="16">
        <f t="shared" si="1"/>
        <v>0.13268608414239483</v>
      </c>
    </row>
    <row r="227" spans="1:11" x14ac:dyDescent="0.3">
      <c r="A227" s="5">
        <v>45094</v>
      </c>
      <c r="B227" s="15">
        <v>81</v>
      </c>
      <c r="C227" s="15">
        <v>296</v>
      </c>
      <c r="H227" t="s">
        <v>124</v>
      </c>
      <c r="I227">
        <v>81</v>
      </c>
      <c r="J227">
        <v>712</v>
      </c>
      <c r="K227" s="16">
        <f t="shared" si="1"/>
        <v>0.11376404494382023</v>
      </c>
    </row>
    <row r="228" spans="1:11" x14ac:dyDescent="0.3">
      <c r="A228" s="5">
        <v>45095</v>
      </c>
      <c r="B228" s="15">
        <v>82</v>
      </c>
      <c r="C228" s="15">
        <v>428</v>
      </c>
      <c r="H228" t="s">
        <v>125</v>
      </c>
      <c r="I228">
        <v>81</v>
      </c>
      <c r="J228">
        <v>732</v>
      </c>
      <c r="K228" s="16">
        <f t="shared" si="1"/>
        <v>0.11065573770491803</v>
      </c>
    </row>
    <row r="229" spans="1:11" x14ac:dyDescent="0.3">
      <c r="A229" s="5">
        <v>45096</v>
      </c>
      <c r="B229" s="15">
        <v>82</v>
      </c>
      <c r="C229" s="15">
        <v>618</v>
      </c>
      <c r="H229" t="s">
        <v>126</v>
      </c>
      <c r="I229">
        <v>84</v>
      </c>
      <c r="J229">
        <v>738</v>
      </c>
      <c r="K229" s="16">
        <f t="shared" si="1"/>
        <v>0.11382113821138211</v>
      </c>
    </row>
    <row r="230" spans="1:11" x14ac:dyDescent="0.3">
      <c r="A230" s="5">
        <v>45097</v>
      </c>
      <c r="B230" s="15">
        <v>81</v>
      </c>
      <c r="C230" s="15">
        <v>712</v>
      </c>
      <c r="H230" t="s">
        <v>127</v>
      </c>
      <c r="I230">
        <v>82</v>
      </c>
      <c r="J230">
        <v>744</v>
      </c>
      <c r="K230" s="16">
        <f t="shared" si="1"/>
        <v>0.11021505376344086</v>
      </c>
    </row>
    <row r="231" spans="1:11" x14ac:dyDescent="0.3">
      <c r="A231" s="5">
        <v>45098</v>
      </c>
      <c r="B231" s="15">
        <v>81</v>
      </c>
      <c r="C231" s="15">
        <v>732</v>
      </c>
      <c r="H231" t="s">
        <v>128</v>
      </c>
      <c r="I231">
        <v>81</v>
      </c>
      <c r="J231">
        <v>759</v>
      </c>
      <c r="K231" s="16">
        <f t="shared" si="1"/>
        <v>0.1067193675889328</v>
      </c>
    </row>
    <row r="232" spans="1:11" x14ac:dyDescent="0.3">
      <c r="A232" s="5">
        <v>45099</v>
      </c>
      <c r="B232" s="15">
        <v>84</v>
      </c>
      <c r="C232" s="15">
        <v>738</v>
      </c>
      <c r="H232" t="s">
        <v>129</v>
      </c>
      <c r="I232">
        <v>80</v>
      </c>
      <c r="J232">
        <v>799</v>
      </c>
      <c r="K232" s="16">
        <f t="shared" si="1"/>
        <v>0.10012515644555695</v>
      </c>
    </row>
    <row r="233" spans="1:11" x14ac:dyDescent="0.3">
      <c r="A233" s="5">
        <v>45100</v>
      </c>
      <c r="B233" s="15">
        <v>82</v>
      </c>
      <c r="C233" s="15">
        <v>744</v>
      </c>
      <c r="H233" t="s">
        <v>130</v>
      </c>
      <c r="I233">
        <v>81</v>
      </c>
      <c r="J233">
        <v>818</v>
      </c>
      <c r="K233" s="16">
        <f t="shared" si="1"/>
        <v>9.9022004889975548E-2</v>
      </c>
    </row>
    <row r="234" spans="1:11" x14ac:dyDescent="0.3">
      <c r="A234" s="5">
        <v>45101</v>
      </c>
      <c r="B234" s="15">
        <v>81</v>
      </c>
      <c r="C234" s="15">
        <v>759</v>
      </c>
      <c r="H234" t="s">
        <v>131</v>
      </c>
      <c r="I234">
        <v>82</v>
      </c>
      <c r="J234">
        <v>803</v>
      </c>
      <c r="K234" s="16">
        <f t="shared" si="1"/>
        <v>0.10211706102117062</v>
      </c>
    </row>
    <row r="235" spans="1:11" x14ac:dyDescent="0.3">
      <c r="A235" s="5">
        <v>45102</v>
      </c>
      <c r="B235" s="15">
        <v>80</v>
      </c>
      <c r="C235" s="15">
        <v>799</v>
      </c>
      <c r="H235" t="s">
        <v>132</v>
      </c>
      <c r="I235">
        <v>76</v>
      </c>
      <c r="J235">
        <v>789</v>
      </c>
      <c r="K235" s="16">
        <f t="shared" si="1"/>
        <v>9.632446134347275E-2</v>
      </c>
    </row>
    <row r="236" spans="1:11" x14ac:dyDescent="0.3">
      <c r="A236" s="5">
        <v>45103</v>
      </c>
      <c r="B236" s="15">
        <v>81</v>
      </c>
      <c r="C236" s="15">
        <v>818</v>
      </c>
      <c r="H236" t="s">
        <v>133</v>
      </c>
      <c r="I236">
        <v>80</v>
      </c>
      <c r="J236">
        <v>764</v>
      </c>
      <c r="K236" s="16">
        <f t="shared" si="1"/>
        <v>0.10471204188481675</v>
      </c>
    </row>
    <row r="237" spans="1:11" x14ac:dyDescent="0.3">
      <c r="A237" s="5">
        <v>45104</v>
      </c>
      <c r="B237" s="15">
        <v>82</v>
      </c>
      <c r="C237" s="15">
        <v>803</v>
      </c>
      <c r="H237" t="s">
        <v>134</v>
      </c>
      <c r="I237">
        <v>76</v>
      </c>
      <c r="J237">
        <v>712</v>
      </c>
      <c r="K237" s="16">
        <f t="shared" si="1"/>
        <v>0.10674157303370786</v>
      </c>
    </row>
    <row r="238" spans="1:11" x14ac:dyDescent="0.3">
      <c r="A238" s="5">
        <v>45105</v>
      </c>
      <c r="B238" s="15">
        <v>76</v>
      </c>
      <c r="C238" s="15">
        <v>789</v>
      </c>
      <c r="H238" t="s">
        <v>135</v>
      </c>
      <c r="I238">
        <v>77</v>
      </c>
      <c r="J238">
        <v>695</v>
      </c>
      <c r="K238" s="16">
        <f t="shared" si="1"/>
        <v>0.11079136690647481</v>
      </c>
    </row>
    <row r="239" spans="1:11" x14ac:dyDescent="0.3">
      <c r="A239" s="5">
        <v>45106</v>
      </c>
      <c r="B239" s="15">
        <v>80</v>
      </c>
      <c r="C239" s="15">
        <v>764</v>
      </c>
      <c r="H239" t="s">
        <v>136</v>
      </c>
      <c r="I239">
        <v>79</v>
      </c>
      <c r="J239">
        <v>719</v>
      </c>
      <c r="K239" s="16">
        <f t="shared" si="1"/>
        <v>0.10987482614742698</v>
      </c>
    </row>
    <row r="240" spans="1:11" x14ac:dyDescent="0.3">
      <c r="A240" s="5">
        <v>45107</v>
      </c>
      <c r="B240" s="15">
        <v>76</v>
      </c>
      <c r="C240" s="15">
        <v>712</v>
      </c>
      <c r="H240" t="s">
        <v>137</v>
      </c>
      <c r="I240">
        <v>79</v>
      </c>
      <c r="J240">
        <v>733</v>
      </c>
      <c r="K240" s="16">
        <f t="shared" si="1"/>
        <v>0.1077762619372442</v>
      </c>
    </row>
    <row r="241" spans="1:11" x14ac:dyDescent="0.3">
      <c r="A241" s="3" t="s">
        <v>8</v>
      </c>
      <c r="B241" s="15"/>
      <c r="C241" s="15"/>
      <c r="H241" t="s">
        <v>138</v>
      </c>
      <c r="I241">
        <v>80</v>
      </c>
      <c r="J241">
        <v>731</v>
      </c>
      <c r="K241" s="16">
        <f t="shared" si="1"/>
        <v>0.1094391244870041</v>
      </c>
    </row>
    <row r="242" spans="1:11" x14ac:dyDescent="0.3">
      <c r="A242" s="5">
        <v>45108</v>
      </c>
      <c r="B242" s="15">
        <v>77</v>
      </c>
      <c r="C242" s="15">
        <v>695</v>
      </c>
      <c r="H242" t="s">
        <v>139</v>
      </c>
      <c r="I242">
        <v>80</v>
      </c>
      <c r="J242">
        <v>731</v>
      </c>
      <c r="K242" s="16">
        <f t="shared" ref="K242:K305" si="3">I242/J242</f>
        <v>0.1094391244870041</v>
      </c>
    </row>
    <row r="243" spans="1:11" x14ac:dyDescent="0.3">
      <c r="A243" s="5">
        <v>45109</v>
      </c>
      <c r="B243" s="15">
        <v>79</v>
      </c>
      <c r="C243" s="15">
        <v>719</v>
      </c>
      <c r="H243" t="s">
        <v>140</v>
      </c>
      <c r="I243">
        <v>82</v>
      </c>
      <c r="J243">
        <v>728</v>
      </c>
      <c r="K243" s="16">
        <f t="shared" si="3"/>
        <v>0.11263736263736264</v>
      </c>
    </row>
    <row r="244" spans="1:11" x14ac:dyDescent="0.3">
      <c r="A244" s="5">
        <v>45110</v>
      </c>
      <c r="B244" s="15">
        <v>79</v>
      </c>
      <c r="C244" s="15">
        <v>733</v>
      </c>
      <c r="H244" t="s">
        <v>141</v>
      </c>
      <c r="I244">
        <v>80</v>
      </c>
      <c r="J244">
        <v>702</v>
      </c>
      <c r="K244" s="16">
        <f t="shared" si="3"/>
        <v>0.11396011396011396</v>
      </c>
    </row>
    <row r="245" spans="1:11" x14ac:dyDescent="0.3">
      <c r="A245" s="5">
        <v>45111</v>
      </c>
      <c r="B245" s="15">
        <v>80</v>
      </c>
      <c r="C245" s="15">
        <v>731</v>
      </c>
      <c r="H245" t="s">
        <v>142</v>
      </c>
      <c r="I245">
        <v>80</v>
      </c>
      <c r="J245">
        <v>708</v>
      </c>
      <c r="K245" s="16">
        <f t="shared" si="3"/>
        <v>0.11299435028248588</v>
      </c>
    </row>
    <row r="246" spans="1:11" x14ac:dyDescent="0.3">
      <c r="A246" s="5">
        <v>45112</v>
      </c>
      <c r="B246" s="15">
        <v>80</v>
      </c>
      <c r="C246" s="15">
        <v>731</v>
      </c>
      <c r="H246" t="s">
        <v>143</v>
      </c>
      <c r="I246">
        <v>79</v>
      </c>
      <c r="J246">
        <v>762</v>
      </c>
      <c r="K246" s="16">
        <f t="shared" si="3"/>
        <v>0.1036745406824147</v>
      </c>
    </row>
    <row r="247" spans="1:11" x14ac:dyDescent="0.3">
      <c r="A247" s="5">
        <v>45113</v>
      </c>
      <c r="B247" s="15">
        <v>82</v>
      </c>
      <c r="C247" s="15">
        <v>728</v>
      </c>
      <c r="H247" t="s">
        <v>144</v>
      </c>
      <c r="I247">
        <v>81</v>
      </c>
      <c r="J247">
        <v>803</v>
      </c>
      <c r="K247" s="16">
        <f t="shared" si="3"/>
        <v>0.10087173100871731</v>
      </c>
    </row>
    <row r="248" spans="1:11" x14ac:dyDescent="0.3">
      <c r="A248" s="5">
        <v>45114</v>
      </c>
      <c r="B248" s="15">
        <v>80</v>
      </c>
      <c r="C248" s="15">
        <v>702</v>
      </c>
      <c r="H248" t="s">
        <v>145</v>
      </c>
      <c r="I248">
        <v>82</v>
      </c>
      <c r="J248">
        <v>827</v>
      </c>
      <c r="K248" s="16">
        <f t="shared" si="3"/>
        <v>9.915356711003627E-2</v>
      </c>
    </row>
    <row r="249" spans="1:11" x14ac:dyDescent="0.3">
      <c r="A249" s="5">
        <v>45115</v>
      </c>
      <c r="B249" s="15">
        <v>80</v>
      </c>
      <c r="C249" s="15">
        <v>708</v>
      </c>
      <c r="H249" t="s">
        <v>146</v>
      </c>
      <c r="I249">
        <v>81</v>
      </c>
      <c r="J249">
        <v>826</v>
      </c>
      <c r="K249" s="16">
        <f t="shared" si="3"/>
        <v>9.8062953995157381E-2</v>
      </c>
    </row>
    <row r="250" spans="1:11" x14ac:dyDescent="0.3">
      <c r="A250" s="5">
        <v>45116</v>
      </c>
      <c r="B250" s="15">
        <v>79</v>
      </c>
      <c r="C250" s="15">
        <v>762</v>
      </c>
      <c r="H250" t="s">
        <v>147</v>
      </c>
      <c r="I250">
        <v>82</v>
      </c>
      <c r="J250">
        <v>829</v>
      </c>
      <c r="K250" s="16">
        <f t="shared" si="3"/>
        <v>9.8914354644149577E-2</v>
      </c>
    </row>
    <row r="251" spans="1:11" x14ac:dyDescent="0.3">
      <c r="A251" s="5">
        <v>45117</v>
      </c>
      <c r="B251" s="15">
        <v>81</v>
      </c>
      <c r="C251" s="15">
        <v>803</v>
      </c>
      <c r="H251" t="s">
        <v>148</v>
      </c>
      <c r="I251">
        <v>81</v>
      </c>
      <c r="J251">
        <v>814</v>
      </c>
      <c r="K251" s="16">
        <f t="shared" si="3"/>
        <v>9.9508599508599513E-2</v>
      </c>
    </row>
    <row r="252" spans="1:11" x14ac:dyDescent="0.3">
      <c r="A252" s="5">
        <v>45118</v>
      </c>
      <c r="B252" s="15">
        <v>82</v>
      </c>
      <c r="C252" s="15">
        <v>827</v>
      </c>
      <c r="H252" t="s">
        <v>149</v>
      </c>
      <c r="I252">
        <v>85</v>
      </c>
      <c r="J252">
        <v>809</v>
      </c>
      <c r="K252" s="16">
        <f t="shared" si="3"/>
        <v>0.10506798516687268</v>
      </c>
    </row>
    <row r="253" spans="1:11" x14ac:dyDescent="0.3">
      <c r="A253" s="5">
        <v>45119</v>
      </c>
      <c r="B253" s="15">
        <v>81</v>
      </c>
      <c r="C253" s="15">
        <v>826</v>
      </c>
      <c r="H253" t="s">
        <v>150</v>
      </c>
      <c r="I253">
        <v>84</v>
      </c>
      <c r="J253">
        <v>839</v>
      </c>
      <c r="K253" s="16">
        <f t="shared" si="3"/>
        <v>0.10011918951132301</v>
      </c>
    </row>
    <row r="254" spans="1:11" x14ac:dyDescent="0.3">
      <c r="A254" s="5">
        <v>45120</v>
      </c>
      <c r="B254" s="15">
        <v>82</v>
      </c>
      <c r="C254" s="15">
        <v>829</v>
      </c>
      <c r="H254" t="s">
        <v>151</v>
      </c>
      <c r="I254">
        <v>84</v>
      </c>
      <c r="J254">
        <v>850</v>
      </c>
      <c r="K254" s="16">
        <f t="shared" si="3"/>
        <v>9.8823529411764699E-2</v>
      </c>
    </row>
    <row r="255" spans="1:11" x14ac:dyDescent="0.3">
      <c r="A255" s="5">
        <v>45121</v>
      </c>
      <c r="B255" s="15">
        <v>81</v>
      </c>
      <c r="C255" s="15">
        <v>814</v>
      </c>
      <c r="H255" t="s">
        <v>152</v>
      </c>
      <c r="I255">
        <v>83</v>
      </c>
      <c r="J255">
        <v>865</v>
      </c>
      <c r="K255" s="16">
        <f t="shared" si="3"/>
        <v>9.595375722543352E-2</v>
      </c>
    </row>
    <row r="256" spans="1:11" x14ac:dyDescent="0.3">
      <c r="A256" s="5">
        <v>45122</v>
      </c>
      <c r="B256" s="15">
        <v>85</v>
      </c>
      <c r="C256" s="15">
        <v>809</v>
      </c>
      <c r="H256" t="s">
        <v>153</v>
      </c>
      <c r="I256">
        <v>82</v>
      </c>
      <c r="J256">
        <v>866</v>
      </c>
      <c r="K256" s="16">
        <f t="shared" si="3"/>
        <v>9.4688221709006926E-2</v>
      </c>
    </row>
    <row r="257" spans="1:11" x14ac:dyDescent="0.3">
      <c r="A257" s="5">
        <v>45123</v>
      </c>
      <c r="B257" s="15">
        <v>84</v>
      </c>
      <c r="C257" s="15">
        <v>839</v>
      </c>
      <c r="H257" t="s">
        <v>154</v>
      </c>
      <c r="I257">
        <v>82</v>
      </c>
      <c r="J257">
        <v>854</v>
      </c>
      <c r="K257" s="16">
        <f t="shared" si="3"/>
        <v>9.6018735362997654E-2</v>
      </c>
    </row>
    <row r="258" spans="1:11" x14ac:dyDescent="0.3">
      <c r="A258" s="5">
        <v>45124</v>
      </c>
      <c r="B258" s="15">
        <v>84</v>
      </c>
      <c r="C258" s="15">
        <v>850</v>
      </c>
      <c r="H258" t="s">
        <v>155</v>
      </c>
      <c r="I258">
        <v>82</v>
      </c>
      <c r="J258">
        <v>848</v>
      </c>
      <c r="K258" s="16">
        <f t="shared" si="3"/>
        <v>9.6698113207547176E-2</v>
      </c>
    </row>
    <row r="259" spans="1:11" x14ac:dyDescent="0.3">
      <c r="A259" s="5">
        <v>45125</v>
      </c>
      <c r="B259" s="15">
        <v>83</v>
      </c>
      <c r="C259" s="15">
        <v>865</v>
      </c>
      <c r="H259" t="s">
        <v>156</v>
      </c>
      <c r="I259">
        <v>83</v>
      </c>
      <c r="J259">
        <v>849</v>
      </c>
      <c r="K259" s="16">
        <f t="shared" si="3"/>
        <v>9.7762073027090696E-2</v>
      </c>
    </row>
    <row r="260" spans="1:11" x14ac:dyDescent="0.3">
      <c r="A260" s="5">
        <v>45126</v>
      </c>
      <c r="B260" s="15">
        <v>82</v>
      </c>
      <c r="C260" s="15">
        <v>866</v>
      </c>
      <c r="H260" t="s">
        <v>157</v>
      </c>
      <c r="I260">
        <v>81</v>
      </c>
      <c r="J260">
        <v>862</v>
      </c>
      <c r="K260" s="16">
        <f t="shared" si="3"/>
        <v>9.3967517401392114E-2</v>
      </c>
    </row>
    <row r="261" spans="1:11" x14ac:dyDescent="0.3">
      <c r="A261" s="5">
        <v>45127</v>
      </c>
      <c r="B261" s="15">
        <v>82</v>
      </c>
      <c r="C261" s="15">
        <v>854</v>
      </c>
      <c r="H261" t="s">
        <v>158</v>
      </c>
      <c r="I261">
        <v>83</v>
      </c>
      <c r="J261">
        <v>864</v>
      </c>
      <c r="K261" s="16">
        <f t="shared" si="3"/>
        <v>9.6064814814814811E-2</v>
      </c>
    </row>
    <row r="262" spans="1:11" x14ac:dyDescent="0.3">
      <c r="A262" s="5">
        <v>45128</v>
      </c>
      <c r="B262" s="15">
        <v>82</v>
      </c>
      <c r="C262" s="15">
        <v>848</v>
      </c>
      <c r="H262" t="s">
        <v>159</v>
      </c>
      <c r="I262">
        <v>84</v>
      </c>
      <c r="J262">
        <v>868</v>
      </c>
      <c r="K262" s="16">
        <f t="shared" si="3"/>
        <v>9.6774193548387094E-2</v>
      </c>
    </row>
    <row r="263" spans="1:11" x14ac:dyDescent="0.3">
      <c r="A263" s="5">
        <v>45129</v>
      </c>
      <c r="B263" s="15">
        <v>83</v>
      </c>
      <c r="C263" s="15">
        <v>849</v>
      </c>
      <c r="H263" t="s">
        <v>160</v>
      </c>
      <c r="I263">
        <v>84</v>
      </c>
      <c r="J263">
        <v>863</v>
      </c>
      <c r="K263" s="16">
        <f t="shared" si="3"/>
        <v>9.7334878331402086E-2</v>
      </c>
    </row>
    <row r="264" spans="1:11" x14ac:dyDescent="0.3">
      <c r="A264" s="5">
        <v>45130</v>
      </c>
      <c r="B264" s="15">
        <v>81</v>
      </c>
      <c r="C264" s="15">
        <v>862</v>
      </c>
      <c r="H264" t="s">
        <v>161</v>
      </c>
      <c r="I264">
        <v>85</v>
      </c>
      <c r="J264">
        <v>864</v>
      </c>
      <c r="K264" s="16">
        <f t="shared" si="3"/>
        <v>9.8379629629629636E-2</v>
      </c>
    </row>
    <row r="265" spans="1:11" x14ac:dyDescent="0.3">
      <c r="A265" s="5">
        <v>45131</v>
      </c>
      <c r="B265" s="15">
        <v>83</v>
      </c>
      <c r="C265" s="15">
        <v>864</v>
      </c>
      <c r="H265" t="s">
        <v>162</v>
      </c>
      <c r="I265">
        <v>85</v>
      </c>
      <c r="J265">
        <v>836</v>
      </c>
      <c r="K265" s="16">
        <f t="shared" si="3"/>
        <v>0.10167464114832536</v>
      </c>
    </row>
    <row r="266" spans="1:11" x14ac:dyDescent="0.3">
      <c r="A266" s="5">
        <v>45132</v>
      </c>
      <c r="B266" s="15">
        <v>84</v>
      </c>
      <c r="C266" s="15">
        <v>868</v>
      </c>
      <c r="H266" t="s">
        <v>163</v>
      </c>
      <c r="I266">
        <v>83</v>
      </c>
      <c r="J266">
        <v>823</v>
      </c>
      <c r="K266" s="16">
        <f t="shared" si="3"/>
        <v>0.10085054678007291</v>
      </c>
    </row>
    <row r="267" spans="1:11" x14ac:dyDescent="0.3">
      <c r="A267" s="5">
        <v>45133</v>
      </c>
      <c r="B267" s="15">
        <v>84</v>
      </c>
      <c r="C267" s="15">
        <v>863</v>
      </c>
      <c r="H267" t="s">
        <v>164</v>
      </c>
      <c r="I267">
        <v>86</v>
      </c>
      <c r="J267">
        <v>831</v>
      </c>
      <c r="K267" s="16">
        <f t="shared" si="3"/>
        <v>0.10348977135980746</v>
      </c>
    </row>
    <row r="268" spans="1:11" x14ac:dyDescent="0.3">
      <c r="A268" s="5">
        <v>45134</v>
      </c>
      <c r="B268" s="15">
        <v>85</v>
      </c>
      <c r="C268" s="15">
        <v>864</v>
      </c>
      <c r="H268" t="s">
        <v>165</v>
      </c>
      <c r="I268">
        <v>86</v>
      </c>
      <c r="J268">
        <v>838</v>
      </c>
      <c r="K268" s="16">
        <f t="shared" si="3"/>
        <v>0.1026252983293556</v>
      </c>
    </row>
    <row r="269" spans="1:11" x14ac:dyDescent="0.3">
      <c r="A269" s="5">
        <v>45135</v>
      </c>
      <c r="B269" s="15">
        <v>85</v>
      </c>
      <c r="C269" s="15">
        <v>836</v>
      </c>
      <c r="H269" t="s">
        <v>166</v>
      </c>
      <c r="I269">
        <v>87</v>
      </c>
      <c r="J269">
        <v>838</v>
      </c>
      <c r="K269" s="16">
        <f t="shared" si="3"/>
        <v>0.10381861575178998</v>
      </c>
    </row>
    <row r="270" spans="1:11" x14ac:dyDescent="0.3">
      <c r="A270" s="5">
        <v>45136</v>
      </c>
      <c r="B270" s="15">
        <v>83</v>
      </c>
      <c r="C270" s="15">
        <v>823</v>
      </c>
      <c r="H270" t="s">
        <v>167</v>
      </c>
      <c r="I270">
        <v>87</v>
      </c>
      <c r="J270">
        <v>834</v>
      </c>
      <c r="K270" s="16">
        <f t="shared" si="3"/>
        <v>0.10431654676258993</v>
      </c>
    </row>
    <row r="271" spans="1:11" x14ac:dyDescent="0.3">
      <c r="A271" s="5">
        <v>45137</v>
      </c>
      <c r="B271" s="15">
        <v>86</v>
      </c>
      <c r="C271" s="15">
        <v>831</v>
      </c>
      <c r="H271" t="s">
        <v>168</v>
      </c>
      <c r="I271">
        <v>87</v>
      </c>
      <c r="J271">
        <v>817</v>
      </c>
      <c r="K271" s="16">
        <f t="shared" si="3"/>
        <v>0.10648714810281518</v>
      </c>
    </row>
    <row r="272" spans="1:11" x14ac:dyDescent="0.3">
      <c r="A272" s="5">
        <v>45138</v>
      </c>
      <c r="B272" s="15">
        <v>86</v>
      </c>
      <c r="C272" s="15">
        <v>838</v>
      </c>
      <c r="H272" t="s">
        <v>169</v>
      </c>
      <c r="I272">
        <v>87</v>
      </c>
      <c r="J272">
        <v>814</v>
      </c>
      <c r="K272" s="16">
        <f t="shared" si="3"/>
        <v>0.10687960687960688</v>
      </c>
    </row>
    <row r="273" spans="1:11" x14ac:dyDescent="0.3">
      <c r="A273" s="3" t="s">
        <v>9</v>
      </c>
      <c r="B273" s="15"/>
      <c r="C273" s="15"/>
      <c r="H273" t="s">
        <v>170</v>
      </c>
      <c r="I273">
        <v>85</v>
      </c>
      <c r="J273">
        <v>810</v>
      </c>
      <c r="K273" s="16">
        <f t="shared" si="3"/>
        <v>0.10493827160493827</v>
      </c>
    </row>
    <row r="274" spans="1:11" x14ac:dyDescent="0.3">
      <c r="A274" s="5">
        <v>45139</v>
      </c>
      <c r="B274" s="15">
        <v>87</v>
      </c>
      <c r="C274" s="15">
        <v>838</v>
      </c>
      <c r="H274" t="s">
        <v>171</v>
      </c>
      <c r="I274">
        <v>87</v>
      </c>
      <c r="J274">
        <v>832</v>
      </c>
      <c r="K274" s="16">
        <f t="shared" si="3"/>
        <v>0.1045673076923077</v>
      </c>
    </row>
    <row r="275" spans="1:11" x14ac:dyDescent="0.3">
      <c r="A275" s="5">
        <v>45140</v>
      </c>
      <c r="B275" s="15">
        <v>87</v>
      </c>
      <c r="C275" s="15">
        <v>834</v>
      </c>
      <c r="H275" t="s">
        <v>172</v>
      </c>
      <c r="I275">
        <v>88</v>
      </c>
      <c r="J275">
        <v>856</v>
      </c>
      <c r="K275" s="16">
        <f t="shared" si="3"/>
        <v>0.10280373831775701</v>
      </c>
    </row>
    <row r="276" spans="1:11" x14ac:dyDescent="0.3">
      <c r="A276" s="5">
        <v>45141</v>
      </c>
      <c r="B276" s="15">
        <v>87</v>
      </c>
      <c r="C276" s="15">
        <v>817</v>
      </c>
      <c r="H276" t="s">
        <v>173</v>
      </c>
      <c r="I276">
        <v>88</v>
      </c>
      <c r="J276">
        <v>857</v>
      </c>
      <c r="K276" s="16">
        <f t="shared" si="3"/>
        <v>0.10268378063010501</v>
      </c>
    </row>
    <row r="277" spans="1:11" x14ac:dyDescent="0.3">
      <c r="A277" s="5">
        <v>45142</v>
      </c>
      <c r="B277" s="15">
        <v>87</v>
      </c>
      <c r="C277" s="15">
        <v>814</v>
      </c>
      <c r="H277" t="s">
        <v>174</v>
      </c>
      <c r="I277">
        <v>87</v>
      </c>
      <c r="J277">
        <v>856</v>
      </c>
      <c r="K277" s="16">
        <f t="shared" si="3"/>
        <v>0.10163551401869159</v>
      </c>
    </row>
    <row r="278" spans="1:11" x14ac:dyDescent="0.3">
      <c r="A278" s="5">
        <v>45143</v>
      </c>
      <c r="B278" s="15">
        <v>85</v>
      </c>
      <c r="C278" s="15">
        <v>810</v>
      </c>
      <c r="H278" t="s">
        <v>175</v>
      </c>
      <c r="I278">
        <v>88</v>
      </c>
      <c r="J278">
        <v>844</v>
      </c>
      <c r="K278" s="16">
        <f t="shared" si="3"/>
        <v>0.10426540284360189</v>
      </c>
    </row>
    <row r="279" spans="1:11" x14ac:dyDescent="0.3">
      <c r="A279" s="5">
        <v>45144</v>
      </c>
      <c r="B279" s="15">
        <v>87</v>
      </c>
      <c r="C279" s="15">
        <v>832</v>
      </c>
      <c r="H279" t="s">
        <v>176</v>
      </c>
      <c r="I279">
        <v>86</v>
      </c>
      <c r="J279">
        <v>828</v>
      </c>
      <c r="K279" s="16">
        <f t="shared" si="3"/>
        <v>0.10386473429951691</v>
      </c>
    </row>
    <row r="280" spans="1:11" x14ac:dyDescent="0.3">
      <c r="A280" s="5">
        <v>45145</v>
      </c>
      <c r="B280" s="15">
        <v>88</v>
      </c>
      <c r="C280" s="15">
        <v>856</v>
      </c>
      <c r="H280" t="s">
        <v>177</v>
      </c>
      <c r="I280">
        <v>84</v>
      </c>
      <c r="J280">
        <v>825</v>
      </c>
      <c r="K280" s="16">
        <f t="shared" si="3"/>
        <v>0.10181818181818182</v>
      </c>
    </row>
    <row r="281" spans="1:11" x14ac:dyDescent="0.3">
      <c r="A281" s="5">
        <v>45146</v>
      </c>
      <c r="B281" s="15">
        <v>88</v>
      </c>
      <c r="C281" s="15">
        <v>857</v>
      </c>
      <c r="H281" t="s">
        <v>178</v>
      </c>
      <c r="I281">
        <v>86</v>
      </c>
      <c r="J281">
        <v>845</v>
      </c>
      <c r="K281" s="16">
        <f t="shared" si="3"/>
        <v>0.10177514792899409</v>
      </c>
    </row>
    <row r="282" spans="1:11" x14ac:dyDescent="0.3">
      <c r="A282" s="5">
        <v>45147</v>
      </c>
      <c r="B282" s="15">
        <v>87</v>
      </c>
      <c r="C282" s="15">
        <v>856</v>
      </c>
      <c r="H282" t="s">
        <v>179</v>
      </c>
      <c r="I282">
        <v>87</v>
      </c>
      <c r="J282">
        <v>857</v>
      </c>
      <c r="K282" s="16">
        <f t="shared" si="3"/>
        <v>0.10151691948658109</v>
      </c>
    </row>
    <row r="283" spans="1:11" x14ac:dyDescent="0.3">
      <c r="A283" s="5">
        <v>45148</v>
      </c>
      <c r="B283" s="15">
        <v>88</v>
      </c>
      <c r="C283" s="15">
        <v>844</v>
      </c>
      <c r="H283" t="s">
        <v>180</v>
      </c>
      <c r="I283">
        <v>90</v>
      </c>
      <c r="J283">
        <v>859</v>
      </c>
      <c r="K283" s="16">
        <f t="shared" si="3"/>
        <v>0.10477299185098952</v>
      </c>
    </row>
    <row r="284" spans="1:11" x14ac:dyDescent="0.3">
      <c r="A284" s="5">
        <v>45149</v>
      </c>
      <c r="B284" s="15">
        <v>86</v>
      </c>
      <c r="C284" s="15">
        <v>828</v>
      </c>
      <c r="H284" t="s">
        <v>181</v>
      </c>
      <c r="I284">
        <v>90</v>
      </c>
      <c r="J284">
        <v>859</v>
      </c>
      <c r="K284" s="16">
        <f t="shared" si="3"/>
        <v>0.10477299185098952</v>
      </c>
    </row>
    <row r="285" spans="1:11" x14ac:dyDescent="0.3">
      <c r="A285" s="5">
        <v>45150</v>
      </c>
      <c r="B285" s="15">
        <v>84</v>
      </c>
      <c r="C285" s="15">
        <v>825</v>
      </c>
      <c r="H285" t="s">
        <v>182</v>
      </c>
      <c r="I285">
        <v>89</v>
      </c>
      <c r="J285">
        <v>850</v>
      </c>
      <c r="K285" s="16">
        <f t="shared" si="3"/>
        <v>0.10470588235294118</v>
      </c>
    </row>
    <row r="286" spans="1:11" x14ac:dyDescent="0.3">
      <c r="A286" s="5">
        <v>45151</v>
      </c>
      <c r="B286" s="15">
        <v>86</v>
      </c>
      <c r="C286" s="15">
        <v>845</v>
      </c>
      <c r="H286" t="s">
        <v>183</v>
      </c>
      <c r="I286">
        <v>87</v>
      </c>
      <c r="J286">
        <v>842</v>
      </c>
      <c r="K286" s="16">
        <f t="shared" si="3"/>
        <v>0.10332541567695962</v>
      </c>
    </row>
    <row r="287" spans="1:11" x14ac:dyDescent="0.3">
      <c r="A287" s="5">
        <v>45152</v>
      </c>
      <c r="B287" s="15">
        <v>87</v>
      </c>
      <c r="C287" s="15">
        <v>857</v>
      </c>
      <c r="H287" t="s">
        <v>184</v>
      </c>
      <c r="I287">
        <v>87</v>
      </c>
      <c r="J287">
        <v>842</v>
      </c>
      <c r="K287" s="16">
        <f t="shared" si="3"/>
        <v>0.10332541567695962</v>
      </c>
    </row>
    <row r="288" spans="1:11" x14ac:dyDescent="0.3">
      <c r="A288" s="5">
        <v>45153</v>
      </c>
      <c r="B288" s="15">
        <v>90</v>
      </c>
      <c r="C288" s="15">
        <v>859</v>
      </c>
      <c r="H288" t="s">
        <v>185</v>
      </c>
      <c r="I288">
        <v>89</v>
      </c>
      <c r="J288">
        <v>855</v>
      </c>
      <c r="K288" s="16">
        <f t="shared" si="3"/>
        <v>0.10409356725146199</v>
      </c>
    </row>
    <row r="289" spans="1:11" x14ac:dyDescent="0.3">
      <c r="A289" s="5">
        <v>45154</v>
      </c>
      <c r="B289" s="15">
        <v>90</v>
      </c>
      <c r="C289" s="15">
        <v>859</v>
      </c>
      <c r="H289" t="s">
        <v>186</v>
      </c>
      <c r="I289">
        <v>90</v>
      </c>
      <c r="J289">
        <v>855</v>
      </c>
      <c r="K289" s="16">
        <f t="shared" si="3"/>
        <v>0.10526315789473684</v>
      </c>
    </row>
    <row r="290" spans="1:11" x14ac:dyDescent="0.3">
      <c r="A290" s="5">
        <v>45155</v>
      </c>
      <c r="B290" s="15">
        <v>89</v>
      </c>
      <c r="C290" s="15">
        <v>850</v>
      </c>
      <c r="H290" t="s">
        <v>187</v>
      </c>
      <c r="I290">
        <v>91</v>
      </c>
      <c r="J290">
        <v>858</v>
      </c>
      <c r="K290" s="16">
        <f t="shared" si="3"/>
        <v>0.10606060606060606</v>
      </c>
    </row>
    <row r="291" spans="1:11" x14ac:dyDescent="0.3">
      <c r="A291" s="5">
        <v>45156</v>
      </c>
      <c r="B291" s="15">
        <v>87</v>
      </c>
      <c r="C291" s="15">
        <v>842</v>
      </c>
      <c r="H291" t="s">
        <v>188</v>
      </c>
      <c r="I291">
        <v>92</v>
      </c>
      <c r="J291">
        <v>863</v>
      </c>
      <c r="K291" s="16">
        <f t="shared" si="3"/>
        <v>0.10660486674391657</v>
      </c>
    </row>
    <row r="292" spans="1:11" x14ac:dyDescent="0.3">
      <c r="A292" s="5">
        <v>45157</v>
      </c>
      <c r="B292" s="15">
        <v>87</v>
      </c>
      <c r="C292" s="15">
        <v>842</v>
      </c>
      <c r="H292" t="s">
        <v>189</v>
      </c>
      <c r="I292">
        <v>93</v>
      </c>
      <c r="J292">
        <v>857</v>
      </c>
      <c r="K292" s="16">
        <f t="shared" si="3"/>
        <v>0.10851808634772463</v>
      </c>
    </row>
    <row r="293" spans="1:11" x14ac:dyDescent="0.3">
      <c r="A293" s="5">
        <v>45158</v>
      </c>
      <c r="B293" s="15">
        <v>89</v>
      </c>
      <c r="C293" s="15">
        <v>855</v>
      </c>
      <c r="H293" t="s">
        <v>190</v>
      </c>
      <c r="I293">
        <v>93</v>
      </c>
      <c r="J293">
        <v>850</v>
      </c>
      <c r="K293" s="16">
        <f t="shared" si="3"/>
        <v>0.10941176470588235</v>
      </c>
    </row>
    <row r="294" spans="1:11" x14ac:dyDescent="0.3">
      <c r="A294" s="5">
        <v>45159</v>
      </c>
      <c r="B294" s="15">
        <v>90</v>
      </c>
      <c r="C294" s="15">
        <v>855</v>
      </c>
      <c r="H294" t="s">
        <v>191</v>
      </c>
      <c r="I294">
        <v>91</v>
      </c>
      <c r="J294">
        <v>850</v>
      </c>
      <c r="K294" s="16">
        <f t="shared" si="3"/>
        <v>0.10705882352941176</v>
      </c>
    </row>
    <row r="295" spans="1:11" x14ac:dyDescent="0.3">
      <c r="A295" s="5">
        <v>45160</v>
      </c>
      <c r="B295" s="15">
        <v>91</v>
      </c>
      <c r="C295" s="15">
        <v>858</v>
      </c>
      <c r="H295" t="s">
        <v>192</v>
      </c>
      <c r="I295">
        <v>94</v>
      </c>
      <c r="J295">
        <v>857</v>
      </c>
      <c r="K295" s="16">
        <f t="shared" si="3"/>
        <v>0.10968494749124855</v>
      </c>
    </row>
    <row r="296" spans="1:11" x14ac:dyDescent="0.3">
      <c r="A296" s="5">
        <v>45161</v>
      </c>
      <c r="B296" s="15">
        <v>92</v>
      </c>
      <c r="C296" s="15">
        <v>863</v>
      </c>
      <c r="H296" t="s">
        <v>193</v>
      </c>
      <c r="I296">
        <v>93</v>
      </c>
      <c r="J296">
        <v>871</v>
      </c>
      <c r="K296" s="16">
        <f t="shared" si="3"/>
        <v>0.10677382319173363</v>
      </c>
    </row>
    <row r="297" spans="1:11" x14ac:dyDescent="0.3">
      <c r="A297" s="5">
        <v>45162</v>
      </c>
      <c r="B297" s="15">
        <v>93</v>
      </c>
      <c r="C297" s="15">
        <v>857</v>
      </c>
      <c r="H297" t="s">
        <v>194</v>
      </c>
      <c r="I297">
        <v>93</v>
      </c>
      <c r="J297">
        <v>873</v>
      </c>
      <c r="K297" s="16">
        <f t="shared" si="3"/>
        <v>0.10652920962199312</v>
      </c>
    </row>
    <row r="298" spans="1:11" x14ac:dyDescent="0.3">
      <c r="A298" s="5">
        <v>45163</v>
      </c>
      <c r="B298" s="15">
        <v>93</v>
      </c>
      <c r="C298" s="15">
        <v>850</v>
      </c>
      <c r="H298" t="s">
        <v>195</v>
      </c>
      <c r="I298">
        <v>92</v>
      </c>
      <c r="J298">
        <v>874</v>
      </c>
      <c r="K298" s="16">
        <f t="shared" si="3"/>
        <v>0.10526315789473684</v>
      </c>
    </row>
    <row r="299" spans="1:11" x14ac:dyDescent="0.3">
      <c r="A299" s="5">
        <v>45164</v>
      </c>
      <c r="B299" s="15">
        <v>91</v>
      </c>
      <c r="C299" s="15">
        <v>850</v>
      </c>
      <c r="H299" t="s">
        <v>196</v>
      </c>
      <c r="I299">
        <v>94</v>
      </c>
      <c r="J299">
        <v>868</v>
      </c>
      <c r="K299" s="16">
        <f t="shared" si="3"/>
        <v>0.10829493087557604</v>
      </c>
    </row>
    <row r="300" spans="1:11" x14ac:dyDescent="0.3">
      <c r="A300" s="5">
        <v>45165</v>
      </c>
      <c r="B300" s="15">
        <v>94</v>
      </c>
      <c r="C300" s="15">
        <v>857</v>
      </c>
      <c r="H300" t="s">
        <v>197</v>
      </c>
      <c r="I300">
        <v>94</v>
      </c>
      <c r="J300">
        <v>861</v>
      </c>
      <c r="K300" s="16">
        <f t="shared" si="3"/>
        <v>0.1091753774680604</v>
      </c>
    </row>
    <row r="301" spans="1:11" x14ac:dyDescent="0.3">
      <c r="A301" s="5">
        <v>45166</v>
      </c>
      <c r="B301" s="15">
        <v>93</v>
      </c>
      <c r="C301" s="15">
        <v>871</v>
      </c>
      <c r="H301" t="s">
        <v>198</v>
      </c>
      <c r="I301">
        <v>94</v>
      </c>
      <c r="J301">
        <v>859</v>
      </c>
      <c r="K301" s="16">
        <f t="shared" si="3"/>
        <v>0.10942956926658906</v>
      </c>
    </row>
    <row r="302" spans="1:11" x14ac:dyDescent="0.3">
      <c r="A302" s="5">
        <v>45167</v>
      </c>
      <c r="B302" s="15">
        <v>93</v>
      </c>
      <c r="C302" s="15">
        <v>873</v>
      </c>
      <c r="H302" t="s">
        <v>199</v>
      </c>
      <c r="I302">
        <v>103</v>
      </c>
      <c r="J302">
        <v>879</v>
      </c>
      <c r="K302" s="16">
        <f t="shared" si="3"/>
        <v>0.11717861205915814</v>
      </c>
    </row>
    <row r="303" spans="1:11" x14ac:dyDescent="0.3">
      <c r="A303" s="5">
        <v>45168</v>
      </c>
      <c r="B303" s="15">
        <v>92</v>
      </c>
      <c r="C303" s="15">
        <v>874</v>
      </c>
      <c r="H303" t="s">
        <v>200</v>
      </c>
      <c r="I303">
        <v>97</v>
      </c>
      <c r="J303">
        <v>863</v>
      </c>
      <c r="K303" s="16">
        <f t="shared" si="3"/>
        <v>0.11239860950173812</v>
      </c>
    </row>
    <row r="304" spans="1:11" x14ac:dyDescent="0.3">
      <c r="A304" s="5">
        <v>45169</v>
      </c>
      <c r="B304" s="15">
        <v>94</v>
      </c>
      <c r="C304" s="15">
        <v>868</v>
      </c>
      <c r="H304" t="s">
        <v>201</v>
      </c>
      <c r="I304">
        <v>99</v>
      </c>
      <c r="J304">
        <v>889</v>
      </c>
      <c r="K304" s="16">
        <f t="shared" si="3"/>
        <v>0.11136107986501688</v>
      </c>
    </row>
    <row r="305" spans="1:11" x14ac:dyDescent="0.3">
      <c r="A305" s="3" t="s">
        <v>10</v>
      </c>
      <c r="B305" s="15"/>
      <c r="C305" s="15"/>
      <c r="H305" t="s">
        <v>202</v>
      </c>
      <c r="I305">
        <v>93</v>
      </c>
      <c r="J305">
        <v>869</v>
      </c>
      <c r="K305" s="16">
        <f t="shared" si="3"/>
        <v>0.10701956271576525</v>
      </c>
    </row>
    <row r="306" spans="1:11" x14ac:dyDescent="0.3">
      <c r="A306" s="5">
        <v>45170</v>
      </c>
      <c r="B306" s="15">
        <v>94</v>
      </c>
      <c r="C306" s="15">
        <v>861</v>
      </c>
      <c r="H306" t="s">
        <v>203</v>
      </c>
      <c r="I306">
        <v>93</v>
      </c>
      <c r="J306">
        <v>839</v>
      </c>
      <c r="K306" s="16">
        <f t="shared" ref="K306:K369" si="4">I306/J306</f>
        <v>0.11084624553039332</v>
      </c>
    </row>
    <row r="307" spans="1:11" x14ac:dyDescent="0.3">
      <c r="A307" s="5">
        <v>45171</v>
      </c>
      <c r="B307" s="15">
        <v>94</v>
      </c>
      <c r="C307" s="15">
        <v>859</v>
      </c>
      <c r="H307" t="s">
        <v>204</v>
      </c>
      <c r="I307">
        <v>97</v>
      </c>
      <c r="J307">
        <v>815</v>
      </c>
      <c r="K307" s="16">
        <f t="shared" si="4"/>
        <v>0.11901840490797547</v>
      </c>
    </row>
    <row r="308" spans="1:11" x14ac:dyDescent="0.3">
      <c r="A308" s="5">
        <v>45172</v>
      </c>
      <c r="B308" s="15">
        <v>103</v>
      </c>
      <c r="C308" s="15">
        <v>879</v>
      </c>
      <c r="H308" t="s">
        <v>205</v>
      </c>
      <c r="I308">
        <v>96</v>
      </c>
      <c r="J308">
        <v>819</v>
      </c>
      <c r="K308" s="16">
        <f t="shared" si="4"/>
        <v>0.11721611721611722</v>
      </c>
    </row>
    <row r="309" spans="1:11" x14ac:dyDescent="0.3">
      <c r="A309" s="5">
        <v>45173</v>
      </c>
      <c r="B309" s="15">
        <v>97</v>
      </c>
      <c r="C309" s="15">
        <v>863</v>
      </c>
      <c r="H309" t="s">
        <v>206</v>
      </c>
      <c r="I309">
        <v>98</v>
      </c>
      <c r="J309">
        <v>854</v>
      </c>
      <c r="K309" s="16">
        <f t="shared" si="4"/>
        <v>0.11475409836065574</v>
      </c>
    </row>
    <row r="310" spans="1:11" x14ac:dyDescent="0.3">
      <c r="A310" s="5">
        <v>45174</v>
      </c>
      <c r="B310" s="15">
        <v>99</v>
      </c>
      <c r="C310" s="15">
        <v>889</v>
      </c>
      <c r="H310" t="s">
        <v>207</v>
      </c>
      <c r="I310">
        <v>100</v>
      </c>
      <c r="J310">
        <v>877</v>
      </c>
      <c r="K310" s="16">
        <f t="shared" si="4"/>
        <v>0.11402508551881414</v>
      </c>
    </row>
    <row r="311" spans="1:11" x14ac:dyDescent="0.3">
      <c r="A311" s="5">
        <v>45175</v>
      </c>
      <c r="B311" s="15">
        <v>93</v>
      </c>
      <c r="C311" s="15">
        <v>869</v>
      </c>
      <c r="H311" t="s">
        <v>208</v>
      </c>
      <c r="I311">
        <v>102</v>
      </c>
      <c r="J311">
        <v>892</v>
      </c>
      <c r="K311" s="16">
        <f t="shared" si="4"/>
        <v>0.11434977578475336</v>
      </c>
    </row>
    <row r="312" spans="1:11" x14ac:dyDescent="0.3">
      <c r="A312" s="5">
        <v>45176</v>
      </c>
      <c r="B312" s="15">
        <v>93</v>
      </c>
      <c r="C312" s="15">
        <v>839</v>
      </c>
      <c r="H312" t="s">
        <v>209</v>
      </c>
      <c r="I312">
        <v>102</v>
      </c>
      <c r="J312">
        <v>878</v>
      </c>
      <c r="K312" s="16">
        <f t="shared" si="4"/>
        <v>0.11617312072892938</v>
      </c>
    </row>
    <row r="313" spans="1:11" x14ac:dyDescent="0.3">
      <c r="A313" s="5">
        <v>45177</v>
      </c>
      <c r="B313" s="15">
        <v>97</v>
      </c>
      <c r="C313" s="15">
        <v>815</v>
      </c>
      <c r="H313" t="s">
        <v>210</v>
      </c>
      <c r="I313">
        <v>100</v>
      </c>
      <c r="J313">
        <v>861</v>
      </c>
      <c r="K313" s="16">
        <f t="shared" si="4"/>
        <v>0.11614401858304298</v>
      </c>
    </row>
    <row r="314" spans="1:11" x14ac:dyDescent="0.3">
      <c r="A314" s="5">
        <v>45178</v>
      </c>
      <c r="B314" s="15">
        <v>96</v>
      </c>
      <c r="C314" s="15">
        <v>819</v>
      </c>
      <c r="H314" t="s">
        <v>211</v>
      </c>
      <c r="I314">
        <v>99</v>
      </c>
      <c r="J314">
        <v>833</v>
      </c>
      <c r="K314" s="16">
        <f t="shared" si="4"/>
        <v>0.11884753901560624</v>
      </c>
    </row>
    <row r="315" spans="1:11" x14ac:dyDescent="0.3">
      <c r="A315" s="5">
        <v>45179</v>
      </c>
      <c r="B315" s="15">
        <v>98</v>
      </c>
      <c r="C315" s="15">
        <v>854</v>
      </c>
      <c r="H315" t="s">
        <v>212</v>
      </c>
      <c r="I315">
        <v>98</v>
      </c>
      <c r="J315">
        <v>840</v>
      </c>
      <c r="K315" s="16">
        <f t="shared" si="4"/>
        <v>0.11666666666666667</v>
      </c>
    </row>
    <row r="316" spans="1:11" x14ac:dyDescent="0.3">
      <c r="A316" s="5">
        <v>45180</v>
      </c>
      <c r="B316" s="15">
        <v>100</v>
      </c>
      <c r="C316" s="15">
        <v>877</v>
      </c>
      <c r="H316" t="s">
        <v>213</v>
      </c>
      <c r="I316">
        <v>98</v>
      </c>
      <c r="J316">
        <v>854</v>
      </c>
      <c r="K316" s="16">
        <f t="shared" si="4"/>
        <v>0.11475409836065574</v>
      </c>
    </row>
    <row r="317" spans="1:11" x14ac:dyDescent="0.3">
      <c r="A317" s="5">
        <v>45181</v>
      </c>
      <c r="B317" s="15">
        <v>102</v>
      </c>
      <c r="C317" s="15">
        <v>892</v>
      </c>
      <c r="H317" t="s">
        <v>214</v>
      </c>
      <c r="I317">
        <v>102</v>
      </c>
      <c r="J317">
        <v>862</v>
      </c>
      <c r="K317" s="16">
        <f t="shared" si="4"/>
        <v>0.11832946635730858</v>
      </c>
    </row>
    <row r="318" spans="1:11" x14ac:dyDescent="0.3">
      <c r="A318" s="5">
        <v>45182</v>
      </c>
      <c r="B318" s="15">
        <v>102</v>
      </c>
      <c r="C318" s="15">
        <v>878</v>
      </c>
      <c r="H318" t="s">
        <v>215</v>
      </c>
      <c r="I318">
        <v>103</v>
      </c>
      <c r="J318">
        <v>875</v>
      </c>
      <c r="K318" s="16">
        <f t="shared" si="4"/>
        <v>0.11771428571428572</v>
      </c>
    </row>
    <row r="319" spans="1:11" x14ac:dyDescent="0.3">
      <c r="A319" s="5">
        <v>45183</v>
      </c>
      <c r="B319" s="15">
        <v>100</v>
      </c>
      <c r="C319" s="15">
        <v>861</v>
      </c>
      <c r="H319" t="s">
        <v>216</v>
      </c>
      <c r="I319">
        <v>102</v>
      </c>
      <c r="J319">
        <v>864</v>
      </c>
      <c r="K319" s="16">
        <f t="shared" si="4"/>
        <v>0.11805555555555555</v>
      </c>
    </row>
    <row r="320" spans="1:11" x14ac:dyDescent="0.3">
      <c r="A320" s="5">
        <v>45184</v>
      </c>
      <c r="B320" s="15">
        <v>99</v>
      </c>
      <c r="C320" s="15">
        <v>833</v>
      </c>
      <c r="H320" t="s">
        <v>217</v>
      </c>
      <c r="I320">
        <v>99</v>
      </c>
      <c r="J320">
        <v>846</v>
      </c>
      <c r="K320" s="16">
        <f t="shared" si="4"/>
        <v>0.11702127659574468</v>
      </c>
    </row>
    <row r="321" spans="1:11" x14ac:dyDescent="0.3">
      <c r="A321" s="5">
        <v>45185</v>
      </c>
      <c r="B321" s="15">
        <v>98</v>
      </c>
      <c r="C321" s="15">
        <v>840</v>
      </c>
      <c r="H321" t="s">
        <v>218</v>
      </c>
      <c r="I321">
        <v>100</v>
      </c>
      <c r="J321">
        <v>812</v>
      </c>
      <c r="K321" s="16">
        <f t="shared" si="4"/>
        <v>0.12315270935960591</v>
      </c>
    </row>
    <row r="322" spans="1:11" x14ac:dyDescent="0.3">
      <c r="A322" s="5">
        <v>45186</v>
      </c>
      <c r="B322" s="15">
        <v>98</v>
      </c>
      <c r="C322" s="15">
        <v>854</v>
      </c>
      <c r="H322" t="s">
        <v>219</v>
      </c>
      <c r="I322">
        <v>96</v>
      </c>
      <c r="J322">
        <v>797</v>
      </c>
      <c r="K322" s="16">
        <f t="shared" si="4"/>
        <v>0.12045169385194479</v>
      </c>
    </row>
    <row r="323" spans="1:11" x14ac:dyDescent="0.3">
      <c r="A323" s="5">
        <v>45187</v>
      </c>
      <c r="B323" s="15">
        <v>102</v>
      </c>
      <c r="C323" s="15">
        <v>862</v>
      </c>
      <c r="H323" t="s">
        <v>220</v>
      </c>
      <c r="I323">
        <v>101</v>
      </c>
      <c r="J323">
        <v>829</v>
      </c>
      <c r="K323" s="16">
        <f t="shared" si="4"/>
        <v>0.12183353437876961</v>
      </c>
    </row>
    <row r="324" spans="1:11" x14ac:dyDescent="0.3">
      <c r="A324" s="5">
        <v>45188</v>
      </c>
      <c r="B324" s="15">
        <v>103</v>
      </c>
      <c r="C324" s="15">
        <v>875</v>
      </c>
      <c r="H324" t="s">
        <v>221</v>
      </c>
      <c r="I324">
        <v>98</v>
      </c>
      <c r="J324">
        <v>843</v>
      </c>
      <c r="K324" s="16">
        <f t="shared" si="4"/>
        <v>0.1162514827995255</v>
      </c>
    </row>
    <row r="325" spans="1:11" x14ac:dyDescent="0.3">
      <c r="A325" s="5">
        <v>45189</v>
      </c>
      <c r="B325" s="15">
        <v>102</v>
      </c>
      <c r="C325" s="15">
        <v>864</v>
      </c>
      <c r="H325" t="s">
        <v>222</v>
      </c>
      <c r="I325">
        <v>100</v>
      </c>
      <c r="J325">
        <v>851</v>
      </c>
      <c r="K325" s="16">
        <f t="shared" si="4"/>
        <v>0.11750881316098707</v>
      </c>
    </row>
    <row r="326" spans="1:11" x14ac:dyDescent="0.3">
      <c r="A326" s="5">
        <v>45190</v>
      </c>
      <c r="B326" s="15">
        <v>99</v>
      </c>
      <c r="C326" s="15">
        <v>846</v>
      </c>
      <c r="H326" t="s">
        <v>223</v>
      </c>
      <c r="I326">
        <v>100</v>
      </c>
      <c r="J326">
        <v>849</v>
      </c>
      <c r="K326" s="16">
        <f t="shared" si="4"/>
        <v>0.11778563015312132</v>
      </c>
    </row>
    <row r="327" spans="1:11" x14ac:dyDescent="0.3">
      <c r="A327" s="5">
        <v>45191</v>
      </c>
      <c r="B327" s="15">
        <v>100</v>
      </c>
      <c r="C327" s="15">
        <v>812</v>
      </c>
      <c r="H327" t="s">
        <v>224</v>
      </c>
      <c r="I327">
        <v>100</v>
      </c>
      <c r="J327">
        <v>826</v>
      </c>
      <c r="K327" s="16">
        <f t="shared" si="4"/>
        <v>0.12106537530266344</v>
      </c>
    </row>
    <row r="328" spans="1:11" x14ac:dyDescent="0.3">
      <c r="A328" s="5">
        <v>45192</v>
      </c>
      <c r="B328" s="15">
        <v>96</v>
      </c>
      <c r="C328" s="15">
        <v>797</v>
      </c>
      <c r="H328" t="s">
        <v>225</v>
      </c>
      <c r="I328">
        <v>97</v>
      </c>
      <c r="J328">
        <v>798</v>
      </c>
      <c r="K328" s="16">
        <f t="shared" si="4"/>
        <v>0.12155388471177944</v>
      </c>
    </row>
    <row r="329" spans="1:11" x14ac:dyDescent="0.3">
      <c r="A329" s="5">
        <v>45193</v>
      </c>
      <c r="B329" s="15">
        <v>101</v>
      </c>
      <c r="C329" s="15">
        <v>829</v>
      </c>
      <c r="H329" t="s">
        <v>226</v>
      </c>
      <c r="I329">
        <v>99</v>
      </c>
      <c r="J329">
        <v>814</v>
      </c>
      <c r="K329" s="16">
        <f t="shared" si="4"/>
        <v>0.12162162162162163</v>
      </c>
    </row>
    <row r="330" spans="1:11" x14ac:dyDescent="0.3">
      <c r="A330" s="5">
        <v>45194</v>
      </c>
      <c r="B330" s="15">
        <v>98</v>
      </c>
      <c r="C330" s="15">
        <v>843</v>
      </c>
      <c r="H330" t="s">
        <v>227</v>
      </c>
      <c r="I330">
        <v>96</v>
      </c>
      <c r="J330">
        <v>837</v>
      </c>
      <c r="K330" s="16">
        <f t="shared" si="4"/>
        <v>0.11469534050179211</v>
      </c>
    </row>
    <row r="331" spans="1:11" x14ac:dyDescent="0.3">
      <c r="A331" s="5">
        <v>45195</v>
      </c>
      <c r="B331" s="15">
        <v>100</v>
      </c>
      <c r="C331" s="15">
        <v>851</v>
      </c>
      <c r="H331" t="s">
        <v>228</v>
      </c>
      <c r="I331">
        <v>100</v>
      </c>
      <c r="J331">
        <v>853</v>
      </c>
      <c r="K331" s="16">
        <f t="shared" si="4"/>
        <v>0.11723329425556858</v>
      </c>
    </row>
    <row r="332" spans="1:11" x14ac:dyDescent="0.3">
      <c r="A332" s="5">
        <v>45196</v>
      </c>
      <c r="B332" s="15">
        <v>100</v>
      </c>
      <c r="C332" s="15">
        <v>849</v>
      </c>
      <c r="H332" t="s">
        <v>229</v>
      </c>
      <c r="I332">
        <v>98</v>
      </c>
      <c r="J332">
        <v>862</v>
      </c>
      <c r="K332" s="16">
        <f t="shared" si="4"/>
        <v>0.1136890951276102</v>
      </c>
    </row>
    <row r="333" spans="1:11" x14ac:dyDescent="0.3">
      <c r="A333" s="5">
        <v>45197</v>
      </c>
      <c r="B333" s="15">
        <v>100</v>
      </c>
      <c r="C333" s="15">
        <v>826</v>
      </c>
      <c r="H333" t="s">
        <v>230</v>
      </c>
      <c r="I333">
        <v>95</v>
      </c>
      <c r="J333">
        <v>863</v>
      </c>
      <c r="K333" s="16">
        <f t="shared" si="4"/>
        <v>0.1100811123986095</v>
      </c>
    </row>
    <row r="334" spans="1:11" x14ac:dyDescent="0.3">
      <c r="A334" s="5">
        <v>45198</v>
      </c>
      <c r="B334" s="15">
        <v>97</v>
      </c>
      <c r="C334" s="15">
        <v>798</v>
      </c>
      <c r="H334" t="s">
        <v>231</v>
      </c>
      <c r="I334">
        <v>94</v>
      </c>
      <c r="J334">
        <v>863</v>
      </c>
      <c r="K334" s="16">
        <f t="shared" si="4"/>
        <v>0.10892236384704519</v>
      </c>
    </row>
    <row r="335" spans="1:11" x14ac:dyDescent="0.3">
      <c r="A335" s="5">
        <v>45199</v>
      </c>
      <c r="B335" s="15">
        <v>99</v>
      </c>
      <c r="C335" s="15">
        <v>814</v>
      </c>
      <c r="H335" t="s">
        <v>232</v>
      </c>
      <c r="I335">
        <v>96</v>
      </c>
      <c r="J335">
        <v>830</v>
      </c>
      <c r="K335" s="16">
        <f t="shared" si="4"/>
        <v>0.11566265060240964</v>
      </c>
    </row>
    <row r="336" spans="1:11" x14ac:dyDescent="0.3">
      <c r="A336" s="3" t="s">
        <v>11</v>
      </c>
      <c r="B336" s="15"/>
      <c r="C336" s="15"/>
      <c r="H336" t="s">
        <v>233</v>
      </c>
      <c r="I336">
        <v>94</v>
      </c>
      <c r="J336">
        <v>837</v>
      </c>
      <c r="K336" s="16">
        <f t="shared" si="4"/>
        <v>0.11230585424133811</v>
      </c>
    </row>
    <row r="337" spans="1:11" x14ac:dyDescent="0.3">
      <c r="A337" s="5">
        <v>45200</v>
      </c>
      <c r="B337" s="15">
        <v>96</v>
      </c>
      <c r="C337" s="15">
        <v>837</v>
      </c>
      <c r="H337" t="s">
        <v>234</v>
      </c>
      <c r="I337">
        <v>93</v>
      </c>
      <c r="J337">
        <v>866</v>
      </c>
      <c r="K337" s="16">
        <f t="shared" si="4"/>
        <v>0.10739030023094688</v>
      </c>
    </row>
    <row r="338" spans="1:11" x14ac:dyDescent="0.3">
      <c r="A338" s="5">
        <v>45201</v>
      </c>
      <c r="B338" s="15">
        <v>100</v>
      </c>
      <c r="C338" s="15">
        <v>853</v>
      </c>
      <c r="H338" t="s">
        <v>235</v>
      </c>
      <c r="I338">
        <v>92</v>
      </c>
      <c r="J338">
        <v>888</v>
      </c>
      <c r="K338" s="16">
        <f t="shared" si="4"/>
        <v>0.1036036036036036</v>
      </c>
    </row>
    <row r="339" spans="1:11" x14ac:dyDescent="0.3">
      <c r="A339" s="5">
        <v>45202</v>
      </c>
      <c r="B339" s="15">
        <v>98</v>
      </c>
      <c r="C339" s="15">
        <v>862</v>
      </c>
      <c r="H339" t="s">
        <v>236</v>
      </c>
      <c r="I339">
        <v>93</v>
      </c>
      <c r="J339">
        <v>897</v>
      </c>
      <c r="K339" s="16">
        <f t="shared" si="4"/>
        <v>0.10367892976588629</v>
      </c>
    </row>
    <row r="340" spans="1:11" x14ac:dyDescent="0.3">
      <c r="A340" s="5">
        <v>45203</v>
      </c>
      <c r="B340" s="15">
        <v>95</v>
      </c>
      <c r="C340" s="15">
        <v>863</v>
      </c>
      <c r="H340" t="s">
        <v>237</v>
      </c>
      <c r="I340">
        <v>94</v>
      </c>
      <c r="J340">
        <v>893</v>
      </c>
      <c r="K340" s="16">
        <f t="shared" si="4"/>
        <v>0.10526315789473684</v>
      </c>
    </row>
    <row r="341" spans="1:11" x14ac:dyDescent="0.3">
      <c r="A341" s="5">
        <v>45204</v>
      </c>
      <c r="B341" s="15">
        <v>94</v>
      </c>
      <c r="C341" s="15">
        <v>863</v>
      </c>
      <c r="H341" t="s">
        <v>238</v>
      </c>
      <c r="I341">
        <v>97</v>
      </c>
      <c r="J341">
        <v>869</v>
      </c>
      <c r="K341" s="16">
        <f t="shared" si="4"/>
        <v>0.11162255466052934</v>
      </c>
    </row>
    <row r="342" spans="1:11" x14ac:dyDescent="0.3">
      <c r="A342" s="5">
        <v>45205</v>
      </c>
      <c r="B342" s="15">
        <v>96</v>
      </c>
      <c r="C342" s="15">
        <v>830</v>
      </c>
      <c r="H342" t="s">
        <v>239</v>
      </c>
      <c r="I342">
        <v>97</v>
      </c>
      <c r="J342">
        <v>865</v>
      </c>
      <c r="K342" s="16">
        <f t="shared" si="4"/>
        <v>0.11213872832369942</v>
      </c>
    </row>
    <row r="343" spans="1:11" x14ac:dyDescent="0.3">
      <c r="A343" s="5">
        <v>45206</v>
      </c>
      <c r="B343" s="15">
        <v>94</v>
      </c>
      <c r="C343" s="15">
        <v>837</v>
      </c>
      <c r="H343" t="s">
        <v>240</v>
      </c>
      <c r="I343">
        <v>95</v>
      </c>
      <c r="J343">
        <v>866</v>
      </c>
      <c r="K343" s="16">
        <f t="shared" si="4"/>
        <v>0.10969976905311778</v>
      </c>
    </row>
    <row r="344" spans="1:11" x14ac:dyDescent="0.3">
      <c r="A344" s="5">
        <v>45207</v>
      </c>
      <c r="B344" s="15">
        <v>93</v>
      </c>
      <c r="C344" s="15">
        <v>866</v>
      </c>
      <c r="H344" t="s">
        <v>241</v>
      </c>
      <c r="I344">
        <v>95</v>
      </c>
      <c r="J344">
        <v>881</v>
      </c>
      <c r="K344" s="16">
        <f t="shared" si="4"/>
        <v>0.10783200908059024</v>
      </c>
    </row>
    <row r="345" spans="1:11" x14ac:dyDescent="0.3">
      <c r="A345" s="5">
        <v>45208</v>
      </c>
      <c r="B345" s="15">
        <v>92</v>
      </c>
      <c r="C345" s="15">
        <v>888</v>
      </c>
      <c r="H345" t="s">
        <v>242</v>
      </c>
      <c r="I345">
        <v>99</v>
      </c>
      <c r="J345">
        <v>888</v>
      </c>
      <c r="K345" s="16">
        <f t="shared" si="4"/>
        <v>0.11148648648648649</v>
      </c>
    </row>
    <row r="346" spans="1:11" x14ac:dyDescent="0.3">
      <c r="A346" s="5">
        <v>45209</v>
      </c>
      <c r="B346" s="15">
        <v>93</v>
      </c>
      <c r="C346" s="15">
        <v>897</v>
      </c>
      <c r="H346" t="s">
        <v>243</v>
      </c>
      <c r="I346">
        <v>95</v>
      </c>
      <c r="J346">
        <v>883</v>
      </c>
      <c r="K346" s="16">
        <f t="shared" si="4"/>
        <v>0.10758776896942242</v>
      </c>
    </row>
    <row r="347" spans="1:11" x14ac:dyDescent="0.3">
      <c r="A347" s="5">
        <v>45210</v>
      </c>
      <c r="B347" s="15">
        <v>94</v>
      </c>
      <c r="C347" s="15">
        <v>893</v>
      </c>
      <c r="H347" t="s">
        <v>244</v>
      </c>
      <c r="I347">
        <v>99</v>
      </c>
      <c r="J347">
        <v>860</v>
      </c>
      <c r="K347" s="16">
        <f t="shared" si="4"/>
        <v>0.11511627906976744</v>
      </c>
    </row>
    <row r="348" spans="1:11" x14ac:dyDescent="0.3">
      <c r="A348" s="5">
        <v>45211</v>
      </c>
      <c r="B348" s="15">
        <v>97</v>
      </c>
      <c r="C348" s="15">
        <v>869</v>
      </c>
      <c r="H348" t="s">
        <v>245</v>
      </c>
      <c r="I348">
        <v>99</v>
      </c>
      <c r="J348">
        <v>835</v>
      </c>
      <c r="K348" s="16">
        <f t="shared" si="4"/>
        <v>0.118562874251497</v>
      </c>
    </row>
    <row r="349" spans="1:11" x14ac:dyDescent="0.3">
      <c r="A349" s="5">
        <v>45212</v>
      </c>
      <c r="B349" s="15">
        <v>97</v>
      </c>
      <c r="C349" s="15">
        <v>865</v>
      </c>
      <c r="H349" t="s">
        <v>246</v>
      </c>
      <c r="I349">
        <v>95</v>
      </c>
      <c r="J349">
        <v>802</v>
      </c>
      <c r="K349" s="16">
        <f t="shared" si="4"/>
        <v>0.11845386533665836</v>
      </c>
    </row>
    <row r="350" spans="1:11" x14ac:dyDescent="0.3">
      <c r="A350" s="5">
        <v>45213</v>
      </c>
      <c r="B350" s="15">
        <v>95</v>
      </c>
      <c r="C350" s="15">
        <v>866</v>
      </c>
      <c r="H350" t="s">
        <v>247</v>
      </c>
      <c r="I350">
        <v>97</v>
      </c>
      <c r="J350">
        <v>803</v>
      </c>
      <c r="K350" s="16">
        <f t="shared" si="4"/>
        <v>0.12079701120797011</v>
      </c>
    </row>
    <row r="351" spans="1:11" x14ac:dyDescent="0.3">
      <c r="A351" s="5">
        <v>45214</v>
      </c>
      <c r="B351" s="15">
        <v>95</v>
      </c>
      <c r="C351" s="15">
        <v>881</v>
      </c>
      <c r="H351" t="s">
        <v>248</v>
      </c>
      <c r="I351">
        <v>100</v>
      </c>
      <c r="J351">
        <v>848</v>
      </c>
      <c r="K351" s="16">
        <f t="shared" si="4"/>
        <v>0.11792452830188679</v>
      </c>
    </row>
    <row r="352" spans="1:11" x14ac:dyDescent="0.3">
      <c r="A352" s="5">
        <v>45215</v>
      </c>
      <c r="B352" s="15">
        <v>99</v>
      </c>
      <c r="C352" s="15">
        <v>888</v>
      </c>
      <c r="H352" t="s">
        <v>249</v>
      </c>
      <c r="I352">
        <v>99</v>
      </c>
      <c r="J352">
        <v>888</v>
      </c>
      <c r="K352" s="16">
        <f t="shared" si="4"/>
        <v>0.11148648648648649</v>
      </c>
    </row>
    <row r="353" spans="1:11" x14ac:dyDescent="0.3">
      <c r="A353" s="5">
        <v>45216</v>
      </c>
      <c r="B353" s="15">
        <v>95</v>
      </c>
      <c r="C353" s="15">
        <v>883</v>
      </c>
      <c r="H353" t="s">
        <v>250</v>
      </c>
      <c r="I353">
        <v>99</v>
      </c>
      <c r="J353">
        <v>907</v>
      </c>
      <c r="K353" s="16">
        <f t="shared" si="4"/>
        <v>0.10915104740904079</v>
      </c>
    </row>
    <row r="354" spans="1:11" x14ac:dyDescent="0.3">
      <c r="A354" s="5">
        <v>45217</v>
      </c>
      <c r="B354" s="15">
        <v>99</v>
      </c>
      <c r="C354" s="15">
        <v>860</v>
      </c>
      <c r="H354" t="s">
        <v>251</v>
      </c>
      <c r="I354">
        <v>97</v>
      </c>
      <c r="J354">
        <v>906</v>
      </c>
      <c r="K354" s="16">
        <f t="shared" si="4"/>
        <v>0.10706401766004416</v>
      </c>
    </row>
    <row r="355" spans="1:11" x14ac:dyDescent="0.3">
      <c r="A355" s="5">
        <v>45218</v>
      </c>
      <c r="B355" s="15">
        <v>99</v>
      </c>
      <c r="C355" s="15">
        <v>835</v>
      </c>
      <c r="H355" t="s">
        <v>252</v>
      </c>
      <c r="I355">
        <v>96</v>
      </c>
      <c r="J355">
        <v>884</v>
      </c>
      <c r="K355" s="16">
        <f t="shared" si="4"/>
        <v>0.10859728506787331</v>
      </c>
    </row>
    <row r="356" spans="1:11" x14ac:dyDescent="0.3">
      <c r="A356" s="5">
        <v>45219</v>
      </c>
      <c r="B356" s="15">
        <v>95</v>
      </c>
      <c r="C356" s="15">
        <v>802</v>
      </c>
      <c r="H356" t="s">
        <v>253</v>
      </c>
      <c r="I356">
        <v>94</v>
      </c>
      <c r="J356">
        <v>879</v>
      </c>
      <c r="K356" s="16">
        <f t="shared" si="4"/>
        <v>0.10693970420932879</v>
      </c>
    </row>
    <row r="357" spans="1:11" x14ac:dyDescent="0.3">
      <c r="A357" s="5">
        <v>45220</v>
      </c>
      <c r="B357" s="15">
        <v>97</v>
      </c>
      <c r="C357" s="15">
        <v>803</v>
      </c>
      <c r="H357" t="s">
        <v>254</v>
      </c>
      <c r="I357">
        <v>94</v>
      </c>
      <c r="J357">
        <v>874</v>
      </c>
      <c r="K357" s="16">
        <f t="shared" si="4"/>
        <v>0.10755148741418764</v>
      </c>
    </row>
    <row r="358" spans="1:11" x14ac:dyDescent="0.3">
      <c r="A358" s="5">
        <v>45221</v>
      </c>
      <c r="B358" s="15">
        <v>100</v>
      </c>
      <c r="C358" s="15">
        <v>848</v>
      </c>
      <c r="H358" t="s">
        <v>255</v>
      </c>
      <c r="I358">
        <v>96</v>
      </c>
      <c r="J358">
        <v>887</v>
      </c>
      <c r="K358" s="16">
        <f t="shared" si="4"/>
        <v>0.10822998872604284</v>
      </c>
    </row>
    <row r="359" spans="1:11" x14ac:dyDescent="0.3">
      <c r="A359" s="5">
        <v>45222</v>
      </c>
      <c r="B359" s="15">
        <v>99</v>
      </c>
      <c r="C359" s="15">
        <v>888</v>
      </c>
      <c r="H359" t="s">
        <v>256</v>
      </c>
      <c r="I359">
        <v>97</v>
      </c>
      <c r="J359">
        <v>896</v>
      </c>
      <c r="K359" s="16">
        <f t="shared" si="4"/>
        <v>0.10825892857142858</v>
      </c>
    </row>
    <row r="360" spans="1:11" x14ac:dyDescent="0.3">
      <c r="A360" s="5">
        <v>45223</v>
      </c>
      <c r="B360" s="15">
        <v>99</v>
      </c>
      <c r="C360" s="15">
        <v>907</v>
      </c>
      <c r="H360" t="s">
        <v>257</v>
      </c>
      <c r="I360">
        <v>98</v>
      </c>
      <c r="J360">
        <v>913</v>
      </c>
      <c r="K360" s="16">
        <f t="shared" si="4"/>
        <v>0.10733844468784227</v>
      </c>
    </row>
    <row r="361" spans="1:11" x14ac:dyDescent="0.3">
      <c r="A361" s="5">
        <v>45224</v>
      </c>
      <c r="B361" s="15">
        <v>97</v>
      </c>
      <c r="C361" s="15">
        <v>906</v>
      </c>
      <c r="H361" t="s">
        <v>258</v>
      </c>
      <c r="I361">
        <v>98</v>
      </c>
      <c r="J361">
        <v>898</v>
      </c>
      <c r="K361" s="16">
        <f t="shared" si="4"/>
        <v>0.10913140311804009</v>
      </c>
    </row>
    <row r="362" spans="1:11" x14ac:dyDescent="0.3">
      <c r="A362" s="5">
        <v>45225</v>
      </c>
      <c r="B362" s="15">
        <v>96</v>
      </c>
      <c r="C362" s="15">
        <v>884</v>
      </c>
      <c r="H362" t="s">
        <v>259</v>
      </c>
      <c r="I362">
        <v>98</v>
      </c>
      <c r="J362">
        <v>877</v>
      </c>
      <c r="K362" s="16">
        <f t="shared" si="4"/>
        <v>0.11174458380843785</v>
      </c>
    </row>
    <row r="363" spans="1:11" x14ac:dyDescent="0.3">
      <c r="A363" s="5">
        <v>45226</v>
      </c>
      <c r="B363" s="15">
        <v>94</v>
      </c>
      <c r="C363" s="15">
        <v>879</v>
      </c>
      <c r="H363" t="s">
        <v>260</v>
      </c>
      <c r="I363">
        <v>93</v>
      </c>
      <c r="J363">
        <v>860</v>
      </c>
      <c r="K363" s="16">
        <f t="shared" si="4"/>
        <v>0.10813953488372093</v>
      </c>
    </row>
    <row r="364" spans="1:11" x14ac:dyDescent="0.3">
      <c r="A364" s="5">
        <v>45227</v>
      </c>
      <c r="B364" s="15">
        <v>94</v>
      </c>
      <c r="C364" s="15">
        <v>874</v>
      </c>
      <c r="H364" t="s">
        <v>261</v>
      </c>
      <c r="I364">
        <v>93</v>
      </c>
      <c r="J364">
        <v>844</v>
      </c>
      <c r="K364" s="16">
        <f t="shared" si="4"/>
        <v>0.11018957345971564</v>
      </c>
    </row>
    <row r="365" spans="1:11" x14ac:dyDescent="0.3">
      <c r="A365" s="5">
        <v>45228</v>
      </c>
      <c r="B365" s="15">
        <v>96</v>
      </c>
      <c r="C365" s="15">
        <v>887</v>
      </c>
      <c r="H365" t="s">
        <v>262</v>
      </c>
      <c r="I365">
        <v>95</v>
      </c>
      <c r="J365">
        <v>856</v>
      </c>
      <c r="K365" s="16">
        <f t="shared" si="4"/>
        <v>0.11098130841121495</v>
      </c>
    </row>
    <row r="366" spans="1:11" x14ac:dyDescent="0.3">
      <c r="A366" s="5">
        <v>45229</v>
      </c>
      <c r="B366" s="15">
        <v>97</v>
      </c>
      <c r="C366" s="15">
        <v>896</v>
      </c>
      <c r="H366" t="s">
        <v>263</v>
      </c>
      <c r="I366">
        <v>98</v>
      </c>
      <c r="J366">
        <v>890</v>
      </c>
      <c r="K366" s="16">
        <f t="shared" si="4"/>
        <v>0.1101123595505618</v>
      </c>
    </row>
    <row r="367" spans="1:11" x14ac:dyDescent="0.3">
      <c r="A367" s="5">
        <v>45230</v>
      </c>
      <c r="B367" s="15">
        <v>98</v>
      </c>
      <c r="C367" s="15">
        <v>913</v>
      </c>
      <c r="H367" t="s">
        <v>264</v>
      </c>
      <c r="I367">
        <v>100</v>
      </c>
      <c r="J367">
        <v>904</v>
      </c>
      <c r="K367" s="16">
        <f t="shared" si="4"/>
        <v>0.11061946902654868</v>
      </c>
    </row>
    <row r="368" spans="1:11" x14ac:dyDescent="0.3">
      <c r="A368" s="3" t="s">
        <v>12</v>
      </c>
      <c r="B368" s="15"/>
      <c r="C368" s="15"/>
      <c r="H368" t="s">
        <v>265</v>
      </c>
      <c r="I368">
        <v>99</v>
      </c>
      <c r="J368">
        <v>905</v>
      </c>
      <c r="K368" s="16">
        <f t="shared" si="4"/>
        <v>0.10939226519337017</v>
      </c>
    </row>
    <row r="369" spans="1:11" x14ac:dyDescent="0.3">
      <c r="A369" s="5">
        <v>45231</v>
      </c>
      <c r="B369" s="15">
        <v>98</v>
      </c>
      <c r="C369" s="15">
        <v>898</v>
      </c>
      <c r="H369" t="s">
        <v>266</v>
      </c>
      <c r="I369">
        <v>99</v>
      </c>
      <c r="J369">
        <v>895</v>
      </c>
      <c r="K369" s="16">
        <f t="shared" si="4"/>
        <v>0.1106145251396648</v>
      </c>
    </row>
    <row r="370" spans="1:11" x14ac:dyDescent="0.3">
      <c r="A370" s="5">
        <v>45232</v>
      </c>
      <c r="B370" s="15">
        <v>98</v>
      </c>
      <c r="C370" s="15">
        <v>877</v>
      </c>
      <c r="H370" t="s">
        <v>267</v>
      </c>
      <c r="I370">
        <v>98</v>
      </c>
      <c r="J370">
        <v>881</v>
      </c>
      <c r="K370" s="16">
        <f t="shared" ref="K370:K421" si="5">I370/J370</f>
        <v>0.1112372304199773</v>
      </c>
    </row>
    <row r="371" spans="1:11" x14ac:dyDescent="0.3">
      <c r="A371" s="5">
        <v>45233</v>
      </c>
      <c r="B371" s="15">
        <v>93</v>
      </c>
      <c r="C371" s="15">
        <v>860</v>
      </c>
      <c r="H371" t="s">
        <v>268</v>
      </c>
      <c r="I371">
        <v>96</v>
      </c>
      <c r="J371">
        <v>884</v>
      </c>
      <c r="K371" s="16">
        <f t="shared" si="5"/>
        <v>0.10859728506787331</v>
      </c>
    </row>
    <row r="372" spans="1:11" x14ac:dyDescent="0.3">
      <c r="A372" s="5">
        <v>45234</v>
      </c>
      <c r="B372" s="15">
        <v>93</v>
      </c>
      <c r="C372" s="15">
        <v>844</v>
      </c>
      <c r="H372" t="s">
        <v>269</v>
      </c>
      <c r="I372">
        <v>97</v>
      </c>
      <c r="J372">
        <v>899</v>
      </c>
      <c r="K372" s="16">
        <f t="shared" si="5"/>
        <v>0.10789766407119021</v>
      </c>
    </row>
    <row r="373" spans="1:11" x14ac:dyDescent="0.3">
      <c r="A373" s="5">
        <v>45235</v>
      </c>
      <c r="B373" s="15">
        <v>95</v>
      </c>
      <c r="C373" s="15">
        <v>856</v>
      </c>
      <c r="H373" t="s">
        <v>270</v>
      </c>
      <c r="I373">
        <v>100</v>
      </c>
      <c r="J373">
        <v>910</v>
      </c>
      <c r="K373" s="16">
        <f t="shared" si="5"/>
        <v>0.10989010989010989</v>
      </c>
    </row>
    <row r="374" spans="1:11" x14ac:dyDescent="0.3">
      <c r="A374" s="5">
        <v>45236</v>
      </c>
      <c r="B374" s="15">
        <v>98</v>
      </c>
      <c r="C374" s="15">
        <v>890</v>
      </c>
      <c r="H374" t="s">
        <v>271</v>
      </c>
      <c r="I374">
        <v>99</v>
      </c>
      <c r="J374">
        <v>908</v>
      </c>
      <c r="K374" s="16">
        <f t="shared" si="5"/>
        <v>0.10903083700440529</v>
      </c>
    </row>
    <row r="375" spans="1:11" x14ac:dyDescent="0.3">
      <c r="A375" s="5">
        <v>45237</v>
      </c>
      <c r="B375" s="15">
        <v>100</v>
      </c>
      <c r="C375" s="15">
        <v>904</v>
      </c>
      <c r="H375" t="s">
        <v>272</v>
      </c>
      <c r="I375">
        <v>99</v>
      </c>
      <c r="J375">
        <v>906</v>
      </c>
      <c r="K375" s="16">
        <f t="shared" si="5"/>
        <v>0.10927152317880795</v>
      </c>
    </row>
    <row r="376" spans="1:11" x14ac:dyDescent="0.3">
      <c r="A376" s="5">
        <v>45238</v>
      </c>
      <c r="B376" s="15">
        <v>99</v>
      </c>
      <c r="C376" s="15">
        <v>905</v>
      </c>
      <c r="H376" t="s">
        <v>273</v>
      </c>
      <c r="I376">
        <v>100</v>
      </c>
      <c r="J376">
        <v>889</v>
      </c>
      <c r="K376" s="16">
        <f t="shared" si="5"/>
        <v>0.1124859392575928</v>
      </c>
    </row>
    <row r="377" spans="1:11" x14ac:dyDescent="0.3">
      <c r="A377" s="5">
        <v>45239</v>
      </c>
      <c r="B377" s="15">
        <v>99</v>
      </c>
      <c r="C377" s="15">
        <v>895</v>
      </c>
      <c r="H377" t="s">
        <v>274</v>
      </c>
      <c r="I377">
        <v>97</v>
      </c>
      <c r="J377">
        <v>865</v>
      </c>
      <c r="K377" s="16">
        <f t="shared" si="5"/>
        <v>0.11213872832369942</v>
      </c>
    </row>
    <row r="378" spans="1:11" x14ac:dyDescent="0.3">
      <c r="A378" s="5">
        <v>45240</v>
      </c>
      <c r="B378" s="15">
        <v>98</v>
      </c>
      <c r="C378" s="15">
        <v>881</v>
      </c>
      <c r="H378" t="s">
        <v>275</v>
      </c>
      <c r="I378">
        <v>98</v>
      </c>
      <c r="J378">
        <v>866</v>
      </c>
      <c r="K378" s="16">
        <f t="shared" si="5"/>
        <v>0.11316397228637413</v>
      </c>
    </row>
    <row r="379" spans="1:11" x14ac:dyDescent="0.3">
      <c r="A379" s="5">
        <v>45241</v>
      </c>
      <c r="B379" s="15">
        <v>96</v>
      </c>
      <c r="C379" s="15">
        <v>884</v>
      </c>
      <c r="H379" t="s">
        <v>276</v>
      </c>
      <c r="I379">
        <v>98</v>
      </c>
      <c r="J379">
        <v>890</v>
      </c>
      <c r="K379" s="16">
        <f t="shared" si="5"/>
        <v>0.1101123595505618</v>
      </c>
    </row>
    <row r="380" spans="1:11" x14ac:dyDescent="0.3">
      <c r="A380" s="5">
        <v>45242</v>
      </c>
      <c r="B380" s="15">
        <v>97</v>
      </c>
      <c r="C380" s="15">
        <v>899</v>
      </c>
      <c r="H380" t="s">
        <v>277</v>
      </c>
      <c r="I380">
        <v>99</v>
      </c>
      <c r="J380">
        <v>914</v>
      </c>
      <c r="K380" s="16">
        <f t="shared" si="5"/>
        <v>0.10831509846827134</v>
      </c>
    </row>
    <row r="381" spans="1:11" x14ac:dyDescent="0.3">
      <c r="A381" s="5">
        <v>45243</v>
      </c>
      <c r="B381" s="15">
        <v>100</v>
      </c>
      <c r="C381" s="15">
        <v>910</v>
      </c>
      <c r="H381" t="s">
        <v>278</v>
      </c>
      <c r="I381">
        <v>100</v>
      </c>
      <c r="J381">
        <v>914</v>
      </c>
      <c r="K381" s="16">
        <f t="shared" si="5"/>
        <v>0.10940919037199125</v>
      </c>
    </row>
    <row r="382" spans="1:11" x14ac:dyDescent="0.3">
      <c r="A382" s="5">
        <v>45244</v>
      </c>
      <c r="B382" s="15">
        <v>99</v>
      </c>
      <c r="C382" s="15">
        <v>908</v>
      </c>
      <c r="H382" t="s">
        <v>279</v>
      </c>
      <c r="I382">
        <v>100</v>
      </c>
      <c r="J382">
        <v>913</v>
      </c>
      <c r="K382" s="16">
        <f t="shared" si="5"/>
        <v>0.10952902519167579</v>
      </c>
    </row>
    <row r="383" spans="1:11" x14ac:dyDescent="0.3">
      <c r="A383" s="5">
        <v>45245</v>
      </c>
      <c r="B383" s="15">
        <v>99</v>
      </c>
      <c r="C383" s="15">
        <v>906</v>
      </c>
      <c r="H383" t="s">
        <v>280</v>
      </c>
      <c r="I383">
        <v>99</v>
      </c>
      <c r="J383">
        <v>903</v>
      </c>
      <c r="K383" s="16">
        <f t="shared" si="5"/>
        <v>0.10963455149501661</v>
      </c>
    </row>
    <row r="384" spans="1:11" x14ac:dyDescent="0.3">
      <c r="A384" s="5">
        <v>45246</v>
      </c>
      <c r="B384" s="15">
        <v>100</v>
      </c>
      <c r="C384" s="15">
        <v>889</v>
      </c>
      <c r="H384" t="s">
        <v>281</v>
      </c>
      <c r="I384">
        <v>97</v>
      </c>
      <c r="J384">
        <v>887</v>
      </c>
      <c r="K384" s="16">
        <f t="shared" si="5"/>
        <v>0.10935738444193913</v>
      </c>
    </row>
    <row r="385" spans="1:11" x14ac:dyDescent="0.3">
      <c r="A385" s="5">
        <v>45247</v>
      </c>
      <c r="B385" s="15">
        <v>97</v>
      </c>
      <c r="C385" s="15">
        <v>865</v>
      </c>
      <c r="H385" t="s">
        <v>282</v>
      </c>
      <c r="I385">
        <v>96</v>
      </c>
      <c r="J385">
        <v>883</v>
      </c>
      <c r="K385" s="16">
        <f t="shared" si="5"/>
        <v>0.1087202718006795</v>
      </c>
    </row>
    <row r="386" spans="1:11" x14ac:dyDescent="0.3">
      <c r="A386" s="5">
        <v>45248</v>
      </c>
      <c r="B386" s="15">
        <v>98</v>
      </c>
      <c r="C386" s="15">
        <v>866</v>
      </c>
      <c r="H386" t="s">
        <v>283</v>
      </c>
      <c r="I386">
        <v>97</v>
      </c>
      <c r="J386">
        <v>895</v>
      </c>
      <c r="K386" s="16">
        <f t="shared" si="5"/>
        <v>0.10837988826815642</v>
      </c>
    </row>
    <row r="387" spans="1:11" x14ac:dyDescent="0.3">
      <c r="A387" s="5">
        <v>45249</v>
      </c>
      <c r="B387" s="15">
        <v>98</v>
      </c>
      <c r="C387" s="15">
        <v>890</v>
      </c>
      <c r="H387" t="s">
        <v>284</v>
      </c>
      <c r="I387">
        <v>98</v>
      </c>
      <c r="J387">
        <v>907</v>
      </c>
      <c r="K387" s="16">
        <f t="shared" si="5"/>
        <v>0.10804851157662625</v>
      </c>
    </row>
    <row r="388" spans="1:11" x14ac:dyDescent="0.3">
      <c r="A388" s="5">
        <v>45250</v>
      </c>
      <c r="B388" s="15">
        <v>99</v>
      </c>
      <c r="C388" s="15">
        <v>914</v>
      </c>
      <c r="H388" t="s">
        <v>285</v>
      </c>
      <c r="I388">
        <v>99</v>
      </c>
      <c r="J388">
        <v>923</v>
      </c>
      <c r="K388" s="16">
        <f t="shared" si="5"/>
        <v>0.10725893824485373</v>
      </c>
    </row>
    <row r="389" spans="1:11" x14ac:dyDescent="0.3">
      <c r="A389" s="5">
        <v>45251</v>
      </c>
      <c r="B389" s="15">
        <v>100</v>
      </c>
      <c r="C389" s="15">
        <v>914</v>
      </c>
      <c r="H389" t="s">
        <v>286</v>
      </c>
      <c r="I389">
        <v>99</v>
      </c>
      <c r="J389">
        <v>930</v>
      </c>
      <c r="K389" s="16">
        <f t="shared" si="5"/>
        <v>0.1064516129032258</v>
      </c>
    </row>
    <row r="390" spans="1:11" x14ac:dyDescent="0.3">
      <c r="A390" s="5">
        <v>45252</v>
      </c>
      <c r="B390" s="15">
        <v>100</v>
      </c>
      <c r="C390" s="15">
        <v>913</v>
      </c>
      <c r="H390" t="s">
        <v>287</v>
      </c>
      <c r="I390">
        <v>99</v>
      </c>
      <c r="J390">
        <v>932</v>
      </c>
      <c r="K390" s="16">
        <f t="shared" si="5"/>
        <v>0.10622317596566523</v>
      </c>
    </row>
    <row r="391" spans="1:11" x14ac:dyDescent="0.3">
      <c r="A391" s="5">
        <v>45253</v>
      </c>
      <c r="B391" s="15">
        <v>99</v>
      </c>
      <c r="C391" s="15">
        <v>903</v>
      </c>
      <c r="H391" t="s">
        <v>288</v>
      </c>
      <c r="I391">
        <v>101</v>
      </c>
      <c r="J391">
        <v>909</v>
      </c>
      <c r="K391" s="16">
        <f t="shared" si="5"/>
        <v>0.1111111111111111</v>
      </c>
    </row>
    <row r="392" spans="1:11" x14ac:dyDescent="0.3">
      <c r="A392" s="5">
        <v>45254</v>
      </c>
      <c r="B392" s="15">
        <v>97</v>
      </c>
      <c r="C392" s="15">
        <v>887</v>
      </c>
      <c r="H392" t="s">
        <v>289</v>
      </c>
      <c r="I392">
        <v>100</v>
      </c>
      <c r="J392">
        <v>908</v>
      </c>
      <c r="K392" s="16">
        <f t="shared" si="5"/>
        <v>0.11013215859030837</v>
      </c>
    </row>
    <row r="393" spans="1:11" x14ac:dyDescent="0.3">
      <c r="A393" s="5">
        <v>45255</v>
      </c>
      <c r="B393" s="15">
        <v>96</v>
      </c>
      <c r="C393" s="15">
        <v>883</v>
      </c>
      <c r="H393" t="s">
        <v>290</v>
      </c>
      <c r="I393">
        <v>89</v>
      </c>
      <c r="J393">
        <v>788</v>
      </c>
      <c r="K393" s="16">
        <f t="shared" si="5"/>
        <v>0.11294416243654823</v>
      </c>
    </row>
    <row r="394" spans="1:11" x14ac:dyDescent="0.3">
      <c r="A394" s="5">
        <v>45256</v>
      </c>
      <c r="B394" s="15">
        <v>97</v>
      </c>
      <c r="C394" s="15">
        <v>895</v>
      </c>
      <c r="H394" t="s">
        <v>291</v>
      </c>
      <c r="I394">
        <v>90</v>
      </c>
      <c r="J394">
        <v>781</v>
      </c>
      <c r="K394" s="16">
        <f t="shared" si="5"/>
        <v>0.11523687580025609</v>
      </c>
    </row>
    <row r="395" spans="1:11" x14ac:dyDescent="0.3">
      <c r="A395" s="5">
        <v>45257</v>
      </c>
      <c r="B395" s="15">
        <v>98</v>
      </c>
      <c r="C395" s="15">
        <v>907</v>
      </c>
      <c r="H395" t="s">
        <v>292</v>
      </c>
      <c r="I395">
        <v>88</v>
      </c>
      <c r="J395">
        <v>780</v>
      </c>
      <c r="K395" s="16">
        <f t="shared" si="5"/>
        <v>0.11282051282051282</v>
      </c>
    </row>
    <row r="396" spans="1:11" x14ac:dyDescent="0.3">
      <c r="A396" s="5">
        <v>45258</v>
      </c>
      <c r="B396" s="15">
        <v>99</v>
      </c>
      <c r="C396" s="15">
        <v>923</v>
      </c>
      <c r="H396" t="s">
        <v>293</v>
      </c>
      <c r="I396">
        <v>88</v>
      </c>
      <c r="J396">
        <v>778</v>
      </c>
      <c r="K396" s="16">
        <f t="shared" si="5"/>
        <v>0.11311053984575835</v>
      </c>
    </row>
    <row r="397" spans="1:11" x14ac:dyDescent="0.3">
      <c r="A397" s="5">
        <v>45259</v>
      </c>
      <c r="B397" s="15">
        <v>99</v>
      </c>
      <c r="C397" s="15">
        <v>930</v>
      </c>
      <c r="H397" t="s">
        <v>294</v>
      </c>
      <c r="I397">
        <v>86</v>
      </c>
      <c r="J397">
        <v>762</v>
      </c>
      <c r="K397" s="16">
        <f t="shared" si="5"/>
        <v>0.11286089238845144</v>
      </c>
    </row>
    <row r="398" spans="1:11" x14ac:dyDescent="0.3">
      <c r="A398" s="5">
        <v>45260</v>
      </c>
      <c r="B398" s="15">
        <v>99</v>
      </c>
      <c r="C398" s="15">
        <v>932</v>
      </c>
      <c r="H398" t="s">
        <v>295</v>
      </c>
      <c r="I398">
        <v>84</v>
      </c>
      <c r="J398">
        <v>741</v>
      </c>
      <c r="K398" s="16">
        <f t="shared" si="5"/>
        <v>0.11336032388663968</v>
      </c>
    </row>
    <row r="399" spans="1:11" x14ac:dyDescent="0.3">
      <c r="A399" s="3" t="s">
        <v>13</v>
      </c>
      <c r="B399" s="15"/>
      <c r="C399" s="15"/>
      <c r="H399" t="s">
        <v>296</v>
      </c>
      <c r="I399">
        <v>85</v>
      </c>
      <c r="J399">
        <v>742</v>
      </c>
      <c r="K399" s="16">
        <f t="shared" si="5"/>
        <v>0.11455525606469003</v>
      </c>
    </row>
    <row r="400" spans="1:11" x14ac:dyDescent="0.3">
      <c r="A400" s="5">
        <v>45261</v>
      </c>
      <c r="B400" s="15">
        <v>101</v>
      </c>
      <c r="C400" s="15">
        <v>909</v>
      </c>
      <c r="H400" t="s">
        <v>297</v>
      </c>
      <c r="I400">
        <v>87</v>
      </c>
      <c r="J400">
        <v>753</v>
      </c>
      <c r="K400" s="16">
        <f t="shared" si="5"/>
        <v>0.11553784860557768</v>
      </c>
    </row>
    <row r="401" spans="1:11" x14ac:dyDescent="0.3">
      <c r="A401" s="5">
        <v>45262</v>
      </c>
      <c r="B401" s="15">
        <v>100</v>
      </c>
      <c r="C401" s="15">
        <v>908</v>
      </c>
      <c r="H401" t="s">
        <v>298</v>
      </c>
      <c r="I401">
        <v>87</v>
      </c>
      <c r="J401">
        <v>760</v>
      </c>
      <c r="K401" s="16">
        <f t="shared" si="5"/>
        <v>0.11447368421052631</v>
      </c>
    </row>
    <row r="402" spans="1:11" x14ac:dyDescent="0.3">
      <c r="A402" s="5">
        <v>45263</v>
      </c>
      <c r="B402" s="15">
        <v>89</v>
      </c>
      <c r="C402" s="15">
        <v>788</v>
      </c>
      <c r="H402" t="s">
        <v>299</v>
      </c>
      <c r="I402">
        <v>87</v>
      </c>
      <c r="J402">
        <v>809</v>
      </c>
      <c r="K402" s="16">
        <f t="shared" si="5"/>
        <v>0.10754017305315204</v>
      </c>
    </row>
    <row r="403" spans="1:11" x14ac:dyDescent="0.3">
      <c r="A403" s="5">
        <v>45264</v>
      </c>
      <c r="B403" s="15">
        <v>90</v>
      </c>
      <c r="C403" s="15">
        <v>781</v>
      </c>
      <c r="H403" t="s">
        <v>300</v>
      </c>
      <c r="I403">
        <v>95</v>
      </c>
      <c r="J403">
        <v>851</v>
      </c>
      <c r="K403" s="16">
        <f t="shared" si="5"/>
        <v>0.11163337250293771</v>
      </c>
    </row>
    <row r="404" spans="1:11" x14ac:dyDescent="0.3">
      <c r="A404" s="5">
        <v>45265</v>
      </c>
      <c r="B404" s="15">
        <v>88</v>
      </c>
      <c r="C404" s="15">
        <v>780</v>
      </c>
      <c r="H404" t="s">
        <v>301</v>
      </c>
      <c r="I404">
        <v>97</v>
      </c>
      <c r="J404">
        <v>832</v>
      </c>
      <c r="K404" s="16">
        <f t="shared" si="5"/>
        <v>0.11658653846153846</v>
      </c>
    </row>
    <row r="405" spans="1:11" x14ac:dyDescent="0.3">
      <c r="A405" s="5">
        <v>45266</v>
      </c>
      <c r="B405" s="15">
        <v>88</v>
      </c>
      <c r="C405" s="15">
        <v>778</v>
      </c>
      <c r="H405" t="s">
        <v>302</v>
      </c>
      <c r="I405">
        <v>94</v>
      </c>
      <c r="J405">
        <v>819</v>
      </c>
      <c r="K405" s="16">
        <f t="shared" si="5"/>
        <v>0.11477411477411477</v>
      </c>
    </row>
    <row r="406" spans="1:11" x14ac:dyDescent="0.3">
      <c r="A406" s="5">
        <v>45267</v>
      </c>
      <c r="B406" s="15">
        <v>86</v>
      </c>
      <c r="C406" s="15">
        <v>762</v>
      </c>
      <c r="H406" t="s">
        <v>303</v>
      </c>
      <c r="I406">
        <v>93</v>
      </c>
      <c r="J406">
        <v>810</v>
      </c>
      <c r="K406" s="16">
        <f t="shared" si="5"/>
        <v>0.11481481481481481</v>
      </c>
    </row>
    <row r="407" spans="1:11" x14ac:dyDescent="0.3">
      <c r="A407" s="5">
        <v>45268</v>
      </c>
      <c r="B407" s="15">
        <v>84</v>
      </c>
      <c r="C407" s="15">
        <v>741</v>
      </c>
      <c r="H407" t="s">
        <v>304</v>
      </c>
      <c r="I407">
        <v>95</v>
      </c>
      <c r="J407">
        <v>847</v>
      </c>
      <c r="K407" s="16">
        <f t="shared" si="5"/>
        <v>0.11216056670602124</v>
      </c>
    </row>
    <row r="408" spans="1:11" x14ac:dyDescent="0.3">
      <c r="A408" s="5">
        <v>45269</v>
      </c>
      <c r="B408" s="15">
        <v>85</v>
      </c>
      <c r="C408" s="15">
        <v>742</v>
      </c>
      <c r="H408" t="s">
        <v>305</v>
      </c>
      <c r="I408">
        <v>95</v>
      </c>
      <c r="J408">
        <v>886</v>
      </c>
      <c r="K408" s="16">
        <f t="shared" si="5"/>
        <v>0.1072234762979684</v>
      </c>
    </row>
    <row r="409" spans="1:11" x14ac:dyDescent="0.3">
      <c r="A409" s="5">
        <v>45270</v>
      </c>
      <c r="B409" s="15">
        <v>87</v>
      </c>
      <c r="C409" s="15">
        <v>753</v>
      </c>
      <c r="H409" t="s">
        <v>306</v>
      </c>
      <c r="I409">
        <v>95</v>
      </c>
      <c r="J409">
        <v>903</v>
      </c>
      <c r="K409" s="16">
        <f t="shared" si="5"/>
        <v>0.10520487264673312</v>
      </c>
    </row>
    <row r="410" spans="1:11" x14ac:dyDescent="0.3">
      <c r="A410" s="5">
        <v>45271</v>
      </c>
      <c r="B410" s="15">
        <v>87</v>
      </c>
      <c r="C410" s="15">
        <v>760</v>
      </c>
      <c r="H410" t="s">
        <v>307</v>
      </c>
      <c r="I410">
        <v>89</v>
      </c>
      <c r="J410">
        <v>877</v>
      </c>
      <c r="K410" s="16">
        <f t="shared" si="5"/>
        <v>0.10148232611174458</v>
      </c>
    </row>
    <row r="411" spans="1:11" x14ac:dyDescent="0.3">
      <c r="A411" s="5">
        <v>45272</v>
      </c>
      <c r="B411" s="15">
        <v>87</v>
      </c>
      <c r="C411" s="15">
        <v>809</v>
      </c>
      <c r="H411" t="s">
        <v>308</v>
      </c>
      <c r="I411">
        <v>88</v>
      </c>
      <c r="J411">
        <v>836</v>
      </c>
      <c r="K411" s="16">
        <f t="shared" si="5"/>
        <v>0.10526315789473684</v>
      </c>
    </row>
    <row r="412" spans="1:11" x14ac:dyDescent="0.3">
      <c r="A412" s="5">
        <v>45273</v>
      </c>
      <c r="B412" s="15">
        <v>95</v>
      </c>
      <c r="C412" s="15">
        <v>851</v>
      </c>
      <c r="H412" t="s">
        <v>309</v>
      </c>
      <c r="I412">
        <v>77</v>
      </c>
      <c r="J412">
        <v>770</v>
      </c>
      <c r="K412" s="16">
        <f t="shared" si="5"/>
        <v>0.1</v>
      </c>
    </row>
    <row r="413" spans="1:11" x14ac:dyDescent="0.3">
      <c r="A413" s="5">
        <v>45274</v>
      </c>
      <c r="B413" s="15">
        <v>97</v>
      </c>
      <c r="C413" s="15">
        <v>832</v>
      </c>
      <c r="H413" t="s">
        <v>310</v>
      </c>
      <c r="I413">
        <v>72</v>
      </c>
      <c r="J413">
        <v>718</v>
      </c>
      <c r="K413" s="16">
        <f t="shared" si="5"/>
        <v>0.10027855153203342</v>
      </c>
    </row>
    <row r="414" spans="1:11" x14ac:dyDescent="0.3">
      <c r="A414" s="5">
        <v>45275</v>
      </c>
      <c r="B414" s="15">
        <v>94</v>
      </c>
      <c r="C414" s="15">
        <v>819</v>
      </c>
      <c r="H414" t="s">
        <v>311</v>
      </c>
      <c r="I414">
        <v>66</v>
      </c>
      <c r="J414">
        <v>667</v>
      </c>
      <c r="K414" s="16">
        <f t="shared" si="5"/>
        <v>9.895052473763119E-2</v>
      </c>
    </row>
    <row r="415" spans="1:11" x14ac:dyDescent="0.3">
      <c r="A415" s="5">
        <v>45276</v>
      </c>
      <c r="B415" s="15">
        <v>93</v>
      </c>
      <c r="C415" s="15">
        <v>810</v>
      </c>
      <c r="H415" t="s">
        <v>312</v>
      </c>
      <c r="I415">
        <v>67</v>
      </c>
      <c r="J415">
        <v>645</v>
      </c>
      <c r="K415" s="16">
        <f t="shared" si="5"/>
        <v>0.10387596899224806</v>
      </c>
    </row>
    <row r="416" spans="1:11" x14ac:dyDescent="0.3">
      <c r="A416" s="5">
        <v>45277</v>
      </c>
      <c r="B416" s="15">
        <v>95</v>
      </c>
      <c r="C416" s="15">
        <v>847</v>
      </c>
      <c r="H416" t="s">
        <v>313</v>
      </c>
      <c r="I416">
        <v>70</v>
      </c>
      <c r="J416">
        <v>636</v>
      </c>
      <c r="K416" s="16">
        <f t="shared" si="5"/>
        <v>0.11006289308176101</v>
      </c>
    </row>
    <row r="417" spans="1:11" x14ac:dyDescent="0.3">
      <c r="A417" s="5">
        <v>45278</v>
      </c>
      <c r="B417" s="15">
        <v>95</v>
      </c>
      <c r="C417" s="15">
        <v>886</v>
      </c>
      <c r="H417" t="s">
        <v>314</v>
      </c>
      <c r="I417">
        <v>70</v>
      </c>
      <c r="J417">
        <v>553</v>
      </c>
      <c r="K417" s="16">
        <f t="shared" si="5"/>
        <v>0.12658227848101267</v>
      </c>
    </row>
    <row r="418" spans="1:11" x14ac:dyDescent="0.3">
      <c r="A418" s="5">
        <v>45279</v>
      </c>
      <c r="B418" s="15">
        <v>95</v>
      </c>
      <c r="C418" s="15">
        <v>903</v>
      </c>
      <c r="H418" t="s">
        <v>315</v>
      </c>
      <c r="I418">
        <v>75</v>
      </c>
      <c r="J418">
        <v>481</v>
      </c>
      <c r="K418" s="16">
        <f t="shared" si="5"/>
        <v>0.15592515592515593</v>
      </c>
    </row>
    <row r="419" spans="1:11" x14ac:dyDescent="0.3">
      <c r="A419" s="5">
        <v>45280</v>
      </c>
      <c r="B419" s="15">
        <v>89</v>
      </c>
      <c r="C419" s="15">
        <v>877</v>
      </c>
      <c r="H419" t="s">
        <v>316</v>
      </c>
      <c r="I419">
        <v>77</v>
      </c>
      <c r="J419">
        <v>400</v>
      </c>
      <c r="K419" s="16">
        <f t="shared" si="5"/>
        <v>0.1925</v>
      </c>
    </row>
    <row r="420" spans="1:11" x14ac:dyDescent="0.3">
      <c r="A420" s="5">
        <v>45281</v>
      </c>
      <c r="B420" s="15">
        <v>88</v>
      </c>
      <c r="C420" s="15">
        <v>836</v>
      </c>
      <c r="H420" t="s">
        <v>317</v>
      </c>
      <c r="I420">
        <v>76</v>
      </c>
      <c r="J420">
        <v>393</v>
      </c>
      <c r="K420" s="16">
        <f t="shared" si="5"/>
        <v>0.19338422391857507</v>
      </c>
    </row>
    <row r="421" spans="1:11" x14ac:dyDescent="0.3">
      <c r="A421" s="5">
        <v>45282</v>
      </c>
      <c r="B421" s="15">
        <v>77</v>
      </c>
      <c r="C421" s="15">
        <v>770</v>
      </c>
      <c r="H421" t="s">
        <v>318</v>
      </c>
      <c r="I421">
        <v>86</v>
      </c>
      <c r="J421">
        <v>407</v>
      </c>
      <c r="K421" s="16">
        <f t="shared" si="5"/>
        <v>0.2113022113022113</v>
      </c>
    </row>
    <row r="422" spans="1:11" x14ac:dyDescent="0.3">
      <c r="A422" s="5">
        <v>45283</v>
      </c>
      <c r="B422" s="15">
        <v>72</v>
      </c>
      <c r="C422" s="15">
        <v>718</v>
      </c>
      <c r="H422" t="s">
        <v>319</v>
      </c>
      <c r="I422">
        <v>76</v>
      </c>
      <c r="J422">
        <v>506</v>
      </c>
      <c r="K422" s="16">
        <f t="shared" ref="K422:K432" si="6">I422/J422</f>
        <v>0.15019762845849802</v>
      </c>
    </row>
    <row r="423" spans="1:11" x14ac:dyDescent="0.3">
      <c r="A423" s="5">
        <v>45284</v>
      </c>
      <c r="B423" s="15">
        <v>66</v>
      </c>
      <c r="C423" s="15">
        <v>667</v>
      </c>
      <c r="H423" t="s">
        <v>320</v>
      </c>
      <c r="I423">
        <v>80</v>
      </c>
      <c r="J423">
        <v>651</v>
      </c>
      <c r="K423" s="16">
        <f t="shared" si="6"/>
        <v>0.12288786482334869</v>
      </c>
    </row>
    <row r="424" spans="1:11" x14ac:dyDescent="0.3">
      <c r="A424" s="5">
        <v>45285</v>
      </c>
      <c r="B424" s="15">
        <v>67</v>
      </c>
      <c r="C424" s="15">
        <v>645</v>
      </c>
      <c r="H424" t="s">
        <v>321</v>
      </c>
      <c r="I424">
        <v>82</v>
      </c>
      <c r="J424">
        <v>710</v>
      </c>
      <c r="K424" s="16">
        <f t="shared" si="6"/>
        <v>0.11549295774647887</v>
      </c>
    </row>
    <row r="425" spans="1:11" x14ac:dyDescent="0.3">
      <c r="A425" s="5">
        <v>45286</v>
      </c>
      <c r="B425" s="15">
        <v>70</v>
      </c>
      <c r="C425" s="15">
        <v>636</v>
      </c>
      <c r="H425" t="s">
        <v>322</v>
      </c>
      <c r="I425">
        <v>83</v>
      </c>
      <c r="J425">
        <v>718</v>
      </c>
      <c r="K425" s="16">
        <f t="shared" si="6"/>
        <v>0.11559888579387187</v>
      </c>
    </row>
    <row r="426" spans="1:11" x14ac:dyDescent="0.3">
      <c r="A426" s="5">
        <v>45287</v>
      </c>
      <c r="B426" s="15">
        <v>70</v>
      </c>
      <c r="C426" s="15">
        <v>553</v>
      </c>
      <c r="H426" t="s">
        <v>323</v>
      </c>
      <c r="I426">
        <v>88</v>
      </c>
      <c r="J426">
        <v>700</v>
      </c>
      <c r="K426" s="16">
        <f t="shared" si="6"/>
        <v>0.12571428571428572</v>
      </c>
    </row>
    <row r="427" spans="1:11" x14ac:dyDescent="0.3">
      <c r="A427" s="5">
        <v>45288</v>
      </c>
      <c r="B427" s="15">
        <v>75</v>
      </c>
      <c r="C427" s="15">
        <v>481</v>
      </c>
      <c r="H427" t="s">
        <v>324</v>
      </c>
      <c r="I427">
        <v>85</v>
      </c>
      <c r="J427">
        <v>718</v>
      </c>
      <c r="K427" s="16">
        <f t="shared" si="6"/>
        <v>0.11838440111420613</v>
      </c>
    </row>
    <row r="428" spans="1:11" x14ac:dyDescent="0.3">
      <c r="A428" s="5">
        <v>45289</v>
      </c>
      <c r="B428" s="15">
        <v>77</v>
      </c>
      <c r="C428" s="15">
        <v>400</v>
      </c>
      <c r="H428" t="s">
        <v>325</v>
      </c>
      <c r="I428">
        <v>89</v>
      </c>
      <c r="J428">
        <v>787</v>
      </c>
      <c r="K428" s="16">
        <f t="shared" si="6"/>
        <v>0.11308767471410419</v>
      </c>
    </row>
    <row r="429" spans="1:11" x14ac:dyDescent="0.3">
      <c r="A429" s="5">
        <v>45290</v>
      </c>
      <c r="B429" s="15">
        <v>76</v>
      </c>
      <c r="C429" s="15">
        <v>393</v>
      </c>
      <c r="H429" t="s">
        <v>326</v>
      </c>
      <c r="I429">
        <v>89</v>
      </c>
      <c r="J429">
        <v>831</v>
      </c>
      <c r="K429" s="16">
        <f t="shared" si="6"/>
        <v>0.10709987966305656</v>
      </c>
    </row>
    <row r="430" spans="1:11" x14ac:dyDescent="0.3">
      <c r="A430" s="5">
        <v>45291</v>
      </c>
      <c r="B430" s="15">
        <v>86</v>
      </c>
      <c r="C430" s="15">
        <v>407</v>
      </c>
      <c r="H430" t="s">
        <v>327</v>
      </c>
      <c r="I430">
        <v>93</v>
      </c>
      <c r="J430">
        <v>858</v>
      </c>
      <c r="K430" s="16">
        <f t="shared" si="6"/>
        <v>0.10839160839160839</v>
      </c>
    </row>
    <row r="431" spans="1:11" x14ac:dyDescent="0.3">
      <c r="A431" s="2" t="s">
        <v>3</v>
      </c>
      <c r="B431" s="15"/>
      <c r="C431" s="15"/>
      <c r="H431" t="s">
        <v>328</v>
      </c>
      <c r="I431">
        <v>93</v>
      </c>
      <c r="J431">
        <v>865</v>
      </c>
      <c r="K431" s="16">
        <f t="shared" si="6"/>
        <v>0.10751445086705202</v>
      </c>
    </row>
    <row r="432" spans="1:11" x14ac:dyDescent="0.3">
      <c r="A432" s="3" t="s">
        <v>14</v>
      </c>
      <c r="B432" s="15"/>
      <c r="C432" s="15"/>
      <c r="H432" t="s">
        <v>329</v>
      </c>
      <c r="I432">
        <v>93</v>
      </c>
      <c r="J432">
        <v>849</v>
      </c>
      <c r="K432" s="16">
        <f t="shared" si="6"/>
        <v>0.10954063604240283</v>
      </c>
    </row>
    <row r="433" spans="1:11" x14ac:dyDescent="0.3">
      <c r="A433" s="5">
        <v>45292</v>
      </c>
      <c r="B433" s="15">
        <v>76</v>
      </c>
      <c r="C433" s="15">
        <v>506</v>
      </c>
      <c r="H433" t="s">
        <v>330</v>
      </c>
      <c r="I433">
        <v>88</v>
      </c>
      <c r="J433">
        <v>831</v>
      </c>
      <c r="K433" s="16">
        <f t="shared" ref="K433:K496" si="7">I433/J433</f>
        <v>0.10589651022864019</v>
      </c>
    </row>
    <row r="434" spans="1:11" x14ac:dyDescent="0.3">
      <c r="A434" s="5">
        <v>45293</v>
      </c>
      <c r="B434" s="15">
        <v>80</v>
      </c>
      <c r="C434" s="15">
        <v>651</v>
      </c>
      <c r="H434" t="s">
        <v>331</v>
      </c>
      <c r="I434">
        <v>91</v>
      </c>
      <c r="J434">
        <v>829</v>
      </c>
      <c r="K434" s="16">
        <f t="shared" si="7"/>
        <v>0.10977080820265379</v>
      </c>
    </row>
    <row r="435" spans="1:11" x14ac:dyDescent="0.3">
      <c r="A435" s="5">
        <v>45294</v>
      </c>
      <c r="B435" s="15">
        <v>82</v>
      </c>
      <c r="C435" s="15">
        <v>710</v>
      </c>
      <c r="H435" t="s">
        <v>332</v>
      </c>
      <c r="I435">
        <v>95</v>
      </c>
      <c r="J435">
        <v>853</v>
      </c>
      <c r="K435" s="16">
        <f t="shared" si="7"/>
        <v>0.11137162954279015</v>
      </c>
    </row>
    <row r="436" spans="1:11" x14ac:dyDescent="0.3">
      <c r="A436" s="5">
        <v>45295</v>
      </c>
      <c r="B436" s="15">
        <v>83</v>
      </c>
      <c r="C436" s="15">
        <v>718</v>
      </c>
      <c r="H436" t="s">
        <v>333</v>
      </c>
      <c r="I436">
        <v>98</v>
      </c>
      <c r="J436">
        <v>878</v>
      </c>
      <c r="K436" s="16">
        <f t="shared" si="7"/>
        <v>0.11161731207289294</v>
      </c>
    </row>
    <row r="437" spans="1:11" x14ac:dyDescent="0.3">
      <c r="A437" s="5">
        <v>45296</v>
      </c>
      <c r="B437" s="15">
        <v>88</v>
      </c>
      <c r="C437" s="15">
        <v>700</v>
      </c>
      <c r="H437" t="s">
        <v>334</v>
      </c>
      <c r="I437">
        <v>98</v>
      </c>
      <c r="J437">
        <v>893</v>
      </c>
      <c r="K437" s="16">
        <f t="shared" si="7"/>
        <v>0.10974244120940649</v>
      </c>
    </row>
    <row r="438" spans="1:11" x14ac:dyDescent="0.3">
      <c r="A438" s="5">
        <v>45297</v>
      </c>
      <c r="B438" s="15">
        <v>85</v>
      </c>
      <c r="C438" s="15">
        <v>718</v>
      </c>
      <c r="H438" t="s">
        <v>335</v>
      </c>
      <c r="I438">
        <v>99</v>
      </c>
      <c r="J438">
        <v>880</v>
      </c>
      <c r="K438" s="16">
        <f t="shared" si="7"/>
        <v>0.1125</v>
      </c>
    </row>
    <row r="439" spans="1:11" x14ac:dyDescent="0.3">
      <c r="A439" s="5">
        <v>45298</v>
      </c>
      <c r="B439" s="15">
        <v>89</v>
      </c>
      <c r="C439" s="15">
        <v>787</v>
      </c>
      <c r="H439" t="s">
        <v>336</v>
      </c>
      <c r="I439">
        <v>96</v>
      </c>
      <c r="J439">
        <v>872</v>
      </c>
      <c r="K439" s="16">
        <f t="shared" si="7"/>
        <v>0.11009174311926606</v>
      </c>
    </row>
    <row r="440" spans="1:11" x14ac:dyDescent="0.3">
      <c r="A440" s="5">
        <v>45299</v>
      </c>
      <c r="B440" s="15">
        <v>89</v>
      </c>
      <c r="C440" s="15">
        <v>831</v>
      </c>
      <c r="H440" t="s">
        <v>337</v>
      </c>
      <c r="I440">
        <v>93</v>
      </c>
      <c r="J440">
        <v>867</v>
      </c>
      <c r="K440" s="16">
        <f t="shared" si="7"/>
        <v>0.10726643598615918</v>
      </c>
    </row>
    <row r="441" spans="1:11" x14ac:dyDescent="0.3">
      <c r="A441" s="5">
        <v>45300</v>
      </c>
      <c r="B441" s="15">
        <v>93</v>
      </c>
      <c r="C441" s="15">
        <v>858</v>
      </c>
      <c r="H441" t="s">
        <v>338</v>
      </c>
      <c r="I441">
        <v>93</v>
      </c>
      <c r="J441">
        <v>891</v>
      </c>
      <c r="K441" s="16">
        <f t="shared" si="7"/>
        <v>0.10437710437710437</v>
      </c>
    </row>
    <row r="442" spans="1:11" x14ac:dyDescent="0.3">
      <c r="A442" s="5">
        <v>45301</v>
      </c>
      <c r="B442" s="15">
        <v>93</v>
      </c>
      <c r="C442" s="15">
        <v>865</v>
      </c>
      <c r="H442" t="s">
        <v>339</v>
      </c>
      <c r="I442">
        <v>99</v>
      </c>
      <c r="J442">
        <v>912</v>
      </c>
      <c r="K442" s="16">
        <f t="shared" si="7"/>
        <v>0.10855263157894737</v>
      </c>
    </row>
    <row r="443" spans="1:11" x14ac:dyDescent="0.3">
      <c r="A443" s="5">
        <v>45302</v>
      </c>
      <c r="B443" s="15">
        <v>93</v>
      </c>
      <c r="C443" s="15">
        <v>849</v>
      </c>
      <c r="H443" t="s">
        <v>340</v>
      </c>
      <c r="I443">
        <v>102</v>
      </c>
      <c r="J443">
        <v>925</v>
      </c>
      <c r="K443" s="16">
        <f t="shared" si="7"/>
        <v>0.11027027027027027</v>
      </c>
    </row>
    <row r="444" spans="1:11" x14ac:dyDescent="0.3">
      <c r="A444" s="5">
        <v>45303</v>
      </c>
      <c r="B444" s="15">
        <v>88</v>
      </c>
      <c r="C444" s="15">
        <v>831</v>
      </c>
      <c r="H444" t="s">
        <v>341</v>
      </c>
      <c r="I444">
        <v>99</v>
      </c>
      <c r="J444">
        <v>932</v>
      </c>
      <c r="K444" s="16">
        <f t="shared" si="7"/>
        <v>0.10622317596566523</v>
      </c>
    </row>
    <row r="445" spans="1:11" x14ac:dyDescent="0.3">
      <c r="A445" s="5">
        <v>45304</v>
      </c>
      <c r="B445" s="15">
        <v>91</v>
      </c>
      <c r="C445" s="15">
        <v>829</v>
      </c>
      <c r="H445" t="s">
        <v>342</v>
      </c>
      <c r="I445">
        <v>103</v>
      </c>
      <c r="J445">
        <v>931</v>
      </c>
      <c r="K445" s="16">
        <f t="shared" si="7"/>
        <v>0.11063372717508056</v>
      </c>
    </row>
    <row r="446" spans="1:11" x14ac:dyDescent="0.3">
      <c r="A446" s="5">
        <v>45305</v>
      </c>
      <c r="B446" s="15">
        <v>95</v>
      </c>
      <c r="C446" s="15">
        <v>853</v>
      </c>
      <c r="H446" t="s">
        <v>343</v>
      </c>
      <c r="I446">
        <v>99</v>
      </c>
      <c r="J446">
        <v>924</v>
      </c>
      <c r="K446" s="16">
        <f t="shared" si="7"/>
        <v>0.10714285714285714</v>
      </c>
    </row>
    <row r="447" spans="1:11" x14ac:dyDescent="0.3">
      <c r="A447" s="5">
        <v>45306</v>
      </c>
      <c r="B447" s="15">
        <v>98</v>
      </c>
      <c r="C447" s="15">
        <v>878</v>
      </c>
      <c r="H447" t="s">
        <v>344</v>
      </c>
      <c r="I447">
        <v>97</v>
      </c>
      <c r="J447">
        <v>921</v>
      </c>
      <c r="K447" s="16">
        <f t="shared" si="7"/>
        <v>0.10532030401737243</v>
      </c>
    </row>
    <row r="448" spans="1:11" x14ac:dyDescent="0.3">
      <c r="A448" s="5">
        <v>45307</v>
      </c>
      <c r="B448" s="15">
        <v>98</v>
      </c>
      <c r="C448" s="15">
        <v>893</v>
      </c>
      <c r="H448" t="s">
        <v>345</v>
      </c>
      <c r="I448">
        <v>99</v>
      </c>
      <c r="J448">
        <v>937</v>
      </c>
      <c r="K448" s="16">
        <f t="shared" si="7"/>
        <v>0.1056563500533618</v>
      </c>
    </row>
    <row r="449" spans="1:11" x14ac:dyDescent="0.3">
      <c r="A449" s="5">
        <v>45308</v>
      </c>
      <c r="B449" s="15">
        <v>99</v>
      </c>
      <c r="C449" s="15">
        <v>880</v>
      </c>
      <c r="H449" t="s">
        <v>346</v>
      </c>
      <c r="I449">
        <v>101</v>
      </c>
      <c r="J449">
        <v>974</v>
      </c>
      <c r="K449" s="16">
        <f t="shared" si="7"/>
        <v>0.10369609856262833</v>
      </c>
    </row>
    <row r="450" spans="1:11" x14ac:dyDescent="0.3">
      <c r="A450" s="5">
        <v>45309</v>
      </c>
      <c r="B450" s="15">
        <v>96</v>
      </c>
      <c r="C450" s="15">
        <v>872</v>
      </c>
      <c r="H450" t="s">
        <v>347</v>
      </c>
      <c r="I450">
        <v>102</v>
      </c>
      <c r="J450">
        <v>989</v>
      </c>
      <c r="K450" s="16">
        <f t="shared" si="7"/>
        <v>0.10313447927199192</v>
      </c>
    </row>
    <row r="451" spans="1:11" x14ac:dyDescent="0.3">
      <c r="A451" s="5">
        <v>45310</v>
      </c>
      <c r="B451" s="15">
        <v>93</v>
      </c>
      <c r="C451" s="15">
        <v>867</v>
      </c>
      <c r="H451" t="s">
        <v>348</v>
      </c>
      <c r="I451">
        <v>100</v>
      </c>
      <c r="J451">
        <v>997</v>
      </c>
      <c r="K451" s="16">
        <f t="shared" si="7"/>
        <v>0.10030090270812438</v>
      </c>
    </row>
    <row r="452" spans="1:11" x14ac:dyDescent="0.3">
      <c r="A452" s="5">
        <v>45311</v>
      </c>
      <c r="B452" s="15">
        <v>93</v>
      </c>
      <c r="C452" s="15">
        <v>891</v>
      </c>
      <c r="H452" t="s">
        <v>349</v>
      </c>
      <c r="I452">
        <v>100</v>
      </c>
      <c r="J452">
        <v>994</v>
      </c>
      <c r="K452" s="16">
        <f t="shared" si="7"/>
        <v>0.1006036217303823</v>
      </c>
    </row>
    <row r="453" spans="1:11" x14ac:dyDescent="0.3">
      <c r="A453" s="5">
        <v>45312</v>
      </c>
      <c r="B453" s="15">
        <v>99</v>
      </c>
      <c r="C453" s="15">
        <v>912</v>
      </c>
      <c r="H453" t="s">
        <v>350</v>
      </c>
      <c r="I453">
        <v>99</v>
      </c>
      <c r="J453">
        <v>957</v>
      </c>
      <c r="K453" s="16">
        <f t="shared" si="7"/>
        <v>0.10344827586206896</v>
      </c>
    </row>
    <row r="454" spans="1:11" x14ac:dyDescent="0.3">
      <c r="A454" s="5">
        <v>45313</v>
      </c>
      <c r="B454" s="15">
        <v>102</v>
      </c>
      <c r="C454" s="15">
        <v>925</v>
      </c>
      <c r="H454" t="s">
        <v>351</v>
      </c>
      <c r="I454">
        <v>101</v>
      </c>
      <c r="J454">
        <v>922</v>
      </c>
      <c r="K454" s="16">
        <f t="shared" si="7"/>
        <v>0.10954446854663774</v>
      </c>
    </row>
    <row r="455" spans="1:11" x14ac:dyDescent="0.3">
      <c r="A455" s="5">
        <v>45314</v>
      </c>
      <c r="B455" s="15">
        <v>99</v>
      </c>
      <c r="C455" s="15">
        <v>932</v>
      </c>
      <c r="H455" t="s">
        <v>352</v>
      </c>
      <c r="I455">
        <v>100</v>
      </c>
      <c r="J455">
        <v>916</v>
      </c>
      <c r="K455" s="16">
        <f t="shared" si="7"/>
        <v>0.1091703056768559</v>
      </c>
    </row>
    <row r="456" spans="1:11" x14ac:dyDescent="0.3">
      <c r="A456" s="5">
        <v>45315</v>
      </c>
      <c r="B456" s="15">
        <v>103</v>
      </c>
      <c r="C456" s="15">
        <v>931</v>
      </c>
      <c r="H456" t="s">
        <v>353</v>
      </c>
      <c r="I456">
        <v>99</v>
      </c>
      <c r="J456">
        <v>931</v>
      </c>
      <c r="K456" s="16">
        <f t="shared" si="7"/>
        <v>0.10633727175080558</v>
      </c>
    </row>
    <row r="457" spans="1:11" x14ac:dyDescent="0.3">
      <c r="A457" s="5">
        <v>45316</v>
      </c>
      <c r="B457" s="15">
        <v>99</v>
      </c>
      <c r="C457" s="15">
        <v>924</v>
      </c>
      <c r="H457" t="s">
        <v>354</v>
      </c>
      <c r="I457">
        <v>103</v>
      </c>
      <c r="J457">
        <v>954</v>
      </c>
      <c r="K457" s="16">
        <f t="shared" si="7"/>
        <v>0.10796645702306079</v>
      </c>
    </row>
    <row r="458" spans="1:11" x14ac:dyDescent="0.3">
      <c r="A458" s="5">
        <v>45317</v>
      </c>
      <c r="B458" s="15">
        <v>97</v>
      </c>
      <c r="C458" s="15">
        <v>921</v>
      </c>
      <c r="H458" t="s">
        <v>355</v>
      </c>
      <c r="I458">
        <v>101</v>
      </c>
      <c r="J458">
        <v>971</v>
      </c>
      <c r="K458" s="16">
        <f t="shared" si="7"/>
        <v>0.10401647785787847</v>
      </c>
    </row>
    <row r="459" spans="1:11" x14ac:dyDescent="0.3">
      <c r="A459" s="5">
        <v>45318</v>
      </c>
      <c r="B459" s="15">
        <v>99</v>
      </c>
      <c r="C459" s="15">
        <v>937</v>
      </c>
      <c r="H459" t="s">
        <v>356</v>
      </c>
      <c r="I459">
        <v>97</v>
      </c>
      <c r="J459">
        <v>970</v>
      </c>
      <c r="K459" s="16">
        <f t="shared" si="7"/>
        <v>0.1</v>
      </c>
    </row>
    <row r="460" spans="1:11" x14ac:dyDescent="0.3">
      <c r="A460" s="5">
        <v>45319</v>
      </c>
      <c r="B460" s="15">
        <v>101</v>
      </c>
      <c r="C460" s="15">
        <v>974</v>
      </c>
      <c r="H460" t="s">
        <v>357</v>
      </c>
      <c r="I460">
        <v>101</v>
      </c>
      <c r="J460">
        <v>947</v>
      </c>
      <c r="K460" s="16">
        <f t="shared" si="7"/>
        <v>0.10665258711721225</v>
      </c>
    </row>
    <row r="461" spans="1:11" x14ac:dyDescent="0.3">
      <c r="A461" s="5">
        <v>45320</v>
      </c>
      <c r="B461" s="15">
        <v>102</v>
      </c>
      <c r="C461" s="15">
        <v>989</v>
      </c>
      <c r="H461" t="s">
        <v>358</v>
      </c>
      <c r="I461">
        <v>104</v>
      </c>
      <c r="J461">
        <v>924</v>
      </c>
      <c r="K461" s="16">
        <f t="shared" si="7"/>
        <v>0.11255411255411256</v>
      </c>
    </row>
    <row r="462" spans="1:11" x14ac:dyDescent="0.3">
      <c r="A462" s="5">
        <v>45321</v>
      </c>
      <c r="B462" s="15">
        <v>100</v>
      </c>
      <c r="C462" s="15">
        <v>997</v>
      </c>
      <c r="H462" t="s">
        <v>359</v>
      </c>
      <c r="I462">
        <v>101</v>
      </c>
      <c r="J462">
        <v>923</v>
      </c>
      <c r="K462" s="16">
        <f t="shared" si="7"/>
        <v>0.10942578548212351</v>
      </c>
    </row>
    <row r="463" spans="1:11" x14ac:dyDescent="0.3">
      <c r="A463" s="5">
        <v>45322</v>
      </c>
      <c r="B463" s="15">
        <v>100</v>
      </c>
      <c r="C463" s="15">
        <v>994</v>
      </c>
      <c r="H463" t="s">
        <v>360</v>
      </c>
      <c r="I463">
        <v>103</v>
      </c>
      <c r="J463">
        <v>938</v>
      </c>
      <c r="K463" s="16">
        <f t="shared" si="7"/>
        <v>0.10980810234541578</v>
      </c>
    </row>
    <row r="464" spans="1:11" x14ac:dyDescent="0.3">
      <c r="A464" s="3" t="s">
        <v>15</v>
      </c>
      <c r="B464" s="15"/>
      <c r="C464" s="15"/>
      <c r="H464" t="s">
        <v>361</v>
      </c>
      <c r="I464">
        <v>105</v>
      </c>
      <c r="J464">
        <v>957</v>
      </c>
      <c r="K464" s="16">
        <f t="shared" si="7"/>
        <v>0.109717868338558</v>
      </c>
    </row>
    <row r="465" spans="1:11" x14ac:dyDescent="0.3">
      <c r="A465" s="5">
        <v>45323</v>
      </c>
      <c r="B465" s="15">
        <v>99</v>
      </c>
      <c r="C465" s="15">
        <v>957</v>
      </c>
      <c r="H465" t="s">
        <v>362</v>
      </c>
      <c r="I465">
        <v>104</v>
      </c>
      <c r="J465">
        <v>962</v>
      </c>
      <c r="K465" s="16">
        <f t="shared" si="7"/>
        <v>0.10810810810810811</v>
      </c>
    </row>
    <row r="466" spans="1:11" x14ac:dyDescent="0.3">
      <c r="A466" s="5">
        <v>45324</v>
      </c>
      <c r="B466" s="15">
        <v>101</v>
      </c>
      <c r="C466" s="15">
        <v>922</v>
      </c>
      <c r="H466" t="s">
        <v>363</v>
      </c>
      <c r="I466">
        <v>101</v>
      </c>
      <c r="J466">
        <v>960</v>
      </c>
      <c r="K466" s="16">
        <f t="shared" si="7"/>
        <v>0.10520833333333333</v>
      </c>
    </row>
    <row r="467" spans="1:11" x14ac:dyDescent="0.3">
      <c r="A467" s="5">
        <v>45325</v>
      </c>
      <c r="B467" s="15">
        <v>100</v>
      </c>
      <c r="C467" s="15">
        <v>916</v>
      </c>
      <c r="H467" t="s">
        <v>364</v>
      </c>
      <c r="I467">
        <v>103</v>
      </c>
      <c r="J467">
        <v>950</v>
      </c>
      <c r="K467" s="16">
        <f t="shared" si="7"/>
        <v>0.10842105263157895</v>
      </c>
    </row>
    <row r="468" spans="1:11" x14ac:dyDescent="0.3">
      <c r="A468" s="5">
        <v>45326</v>
      </c>
      <c r="B468" s="15">
        <v>99</v>
      </c>
      <c r="C468" s="15">
        <v>931</v>
      </c>
      <c r="H468" t="s">
        <v>365</v>
      </c>
      <c r="I468">
        <v>104</v>
      </c>
      <c r="J468">
        <v>924</v>
      </c>
      <c r="K468" s="16">
        <f t="shared" si="7"/>
        <v>0.11255411255411256</v>
      </c>
    </row>
    <row r="469" spans="1:11" x14ac:dyDescent="0.3">
      <c r="A469" s="5">
        <v>45327</v>
      </c>
      <c r="B469" s="15">
        <v>103</v>
      </c>
      <c r="C469" s="15">
        <v>954</v>
      </c>
      <c r="H469" t="s">
        <v>366</v>
      </c>
      <c r="I469">
        <v>102</v>
      </c>
      <c r="J469">
        <v>929</v>
      </c>
      <c r="K469" s="16">
        <f t="shared" si="7"/>
        <v>0.10979547900968784</v>
      </c>
    </row>
    <row r="470" spans="1:11" x14ac:dyDescent="0.3">
      <c r="A470" s="5">
        <v>45328</v>
      </c>
      <c r="B470" s="15">
        <v>101</v>
      </c>
      <c r="C470" s="15">
        <v>971</v>
      </c>
      <c r="H470" t="s">
        <v>367</v>
      </c>
      <c r="I470">
        <v>103</v>
      </c>
      <c r="J470">
        <v>944</v>
      </c>
      <c r="K470" s="16">
        <f t="shared" si="7"/>
        <v>0.10911016949152542</v>
      </c>
    </row>
    <row r="471" spans="1:11" x14ac:dyDescent="0.3">
      <c r="A471" s="5">
        <v>45329</v>
      </c>
      <c r="B471" s="15">
        <v>97</v>
      </c>
      <c r="C471" s="15">
        <v>970</v>
      </c>
      <c r="H471" t="s">
        <v>368</v>
      </c>
      <c r="I471">
        <v>105</v>
      </c>
      <c r="J471">
        <v>970</v>
      </c>
      <c r="K471" s="16">
        <f t="shared" si="7"/>
        <v>0.10824742268041238</v>
      </c>
    </row>
    <row r="472" spans="1:11" x14ac:dyDescent="0.3">
      <c r="A472" s="5">
        <v>45330</v>
      </c>
      <c r="B472" s="15">
        <v>101</v>
      </c>
      <c r="C472" s="15">
        <v>947</v>
      </c>
      <c r="H472" t="s">
        <v>369</v>
      </c>
      <c r="I472">
        <v>104</v>
      </c>
      <c r="J472">
        <v>973</v>
      </c>
      <c r="K472" s="16">
        <f t="shared" si="7"/>
        <v>0.10688591983556012</v>
      </c>
    </row>
    <row r="473" spans="1:11" x14ac:dyDescent="0.3">
      <c r="A473" s="5">
        <v>45331</v>
      </c>
      <c r="B473" s="15">
        <v>104</v>
      </c>
      <c r="C473" s="15">
        <v>924</v>
      </c>
      <c r="H473" t="s">
        <v>370</v>
      </c>
      <c r="I473">
        <v>100</v>
      </c>
      <c r="J473">
        <v>974</v>
      </c>
      <c r="K473" s="16">
        <f t="shared" si="7"/>
        <v>0.10266940451745379</v>
      </c>
    </row>
    <row r="474" spans="1:11" x14ac:dyDescent="0.3">
      <c r="A474" s="5">
        <v>45332</v>
      </c>
      <c r="B474" s="15">
        <v>101</v>
      </c>
      <c r="C474" s="15">
        <v>923</v>
      </c>
      <c r="H474" t="s">
        <v>371</v>
      </c>
      <c r="I474">
        <v>103</v>
      </c>
      <c r="J474">
        <v>961</v>
      </c>
      <c r="K474" s="16">
        <f t="shared" si="7"/>
        <v>0.10718002081165452</v>
      </c>
    </row>
    <row r="475" spans="1:11" x14ac:dyDescent="0.3">
      <c r="A475" s="5">
        <v>45333</v>
      </c>
      <c r="B475" s="15">
        <v>103</v>
      </c>
      <c r="C475" s="15">
        <v>938</v>
      </c>
      <c r="H475" t="s">
        <v>372</v>
      </c>
      <c r="I475">
        <v>105</v>
      </c>
      <c r="J475">
        <v>939</v>
      </c>
      <c r="K475" s="16">
        <f t="shared" si="7"/>
        <v>0.11182108626198083</v>
      </c>
    </row>
    <row r="476" spans="1:11" x14ac:dyDescent="0.3">
      <c r="A476" s="5">
        <v>45334</v>
      </c>
      <c r="B476" s="15">
        <v>105</v>
      </c>
      <c r="C476" s="15">
        <v>957</v>
      </c>
      <c r="H476" t="s">
        <v>373</v>
      </c>
      <c r="I476">
        <v>103</v>
      </c>
      <c r="J476">
        <v>945</v>
      </c>
      <c r="K476" s="16">
        <f t="shared" si="7"/>
        <v>0.10899470899470899</v>
      </c>
    </row>
    <row r="477" spans="1:11" x14ac:dyDescent="0.3">
      <c r="A477" s="5">
        <v>45335</v>
      </c>
      <c r="B477" s="15">
        <v>104</v>
      </c>
      <c r="C477" s="15">
        <v>962</v>
      </c>
      <c r="H477" t="s">
        <v>374</v>
      </c>
      <c r="I477">
        <v>105</v>
      </c>
      <c r="J477">
        <v>971</v>
      </c>
      <c r="K477" s="16">
        <f t="shared" si="7"/>
        <v>0.10813594232749743</v>
      </c>
    </row>
    <row r="478" spans="1:11" x14ac:dyDescent="0.3">
      <c r="A478" s="5">
        <v>45336</v>
      </c>
      <c r="B478" s="15">
        <v>101</v>
      </c>
      <c r="C478" s="15">
        <v>960</v>
      </c>
      <c r="H478" t="s">
        <v>375</v>
      </c>
      <c r="I478">
        <v>107</v>
      </c>
      <c r="J478">
        <v>992</v>
      </c>
      <c r="K478" s="16">
        <f t="shared" si="7"/>
        <v>0.10786290322580645</v>
      </c>
    </row>
    <row r="479" spans="1:11" x14ac:dyDescent="0.3">
      <c r="A479" s="5">
        <v>45337</v>
      </c>
      <c r="B479" s="15">
        <v>103</v>
      </c>
      <c r="C479" s="15">
        <v>950</v>
      </c>
      <c r="H479" t="s">
        <v>376</v>
      </c>
      <c r="I479">
        <v>104</v>
      </c>
      <c r="J479">
        <v>1003</v>
      </c>
      <c r="K479" s="16">
        <f t="shared" si="7"/>
        <v>0.10368893320039881</v>
      </c>
    </row>
    <row r="480" spans="1:11" x14ac:dyDescent="0.3">
      <c r="A480" s="5">
        <v>45338</v>
      </c>
      <c r="B480" s="15">
        <v>104</v>
      </c>
      <c r="C480" s="15">
        <v>924</v>
      </c>
      <c r="H480" t="s">
        <v>377</v>
      </c>
      <c r="I480">
        <v>104</v>
      </c>
      <c r="J480">
        <v>1002</v>
      </c>
      <c r="K480" s="16">
        <f t="shared" si="7"/>
        <v>0.10379241516966067</v>
      </c>
    </row>
    <row r="481" spans="1:11" x14ac:dyDescent="0.3">
      <c r="A481" s="5">
        <v>45339</v>
      </c>
      <c r="B481" s="15">
        <v>102</v>
      </c>
      <c r="C481" s="15">
        <v>929</v>
      </c>
      <c r="H481" t="s">
        <v>378</v>
      </c>
      <c r="I481">
        <v>105</v>
      </c>
      <c r="J481">
        <v>1002</v>
      </c>
      <c r="K481" s="16">
        <f t="shared" si="7"/>
        <v>0.10479041916167664</v>
      </c>
    </row>
    <row r="482" spans="1:11" x14ac:dyDescent="0.3">
      <c r="A482" s="5">
        <v>45340</v>
      </c>
      <c r="B482" s="15">
        <v>103</v>
      </c>
      <c r="C482" s="15">
        <v>944</v>
      </c>
      <c r="H482" t="s">
        <v>379</v>
      </c>
      <c r="I482">
        <v>103</v>
      </c>
      <c r="J482">
        <v>988</v>
      </c>
      <c r="K482" s="16">
        <f t="shared" si="7"/>
        <v>0.10425101214574899</v>
      </c>
    </row>
    <row r="483" spans="1:11" x14ac:dyDescent="0.3">
      <c r="A483" s="5">
        <v>45341</v>
      </c>
      <c r="B483" s="15">
        <v>105</v>
      </c>
      <c r="C483" s="15">
        <v>970</v>
      </c>
      <c r="H483" t="s">
        <v>380</v>
      </c>
      <c r="I483">
        <v>96</v>
      </c>
      <c r="J483">
        <v>916</v>
      </c>
      <c r="K483" s="16">
        <f t="shared" si="7"/>
        <v>0.10480349344978165</v>
      </c>
    </row>
    <row r="484" spans="1:11" x14ac:dyDescent="0.3">
      <c r="A484" s="5">
        <v>45342</v>
      </c>
      <c r="B484" s="15">
        <v>104</v>
      </c>
      <c r="C484" s="15">
        <v>973</v>
      </c>
      <c r="H484" t="s">
        <v>381</v>
      </c>
      <c r="I484">
        <v>94</v>
      </c>
      <c r="J484">
        <v>932</v>
      </c>
      <c r="K484" s="16">
        <f t="shared" si="7"/>
        <v>0.10085836909871244</v>
      </c>
    </row>
    <row r="485" spans="1:11" x14ac:dyDescent="0.3">
      <c r="A485" s="5">
        <v>45343</v>
      </c>
      <c r="B485" s="15">
        <v>100</v>
      </c>
      <c r="C485" s="15">
        <v>974</v>
      </c>
      <c r="H485" t="s">
        <v>382</v>
      </c>
      <c r="I485">
        <v>98</v>
      </c>
      <c r="J485">
        <v>936</v>
      </c>
      <c r="K485" s="16">
        <f t="shared" si="7"/>
        <v>0.1047008547008547</v>
      </c>
    </row>
    <row r="486" spans="1:11" x14ac:dyDescent="0.3">
      <c r="A486" s="5">
        <v>45344</v>
      </c>
      <c r="B486" s="15">
        <v>103</v>
      </c>
      <c r="C486" s="15">
        <v>961</v>
      </c>
      <c r="H486" t="s">
        <v>383</v>
      </c>
      <c r="I486">
        <v>97</v>
      </c>
      <c r="J486">
        <v>942</v>
      </c>
      <c r="K486" s="16">
        <f t="shared" si="7"/>
        <v>0.1029723991507431</v>
      </c>
    </row>
    <row r="487" spans="1:11" x14ac:dyDescent="0.3">
      <c r="A487" s="5">
        <v>45345</v>
      </c>
      <c r="B487" s="15">
        <v>105</v>
      </c>
      <c r="C487" s="15">
        <v>939</v>
      </c>
      <c r="H487" t="s">
        <v>384</v>
      </c>
      <c r="I487">
        <v>94</v>
      </c>
      <c r="J487">
        <v>943</v>
      </c>
      <c r="K487" s="16">
        <f t="shared" si="7"/>
        <v>9.9681866383881226E-2</v>
      </c>
    </row>
    <row r="488" spans="1:11" x14ac:dyDescent="0.3">
      <c r="A488" s="5">
        <v>45346</v>
      </c>
      <c r="B488" s="15">
        <v>103</v>
      </c>
      <c r="C488" s="15">
        <v>945</v>
      </c>
      <c r="H488" t="s">
        <v>385</v>
      </c>
      <c r="I488">
        <v>92</v>
      </c>
      <c r="J488">
        <v>933</v>
      </c>
      <c r="K488" s="16">
        <f t="shared" si="7"/>
        <v>9.8606645230439438E-2</v>
      </c>
    </row>
    <row r="489" spans="1:11" x14ac:dyDescent="0.3">
      <c r="A489" s="5">
        <v>45347</v>
      </c>
      <c r="B489" s="15">
        <v>105</v>
      </c>
      <c r="C489" s="15">
        <v>971</v>
      </c>
      <c r="H489" t="s">
        <v>386</v>
      </c>
      <c r="I489">
        <v>92</v>
      </c>
      <c r="J489">
        <v>906</v>
      </c>
      <c r="K489" s="16">
        <f t="shared" si="7"/>
        <v>0.10154525386313466</v>
      </c>
    </row>
    <row r="490" spans="1:11" x14ac:dyDescent="0.3">
      <c r="A490" s="5">
        <v>45348</v>
      </c>
      <c r="B490" s="15">
        <v>107</v>
      </c>
      <c r="C490" s="15">
        <v>992</v>
      </c>
      <c r="H490" t="s">
        <v>387</v>
      </c>
      <c r="I490">
        <v>85</v>
      </c>
      <c r="J490">
        <v>864</v>
      </c>
      <c r="K490" s="16">
        <f t="shared" si="7"/>
        <v>9.8379629629629636E-2</v>
      </c>
    </row>
    <row r="491" spans="1:11" x14ac:dyDescent="0.3">
      <c r="A491" s="5">
        <v>45349</v>
      </c>
      <c r="B491" s="15">
        <v>104</v>
      </c>
      <c r="C491" s="15">
        <v>1003</v>
      </c>
      <c r="H491" t="s">
        <v>388</v>
      </c>
      <c r="I491">
        <v>93</v>
      </c>
      <c r="J491">
        <v>882</v>
      </c>
      <c r="K491" s="16">
        <f t="shared" si="7"/>
        <v>0.10544217687074831</v>
      </c>
    </row>
    <row r="492" spans="1:11" x14ac:dyDescent="0.3">
      <c r="A492" s="5">
        <v>45350</v>
      </c>
      <c r="B492" s="15">
        <v>104</v>
      </c>
      <c r="C492" s="15">
        <v>1002</v>
      </c>
      <c r="H492" t="s">
        <v>389</v>
      </c>
      <c r="I492">
        <v>91</v>
      </c>
      <c r="J492">
        <v>833</v>
      </c>
      <c r="K492" s="16">
        <f t="shared" si="7"/>
        <v>0.1092436974789916</v>
      </c>
    </row>
    <row r="493" spans="1:11" x14ac:dyDescent="0.3">
      <c r="A493" s="5">
        <v>45351</v>
      </c>
      <c r="B493" s="15">
        <v>105</v>
      </c>
      <c r="C493" s="15">
        <v>1002</v>
      </c>
      <c r="H493" t="s">
        <v>390</v>
      </c>
      <c r="I493">
        <v>91</v>
      </c>
      <c r="J493">
        <v>848</v>
      </c>
      <c r="K493" s="16">
        <f t="shared" si="7"/>
        <v>0.10731132075471699</v>
      </c>
    </row>
    <row r="494" spans="1:11" x14ac:dyDescent="0.3">
      <c r="A494" s="3" t="s">
        <v>16</v>
      </c>
      <c r="B494" s="15"/>
      <c r="C494" s="15"/>
      <c r="H494" t="s">
        <v>391</v>
      </c>
      <c r="I494">
        <v>85</v>
      </c>
      <c r="J494">
        <v>842</v>
      </c>
      <c r="K494" s="16">
        <f t="shared" si="7"/>
        <v>0.10095011876484561</v>
      </c>
    </row>
    <row r="495" spans="1:11" x14ac:dyDescent="0.3">
      <c r="A495" s="5">
        <v>45352</v>
      </c>
      <c r="B495" s="15">
        <v>103</v>
      </c>
      <c r="C495" s="15">
        <v>988</v>
      </c>
      <c r="H495" t="s">
        <v>392</v>
      </c>
      <c r="I495">
        <v>89</v>
      </c>
      <c r="J495">
        <v>823</v>
      </c>
      <c r="K495" s="16">
        <f t="shared" si="7"/>
        <v>0.10814094775212636</v>
      </c>
    </row>
    <row r="496" spans="1:11" x14ac:dyDescent="0.3">
      <c r="A496" s="5">
        <v>45353</v>
      </c>
      <c r="B496" s="15">
        <v>96</v>
      </c>
      <c r="C496" s="15">
        <v>916</v>
      </c>
      <c r="H496" t="s">
        <v>393</v>
      </c>
      <c r="I496">
        <v>85</v>
      </c>
      <c r="J496">
        <v>803</v>
      </c>
      <c r="K496" s="16">
        <f t="shared" si="7"/>
        <v>0.10585305105853052</v>
      </c>
    </row>
    <row r="497" spans="1:11" x14ac:dyDescent="0.3">
      <c r="A497" s="5">
        <v>45354</v>
      </c>
      <c r="B497" s="15">
        <v>94</v>
      </c>
      <c r="C497" s="15">
        <v>932</v>
      </c>
      <c r="H497" t="s">
        <v>394</v>
      </c>
      <c r="I497">
        <v>87</v>
      </c>
      <c r="J497">
        <v>803</v>
      </c>
      <c r="K497" s="16">
        <f t="shared" ref="K497:K542" si="8">I497/J497</f>
        <v>0.10834371108343711</v>
      </c>
    </row>
    <row r="498" spans="1:11" x14ac:dyDescent="0.3">
      <c r="A498" s="5">
        <v>45355</v>
      </c>
      <c r="B498" s="15">
        <v>98</v>
      </c>
      <c r="C498" s="15">
        <v>936</v>
      </c>
      <c r="H498" t="s">
        <v>395</v>
      </c>
      <c r="I498">
        <v>89</v>
      </c>
      <c r="J498">
        <v>817</v>
      </c>
      <c r="K498" s="16">
        <f t="shared" si="8"/>
        <v>0.10893512851897184</v>
      </c>
    </row>
    <row r="499" spans="1:11" x14ac:dyDescent="0.3">
      <c r="A499" s="5">
        <v>45356</v>
      </c>
      <c r="B499" s="15">
        <v>97</v>
      </c>
      <c r="C499" s="15">
        <v>942</v>
      </c>
      <c r="H499" t="s">
        <v>396</v>
      </c>
      <c r="I499">
        <v>93</v>
      </c>
      <c r="J499">
        <v>831</v>
      </c>
      <c r="K499" s="16">
        <f t="shared" si="8"/>
        <v>0.11191335740072202</v>
      </c>
    </row>
    <row r="500" spans="1:11" x14ac:dyDescent="0.3">
      <c r="A500" s="5">
        <v>45357</v>
      </c>
      <c r="B500" s="15">
        <v>94</v>
      </c>
      <c r="C500" s="15">
        <v>943</v>
      </c>
      <c r="H500" t="s">
        <v>397</v>
      </c>
      <c r="I500">
        <v>93</v>
      </c>
      <c r="J500">
        <v>843</v>
      </c>
      <c r="K500" s="16">
        <f t="shared" si="8"/>
        <v>0.1103202846975089</v>
      </c>
    </row>
    <row r="501" spans="1:11" x14ac:dyDescent="0.3">
      <c r="A501" s="5">
        <v>45358</v>
      </c>
      <c r="B501" s="15">
        <v>92</v>
      </c>
      <c r="C501" s="15">
        <v>933</v>
      </c>
      <c r="H501" t="s">
        <v>398</v>
      </c>
      <c r="I501">
        <v>90</v>
      </c>
      <c r="J501">
        <v>832</v>
      </c>
      <c r="K501" s="16">
        <f t="shared" si="8"/>
        <v>0.10817307692307693</v>
      </c>
    </row>
    <row r="502" spans="1:11" x14ac:dyDescent="0.3">
      <c r="A502" s="5">
        <v>45359</v>
      </c>
      <c r="B502" s="15">
        <v>92</v>
      </c>
      <c r="C502" s="15">
        <v>906</v>
      </c>
      <c r="H502" t="s">
        <v>399</v>
      </c>
      <c r="I502">
        <v>92</v>
      </c>
      <c r="J502">
        <v>817</v>
      </c>
      <c r="K502" s="16">
        <f t="shared" si="8"/>
        <v>0.11260709914320685</v>
      </c>
    </row>
    <row r="503" spans="1:11" x14ac:dyDescent="0.3">
      <c r="A503" s="5">
        <v>45360</v>
      </c>
      <c r="B503" s="15">
        <v>85</v>
      </c>
      <c r="C503" s="15">
        <v>864</v>
      </c>
      <c r="H503" t="s">
        <v>400</v>
      </c>
      <c r="I503">
        <v>89</v>
      </c>
      <c r="J503">
        <v>808</v>
      </c>
      <c r="K503" s="16">
        <f t="shared" si="8"/>
        <v>0.11014851485148515</v>
      </c>
    </row>
    <row r="504" spans="1:11" x14ac:dyDescent="0.3">
      <c r="A504" s="5">
        <v>45361</v>
      </c>
      <c r="B504" s="15">
        <v>93</v>
      </c>
      <c r="C504" s="15">
        <v>882</v>
      </c>
      <c r="H504" t="s">
        <v>401</v>
      </c>
      <c r="I504">
        <v>88</v>
      </c>
      <c r="J504">
        <v>811</v>
      </c>
      <c r="K504" s="16">
        <f t="shared" si="8"/>
        <v>0.10850801479654747</v>
      </c>
    </row>
    <row r="505" spans="1:11" x14ac:dyDescent="0.3">
      <c r="A505" s="5">
        <v>45362</v>
      </c>
      <c r="B505" s="15">
        <v>91</v>
      </c>
      <c r="C505" s="15">
        <v>833</v>
      </c>
      <c r="H505" t="s">
        <v>402</v>
      </c>
      <c r="I505">
        <v>89</v>
      </c>
      <c r="J505">
        <v>834</v>
      </c>
      <c r="K505" s="16">
        <f t="shared" si="8"/>
        <v>0.10671462829736211</v>
      </c>
    </row>
    <row r="506" spans="1:11" x14ac:dyDescent="0.3">
      <c r="A506" s="5">
        <v>45363</v>
      </c>
      <c r="B506" s="15">
        <v>91</v>
      </c>
      <c r="C506" s="15">
        <v>848</v>
      </c>
      <c r="H506" t="s">
        <v>403</v>
      </c>
      <c r="I506">
        <v>94</v>
      </c>
      <c r="J506">
        <v>852</v>
      </c>
      <c r="K506" s="16">
        <f t="shared" si="8"/>
        <v>0.11032863849765258</v>
      </c>
    </row>
    <row r="507" spans="1:11" x14ac:dyDescent="0.3">
      <c r="A507" s="5">
        <v>45364</v>
      </c>
      <c r="B507" s="15">
        <v>85</v>
      </c>
      <c r="C507" s="15">
        <v>842</v>
      </c>
      <c r="H507" t="s">
        <v>404</v>
      </c>
      <c r="I507">
        <v>94</v>
      </c>
      <c r="J507">
        <v>860</v>
      </c>
      <c r="K507" s="16">
        <f t="shared" si="8"/>
        <v>0.10930232558139535</v>
      </c>
    </row>
    <row r="508" spans="1:11" x14ac:dyDescent="0.3">
      <c r="A508" s="5">
        <v>45365</v>
      </c>
      <c r="B508" s="15">
        <v>89</v>
      </c>
      <c r="C508" s="15">
        <v>823</v>
      </c>
      <c r="H508" t="s">
        <v>405</v>
      </c>
      <c r="I508">
        <v>90</v>
      </c>
      <c r="J508">
        <v>855</v>
      </c>
      <c r="K508" s="16">
        <f t="shared" si="8"/>
        <v>0.10526315789473684</v>
      </c>
    </row>
    <row r="509" spans="1:11" x14ac:dyDescent="0.3">
      <c r="A509" s="5">
        <v>45366</v>
      </c>
      <c r="B509" s="15">
        <v>85</v>
      </c>
      <c r="C509" s="15">
        <v>803</v>
      </c>
      <c r="H509" t="s">
        <v>406</v>
      </c>
      <c r="I509">
        <v>94</v>
      </c>
      <c r="J509">
        <v>837</v>
      </c>
      <c r="K509" s="16">
        <f t="shared" si="8"/>
        <v>0.11230585424133811</v>
      </c>
    </row>
    <row r="510" spans="1:11" x14ac:dyDescent="0.3">
      <c r="A510" s="5">
        <v>45367</v>
      </c>
      <c r="B510" s="15">
        <v>87</v>
      </c>
      <c r="C510" s="15">
        <v>803</v>
      </c>
      <c r="H510" t="s">
        <v>407</v>
      </c>
      <c r="I510">
        <v>90</v>
      </c>
      <c r="J510">
        <v>824</v>
      </c>
      <c r="K510" s="16">
        <f t="shared" si="8"/>
        <v>0.10922330097087378</v>
      </c>
    </row>
    <row r="511" spans="1:11" x14ac:dyDescent="0.3">
      <c r="A511" s="5">
        <v>45368</v>
      </c>
      <c r="B511" s="15">
        <v>89</v>
      </c>
      <c r="C511" s="15">
        <v>817</v>
      </c>
      <c r="H511" t="s">
        <v>408</v>
      </c>
      <c r="I511">
        <v>90</v>
      </c>
      <c r="J511">
        <v>827</v>
      </c>
      <c r="K511" s="16">
        <f t="shared" si="8"/>
        <v>0.10882708585247884</v>
      </c>
    </row>
    <row r="512" spans="1:11" x14ac:dyDescent="0.3">
      <c r="A512" s="5">
        <v>45369</v>
      </c>
      <c r="B512" s="15">
        <v>93</v>
      </c>
      <c r="C512" s="15">
        <v>831</v>
      </c>
      <c r="H512" t="s">
        <v>409</v>
      </c>
      <c r="I512">
        <v>92</v>
      </c>
      <c r="J512">
        <v>840</v>
      </c>
      <c r="K512" s="16">
        <f t="shared" si="8"/>
        <v>0.10952380952380952</v>
      </c>
    </row>
    <row r="513" spans="1:11" x14ac:dyDescent="0.3">
      <c r="A513" s="5">
        <v>45370</v>
      </c>
      <c r="B513" s="15">
        <v>93</v>
      </c>
      <c r="C513" s="15">
        <v>843</v>
      </c>
      <c r="H513" t="s">
        <v>410</v>
      </c>
      <c r="I513">
        <v>86</v>
      </c>
      <c r="J513">
        <v>826</v>
      </c>
      <c r="K513" s="16">
        <f t="shared" si="8"/>
        <v>0.10411622276029056</v>
      </c>
    </row>
    <row r="514" spans="1:11" x14ac:dyDescent="0.3">
      <c r="A514" s="5">
        <v>45371</v>
      </c>
      <c r="B514" s="15">
        <v>90</v>
      </c>
      <c r="C514" s="15">
        <v>832</v>
      </c>
      <c r="H514" t="s">
        <v>411</v>
      </c>
      <c r="I514">
        <v>88</v>
      </c>
      <c r="J514">
        <v>835</v>
      </c>
      <c r="K514" s="16">
        <f t="shared" si="8"/>
        <v>0.10538922155688622</v>
      </c>
    </row>
    <row r="515" spans="1:11" x14ac:dyDescent="0.3">
      <c r="A515" s="5">
        <v>45372</v>
      </c>
      <c r="B515" s="15">
        <v>92</v>
      </c>
      <c r="C515" s="15">
        <v>817</v>
      </c>
      <c r="H515" t="s">
        <v>412</v>
      </c>
      <c r="I515">
        <v>90</v>
      </c>
      <c r="J515">
        <v>835</v>
      </c>
      <c r="K515" s="16">
        <f t="shared" si="8"/>
        <v>0.10778443113772455</v>
      </c>
    </row>
    <row r="516" spans="1:11" x14ac:dyDescent="0.3">
      <c r="A516" s="5">
        <v>45373</v>
      </c>
      <c r="B516" s="15">
        <v>89</v>
      </c>
      <c r="C516" s="15">
        <v>808</v>
      </c>
      <c r="H516" t="s">
        <v>413</v>
      </c>
      <c r="I516">
        <v>90</v>
      </c>
      <c r="J516">
        <v>834</v>
      </c>
      <c r="K516" s="16">
        <f t="shared" si="8"/>
        <v>0.1079136690647482</v>
      </c>
    </row>
    <row r="517" spans="1:11" x14ac:dyDescent="0.3">
      <c r="A517" s="5">
        <v>45374</v>
      </c>
      <c r="B517" s="15">
        <v>88</v>
      </c>
      <c r="C517" s="15">
        <v>811</v>
      </c>
      <c r="H517" t="s">
        <v>414</v>
      </c>
      <c r="I517">
        <v>85</v>
      </c>
      <c r="J517">
        <v>826</v>
      </c>
      <c r="K517" s="16">
        <f t="shared" si="8"/>
        <v>0.10290556900726393</v>
      </c>
    </row>
    <row r="518" spans="1:11" x14ac:dyDescent="0.3">
      <c r="A518" s="5">
        <v>45375</v>
      </c>
      <c r="B518" s="15">
        <v>89</v>
      </c>
      <c r="C518" s="15">
        <v>834</v>
      </c>
      <c r="H518" t="s">
        <v>415</v>
      </c>
      <c r="I518">
        <v>85</v>
      </c>
      <c r="J518">
        <v>836</v>
      </c>
      <c r="K518" s="16">
        <f t="shared" si="8"/>
        <v>0.10167464114832536</v>
      </c>
    </row>
    <row r="519" spans="1:11" x14ac:dyDescent="0.3">
      <c r="A519" s="5">
        <v>45376</v>
      </c>
      <c r="B519" s="15">
        <v>94</v>
      </c>
      <c r="C519" s="15">
        <v>852</v>
      </c>
      <c r="H519" t="s">
        <v>416</v>
      </c>
      <c r="I519">
        <v>87</v>
      </c>
      <c r="J519">
        <v>840</v>
      </c>
      <c r="K519" s="16">
        <f t="shared" si="8"/>
        <v>0.10357142857142858</v>
      </c>
    </row>
    <row r="520" spans="1:11" x14ac:dyDescent="0.3">
      <c r="A520" s="5">
        <v>45377</v>
      </c>
      <c r="B520" s="15">
        <v>94</v>
      </c>
      <c r="C520" s="15">
        <v>860</v>
      </c>
      <c r="H520" t="s">
        <v>417</v>
      </c>
      <c r="I520">
        <v>90</v>
      </c>
      <c r="J520">
        <v>845</v>
      </c>
      <c r="K520" s="16">
        <f t="shared" si="8"/>
        <v>0.10650887573964497</v>
      </c>
    </row>
    <row r="521" spans="1:11" x14ac:dyDescent="0.3">
      <c r="A521" s="5">
        <v>45378</v>
      </c>
      <c r="B521" s="15">
        <v>90</v>
      </c>
      <c r="C521" s="15">
        <v>855</v>
      </c>
      <c r="H521" t="s">
        <v>418</v>
      </c>
      <c r="I521">
        <v>90</v>
      </c>
      <c r="J521">
        <v>846</v>
      </c>
      <c r="K521" s="16">
        <f t="shared" si="8"/>
        <v>0.10638297872340426</v>
      </c>
    </row>
    <row r="522" spans="1:11" x14ac:dyDescent="0.3">
      <c r="A522" s="5">
        <v>45379</v>
      </c>
      <c r="B522" s="15">
        <v>94</v>
      </c>
      <c r="C522" s="15">
        <v>837</v>
      </c>
      <c r="H522" t="s">
        <v>419</v>
      </c>
      <c r="I522">
        <v>89</v>
      </c>
      <c r="J522">
        <v>840</v>
      </c>
      <c r="K522" s="16">
        <f t="shared" si="8"/>
        <v>0.10595238095238095</v>
      </c>
    </row>
    <row r="523" spans="1:11" x14ac:dyDescent="0.3">
      <c r="A523" s="5">
        <v>45380</v>
      </c>
      <c r="B523" s="15">
        <v>90</v>
      </c>
      <c r="C523" s="15">
        <v>824</v>
      </c>
      <c r="H523" t="s">
        <v>420</v>
      </c>
      <c r="I523">
        <v>87</v>
      </c>
      <c r="J523">
        <v>839</v>
      </c>
      <c r="K523" s="16">
        <f t="shared" si="8"/>
        <v>0.10369487485101311</v>
      </c>
    </row>
    <row r="524" spans="1:11" x14ac:dyDescent="0.3">
      <c r="A524" s="5">
        <v>45381</v>
      </c>
      <c r="B524" s="15">
        <v>90</v>
      </c>
      <c r="C524" s="15">
        <v>827</v>
      </c>
      <c r="H524" t="s">
        <v>421</v>
      </c>
      <c r="I524">
        <v>88</v>
      </c>
      <c r="J524">
        <v>834</v>
      </c>
      <c r="K524" s="16">
        <f t="shared" si="8"/>
        <v>0.10551558752997602</v>
      </c>
    </row>
    <row r="525" spans="1:11" x14ac:dyDescent="0.3">
      <c r="A525" s="5">
        <v>45382</v>
      </c>
      <c r="B525" s="15">
        <v>92</v>
      </c>
      <c r="C525" s="15">
        <v>840</v>
      </c>
      <c r="H525" t="s">
        <v>422</v>
      </c>
      <c r="I525">
        <v>88</v>
      </c>
      <c r="J525">
        <v>834</v>
      </c>
      <c r="K525" s="16">
        <f t="shared" si="8"/>
        <v>0.10551558752997602</v>
      </c>
    </row>
    <row r="526" spans="1:11" x14ac:dyDescent="0.3">
      <c r="A526" s="3" t="s">
        <v>17</v>
      </c>
      <c r="B526" s="15"/>
      <c r="C526" s="15"/>
      <c r="H526" t="s">
        <v>423</v>
      </c>
      <c r="I526">
        <v>88</v>
      </c>
      <c r="J526">
        <v>836</v>
      </c>
      <c r="K526" s="16">
        <f t="shared" si="8"/>
        <v>0.10526315789473684</v>
      </c>
    </row>
    <row r="527" spans="1:11" x14ac:dyDescent="0.3">
      <c r="A527" s="5">
        <v>45383</v>
      </c>
      <c r="B527" s="15">
        <v>86</v>
      </c>
      <c r="C527" s="15">
        <v>826</v>
      </c>
      <c r="H527" t="s">
        <v>424</v>
      </c>
      <c r="I527">
        <v>86</v>
      </c>
      <c r="J527">
        <v>834</v>
      </c>
      <c r="K527" s="16">
        <f t="shared" si="8"/>
        <v>0.10311750599520383</v>
      </c>
    </row>
    <row r="528" spans="1:11" x14ac:dyDescent="0.3">
      <c r="A528" s="5">
        <v>45384</v>
      </c>
      <c r="B528" s="15">
        <v>88</v>
      </c>
      <c r="C528" s="15">
        <v>835</v>
      </c>
      <c r="H528" t="s">
        <v>425</v>
      </c>
      <c r="I528">
        <v>87</v>
      </c>
      <c r="J528">
        <v>836</v>
      </c>
      <c r="K528" s="16">
        <f t="shared" si="8"/>
        <v>0.10406698564593302</v>
      </c>
    </row>
    <row r="529" spans="1:11" x14ac:dyDescent="0.3">
      <c r="A529" s="5">
        <v>45385</v>
      </c>
      <c r="B529" s="15">
        <v>90</v>
      </c>
      <c r="C529" s="15">
        <v>835</v>
      </c>
      <c r="H529" t="s">
        <v>426</v>
      </c>
      <c r="I529">
        <v>87</v>
      </c>
      <c r="J529">
        <v>838</v>
      </c>
      <c r="K529" s="16">
        <f t="shared" si="8"/>
        <v>0.10381861575178998</v>
      </c>
    </row>
    <row r="530" spans="1:11" x14ac:dyDescent="0.3">
      <c r="A530" s="5">
        <v>45386</v>
      </c>
      <c r="B530" s="15">
        <v>90</v>
      </c>
      <c r="C530" s="15">
        <v>834</v>
      </c>
      <c r="H530" t="s">
        <v>427</v>
      </c>
      <c r="I530">
        <v>87</v>
      </c>
      <c r="J530">
        <v>836</v>
      </c>
      <c r="K530" s="16">
        <f t="shared" si="8"/>
        <v>0.10406698564593302</v>
      </c>
    </row>
    <row r="531" spans="1:11" x14ac:dyDescent="0.3">
      <c r="A531" s="5">
        <v>45387</v>
      </c>
      <c r="B531" s="15">
        <v>85</v>
      </c>
      <c r="C531" s="15">
        <v>826</v>
      </c>
      <c r="H531" t="s">
        <v>428</v>
      </c>
      <c r="I531">
        <v>87</v>
      </c>
      <c r="J531">
        <v>832</v>
      </c>
      <c r="K531" s="16">
        <f t="shared" si="8"/>
        <v>0.1045673076923077</v>
      </c>
    </row>
    <row r="532" spans="1:11" x14ac:dyDescent="0.3">
      <c r="A532" s="5">
        <v>45388</v>
      </c>
      <c r="B532" s="15">
        <v>85</v>
      </c>
      <c r="C532" s="15">
        <v>836</v>
      </c>
      <c r="H532" t="s">
        <v>429</v>
      </c>
      <c r="I532">
        <v>87</v>
      </c>
      <c r="J532">
        <v>836</v>
      </c>
      <c r="K532" s="16">
        <f t="shared" si="8"/>
        <v>0.10406698564593302</v>
      </c>
    </row>
    <row r="533" spans="1:11" x14ac:dyDescent="0.3">
      <c r="A533" s="5">
        <v>45389</v>
      </c>
      <c r="B533" s="15">
        <v>87</v>
      </c>
      <c r="C533" s="15">
        <v>840</v>
      </c>
      <c r="H533" t="s">
        <v>430</v>
      </c>
      <c r="I533">
        <v>87</v>
      </c>
      <c r="J533">
        <v>836</v>
      </c>
      <c r="K533" s="16">
        <f t="shared" si="8"/>
        <v>0.10406698564593302</v>
      </c>
    </row>
    <row r="534" spans="1:11" x14ac:dyDescent="0.3">
      <c r="A534" s="5">
        <v>45390</v>
      </c>
      <c r="B534" s="15">
        <v>90</v>
      </c>
      <c r="C534" s="15">
        <v>845</v>
      </c>
      <c r="H534" t="s">
        <v>431</v>
      </c>
      <c r="I534">
        <v>87</v>
      </c>
      <c r="J534">
        <v>836</v>
      </c>
      <c r="K534" s="16">
        <f t="shared" si="8"/>
        <v>0.10406698564593302</v>
      </c>
    </row>
    <row r="535" spans="1:11" x14ac:dyDescent="0.3">
      <c r="A535" s="5">
        <v>45391</v>
      </c>
      <c r="B535" s="15">
        <v>90</v>
      </c>
      <c r="C535" s="15">
        <v>846</v>
      </c>
      <c r="H535" t="s">
        <v>432</v>
      </c>
      <c r="I535">
        <v>88</v>
      </c>
      <c r="J535">
        <v>838</v>
      </c>
      <c r="K535" s="16">
        <f t="shared" si="8"/>
        <v>0.10501193317422435</v>
      </c>
    </row>
    <row r="536" spans="1:11" x14ac:dyDescent="0.3">
      <c r="A536" s="5">
        <v>45392</v>
      </c>
      <c r="B536" s="15">
        <v>89</v>
      </c>
      <c r="C536" s="15">
        <v>840</v>
      </c>
      <c r="H536" t="s">
        <v>433</v>
      </c>
      <c r="I536">
        <v>89</v>
      </c>
      <c r="J536">
        <v>837</v>
      </c>
      <c r="K536" s="16">
        <f t="shared" si="8"/>
        <v>0.1063321385902031</v>
      </c>
    </row>
    <row r="537" spans="1:11" x14ac:dyDescent="0.3">
      <c r="A537" s="5">
        <v>45393</v>
      </c>
      <c r="B537" s="15">
        <v>87</v>
      </c>
      <c r="C537" s="15">
        <v>839</v>
      </c>
      <c r="H537" t="s">
        <v>434</v>
      </c>
      <c r="I537">
        <v>90</v>
      </c>
      <c r="J537">
        <v>835</v>
      </c>
      <c r="K537" s="16">
        <f t="shared" si="8"/>
        <v>0.10778443113772455</v>
      </c>
    </row>
    <row r="538" spans="1:11" x14ac:dyDescent="0.3">
      <c r="A538" s="5">
        <v>45394</v>
      </c>
      <c r="B538" s="15">
        <v>88</v>
      </c>
      <c r="C538" s="15">
        <v>834</v>
      </c>
      <c r="H538" t="s">
        <v>435</v>
      </c>
      <c r="I538">
        <v>90</v>
      </c>
      <c r="J538">
        <v>834</v>
      </c>
      <c r="K538" s="16">
        <f t="shared" si="8"/>
        <v>0.1079136690647482</v>
      </c>
    </row>
    <row r="539" spans="1:11" x14ac:dyDescent="0.3">
      <c r="A539" s="5">
        <v>45395</v>
      </c>
      <c r="B539" s="15">
        <v>88</v>
      </c>
      <c r="C539" s="15">
        <v>834</v>
      </c>
      <c r="H539" t="s">
        <v>436</v>
      </c>
      <c r="I539">
        <v>89</v>
      </c>
      <c r="J539">
        <v>830</v>
      </c>
      <c r="K539" s="16">
        <f t="shared" si="8"/>
        <v>0.10722891566265061</v>
      </c>
    </row>
    <row r="540" spans="1:11" x14ac:dyDescent="0.3">
      <c r="A540" s="5">
        <v>45396</v>
      </c>
      <c r="B540" s="15">
        <v>88</v>
      </c>
      <c r="C540" s="15">
        <v>836</v>
      </c>
      <c r="H540" t="s">
        <v>437</v>
      </c>
      <c r="I540">
        <v>91</v>
      </c>
      <c r="J540">
        <v>836</v>
      </c>
      <c r="K540" s="16">
        <f t="shared" si="8"/>
        <v>0.10885167464114832</v>
      </c>
    </row>
    <row r="541" spans="1:11" x14ac:dyDescent="0.3">
      <c r="A541" s="5">
        <v>45397</v>
      </c>
      <c r="B541" s="15">
        <v>86</v>
      </c>
      <c r="C541" s="15">
        <v>834</v>
      </c>
      <c r="H541" t="s">
        <v>438</v>
      </c>
      <c r="I541">
        <v>91</v>
      </c>
      <c r="J541">
        <v>843</v>
      </c>
      <c r="K541" s="16">
        <f t="shared" si="8"/>
        <v>0.10794780545670225</v>
      </c>
    </row>
    <row r="542" spans="1:11" x14ac:dyDescent="0.3">
      <c r="A542" s="5">
        <v>45398</v>
      </c>
      <c r="B542" s="15">
        <v>87</v>
      </c>
      <c r="C542" s="15">
        <v>836</v>
      </c>
      <c r="H542" t="s">
        <v>439</v>
      </c>
      <c r="I542">
        <v>91</v>
      </c>
      <c r="J542">
        <v>849</v>
      </c>
      <c r="K542" s="16">
        <f t="shared" si="8"/>
        <v>0.1071849234393404</v>
      </c>
    </row>
    <row r="543" spans="1:11" x14ac:dyDescent="0.3">
      <c r="A543" s="5">
        <v>45399</v>
      </c>
      <c r="B543" s="15">
        <v>87</v>
      </c>
      <c r="C543" s="15">
        <v>838</v>
      </c>
    </row>
    <row r="544" spans="1:11" x14ac:dyDescent="0.3">
      <c r="A544" s="5">
        <v>45400</v>
      </c>
      <c r="B544" s="15">
        <v>87</v>
      </c>
      <c r="C544" s="15">
        <v>836</v>
      </c>
    </row>
    <row r="545" spans="1:3" x14ac:dyDescent="0.3">
      <c r="A545" s="5">
        <v>45401</v>
      </c>
      <c r="B545" s="15">
        <v>87</v>
      </c>
      <c r="C545" s="15">
        <v>832</v>
      </c>
    </row>
    <row r="546" spans="1:3" x14ac:dyDescent="0.3">
      <c r="A546" s="5">
        <v>45402</v>
      </c>
      <c r="B546" s="15">
        <v>87</v>
      </c>
      <c r="C546" s="15">
        <v>836</v>
      </c>
    </row>
    <row r="547" spans="1:3" x14ac:dyDescent="0.3">
      <c r="A547" s="5">
        <v>45403</v>
      </c>
      <c r="B547" s="15">
        <v>87</v>
      </c>
      <c r="C547" s="15">
        <v>836</v>
      </c>
    </row>
    <row r="548" spans="1:3" x14ac:dyDescent="0.3">
      <c r="A548" s="5">
        <v>45404</v>
      </c>
      <c r="B548" s="15">
        <v>87</v>
      </c>
      <c r="C548" s="15">
        <v>836</v>
      </c>
    </row>
    <row r="549" spans="1:3" x14ac:dyDescent="0.3">
      <c r="A549" s="5">
        <v>45405</v>
      </c>
      <c r="B549" s="15">
        <v>88</v>
      </c>
      <c r="C549" s="15">
        <v>838</v>
      </c>
    </row>
    <row r="550" spans="1:3" x14ac:dyDescent="0.3">
      <c r="A550" s="5">
        <v>45406</v>
      </c>
      <c r="B550" s="15">
        <v>89</v>
      </c>
      <c r="C550" s="15">
        <v>837</v>
      </c>
    </row>
    <row r="551" spans="1:3" x14ac:dyDescent="0.3">
      <c r="A551" s="5">
        <v>45407</v>
      </c>
      <c r="B551" s="15">
        <v>90</v>
      </c>
      <c r="C551" s="15">
        <v>835</v>
      </c>
    </row>
    <row r="552" spans="1:3" x14ac:dyDescent="0.3">
      <c r="A552" s="5">
        <v>45408</v>
      </c>
      <c r="B552" s="15">
        <v>90</v>
      </c>
      <c r="C552" s="15">
        <v>834</v>
      </c>
    </row>
    <row r="553" spans="1:3" x14ac:dyDescent="0.3">
      <c r="A553" s="5">
        <v>45409</v>
      </c>
      <c r="B553" s="15">
        <v>89</v>
      </c>
      <c r="C553" s="15">
        <v>830</v>
      </c>
    </row>
    <row r="554" spans="1:3" x14ac:dyDescent="0.3">
      <c r="A554" s="5">
        <v>45410</v>
      </c>
      <c r="B554" s="15">
        <v>91</v>
      </c>
      <c r="C554" s="15">
        <v>836</v>
      </c>
    </row>
    <row r="555" spans="1:3" x14ac:dyDescent="0.3">
      <c r="A555" s="5">
        <v>45411</v>
      </c>
      <c r="B555" s="15">
        <v>91</v>
      </c>
      <c r="C555" s="15">
        <v>843</v>
      </c>
    </row>
    <row r="556" spans="1:3" x14ac:dyDescent="0.3">
      <c r="A556" s="5">
        <v>45412</v>
      </c>
      <c r="B556" s="12">
        <v>91</v>
      </c>
      <c r="C556" s="12">
        <v>849</v>
      </c>
    </row>
  </sheetData>
  <mergeCells count="1">
    <mergeCell ref="A1:XFD3"/>
  </mergeCells>
  <conditionalFormatting sqref="A139:A167">
    <cfRule type="dataBar" priority="5">
      <dataBar>
        <cfvo type="min"/>
        <cfvo type="max"/>
        <color theme="3" tint="0.39997558519241921"/>
      </dataBar>
      <extLst>
        <ext xmlns:x14="http://schemas.microsoft.com/office/spreadsheetml/2009/9/main" uri="{B025F937-C7B1-47D3-B67F-A62EFF666E3E}">
          <x14:id>{BE84258A-735B-4F0C-B00D-00C4C8A35AA0}</x14:id>
        </ext>
      </extLst>
    </cfRule>
  </conditionalFormatting>
  <conditionalFormatting sqref="A193:A204">
    <cfRule type="dataBar" priority="4">
      <dataBar>
        <cfvo type="min"/>
        <cfvo type="max"/>
        <color theme="3" tint="0.39997558519241921"/>
      </dataBar>
      <extLst>
        <ext xmlns:x14="http://schemas.microsoft.com/office/spreadsheetml/2009/9/main" uri="{B025F937-C7B1-47D3-B67F-A62EFF666E3E}">
          <x14:id>{39D4BFEB-31B0-4B2A-BF22-DCCBE49915D7}</x14:id>
        </ext>
      </extLst>
    </cfRule>
  </conditionalFormatting>
  <conditionalFormatting pivot="1" sqref="B139:B167">
    <cfRule type="dataBar" priority="3">
      <dataBar>
        <cfvo type="min"/>
        <cfvo type="max"/>
        <color theme="3" tint="0.39997558519241921"/>
      </dataBar>
      <extLst>
        <ext xmlns:x14="http://schemas.microsoft.com/office/spreadsheetml/2009/9/main" uri="{B025F937-C7B1-47D3-B67F-A62EFF666E3E}">
          <x14:id>{84A5EED6-EC6F-43A8-982A-346917A88121}</x14:id>
        </ext>
      </extLst>
    </cfRule>
  </conditionalFormatting>
  <conditionalFormatting sqref="N192:N203">
    <cfRule type="dataBar" priority="2">
      <dataBar>
        <cfvo type="min"/>
        <cfvo type="max"/>
        <color theme="3" tint="0.39997558519241921"/>
      </dataBar>
      <extLst>
        <ext xmlns:x14="http://schemas.microsoft.com/office/spreadsheetml/2009/9/main" uri="{B025F937-C7B1-47D3-B67F-A62EFF666E3E}">
          <x14:id>{37966EFA-2AA4-4216-A984-22B291860239}</x14:id>
        </ext>
      </extLst>
    </cfRule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84258A-735B-4F0C-B00D-00C4C8A35A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39:A167</xm:sqref>
        </x14:conditionalFormatting>
        <x14:conditionalFormatting xmlns:xm="http://schemas.microsoft.com/office/excel/2006/main">
          <x14:cfRule type="dataBar" id="{39D4BFEB-31B0-4B2A-BF22-DCCBE49915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93:A204</xm:sqref>
        </x14:conditionalFormatting>
        <x14:conditionalFormatting xmlns:xm="http://schemas.microsoft.com/office/excel/2006/main" pivot="1">
          <x14:cfRule type="dataBar" id="{84A5EED6-EC6F-43A8-982A-346917A881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9:B167</xm:sqref>
        </x14:conditionalFormatting>
        <x14:conditionalFormatting xmlns:xm="http://schemas.microsoft.com/office/excel/2006/main">
          <x14:cfRule type="dataBar" id="{37966EFA-2AA4-4216-A984-22B2918602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92:N20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43D33-A458-42A8-BF11-2A65277AF22A}">
  <dimension ref="C1:P2441"/>
  <sheetViews>
    <sheetView topLeftCell="A13" workbookViewId="0">
      <selection activeCell="F26" sqref="C25:F26"/>
    </sheetView>
  </sheetViews>
  <sheetFormatPr defaultRowHeight="14.4" x14ac:dyDescent="0.3"/>
  <cols>
    <col min="3" max="3" width="12.5546875" bestFit="1" customWidth="1"/>
    <col min="4" max="4" width="14.109375" bestFit="1" customWidth="1"/>
    <col min="5" max="5" width="9.21875" bestFit="1" customWidth="1"/>
    <col min="6" max="6" width="15.5546875" bestFit="1" customWidth="1"/>
    <col min="7" max="7" width="22.5546875" customWidth="1"/>
    <col min="11" max="11" width="21.88671875" customWidth="1"/>
    <col min="12" max="12" width="21.6640625" customWidth="1"/>
  </cols>
  <sheetData>
    <row r="1" spans="3:16" x14ac:dyDescent="0.3">
      <c r="O1" s="1" t="s">
        <v>458</v>
      </c>
      <c r="P1" s="1" t="s">
        <v>19</v>
      </c>
    </row>
    <row r="2" spans="3:16" x14ac:dyDescent="0.3">
      <c r="O2" s="1" t="s">
        <v>0</v>
      </c>
      <c r="P2" t="s">
        <v>443</v>
      </c>
    </row>
    <row r="3" spans="3:16" x14ac:dyDescent="0.3">
      <c r="O3" s="2" t="s">
        <v>7</v>
      </c>
      <c r="P3">
        <v>111</v>
      </c>
    </row>
    <row r="4" spans="3:16" x14ac:dyDescent="0.3">
      <c r="C4" s="1" t="s">
        <v>0</v>
      </c>
      <c r="D4" t="s">
        <v>4</v>
      </c>
      <c r="O4" s="2" t="s">
        <v>10</v>
      </c>
      <c r="P4">
        <v>128</v>
      </c>
    </row>
    <row r="5" spans="3:16" x14ac:dyDescent="0.3">
      <c r="C5" s="2" t="s">
        <v>26</v>
      </c>
      <c r="D5" s="6">
        <v>0.86198172965486131</v>
      </c>
      <c r="O5" s="2" t="s">
        <v>11</v>
      </c>
      <c r="P5">
        <v>144</v>
      </c>
    </row>
    <row r="6" spans="3:16" x14ac:dyDescent="0.3">
      <c r="C6" s="2" t="s">
        <v>59</v>
      </c>
      <c r="D6" s="6">
        <v>1.9574526370851521E-2</v>
      </c>
      <c r="O6" s="2" t="s">
        <v>12</v>
      </c>
      <c r="P6">
        <v>193</v>
      </c>
    </row>
    <row r="7" spans="3:16" x14ac:dyDescent="0.3">
      <c r="C7" s="2" t="s">
        <v>27</v>
      </c>
      <c r="D7" s="6">
        <v>0.11674281770451114</v>
      </c>
      <c r="O7" s="2" t="s">
        <v>13</v>
      </c>
      <c r="P7">
        <v>213</v>
      </c>
    </row>
    <row r="8" spans="3:16" x14ac:dyDescent="0.3">
      <c r="C8" s="2" t="s">
        <v>450</v>
      </c>
      <c r="D8" s="6">
        <v>1.7009262697759984E-3</v>
      </c>
      <c r="O8" s="2" t="s">
        <v>14</v>
      </c>
      <c r="P8">
        <v>221</v>
      </c>
    </row>
    <row r="9" spans="3:16" x14ac:dyDescent="0.3">
      <c r="C9" s="2" t="s">
        <v>1</v>
      </c>
      <c r="D9" s="6">
        <v>1</v>
      </c>
      <c r="O9" s="2" t="s">
        <v>15</v>
      </c>
      <c r="P9">
        <v>227</v>
      </c>
    </row>
    <row r="10" spans="3:16" x14ac:dyDescent="0.3">
      <c r="O10" s="2" t="s">
        <v>16</v>
      </c>
      <c r="P10">
        <v>230</v>
      </c>
    </row>
    <row r="11" spans="3:16" x14ac:dyDescent="0.3">
      <c r="O11" s="2" t="s">
        <v>17</v>
      </c>
      <c r="P11">
        <v>233</v>
      </c>
    </row>
    <row r="15" spans="3:16" x14ac:dyDescent="0.3">
      <c r="C15" t="s">
        <v>18</v>
      </c>
    </row>
    <row r="16" spans="3:16" x14ac:dyDescent="0.3">
      <c r="C16">
        <v>266.91009486054082</v>
      </c>
    </row>
    <row r="22" spans="3:12" x14ac:dyDescent="0.3">
      <c r="G22" s="18"/>
      <c r="H22" s="18"/>
      <c r="I22" s="18"/>
      <c r="J22" s="18"/>
      <c r="K22" s="18"/>
      <c r="L22" s="18"/>
    </row>
    <row r="23" spans="3:12" x14ac:dyDescent="0.3">
      <c r="G23" s="18"/>
      <c r="H23" s="18"/>
      <c r="I23" s="18"/>
      <c r="J23" s="18"/>
      <c r="K23" s="18"/>
      <c r="L23" s="18"/>
    </row>
    <row r="24" spans="3:12" x14ac:dyDescent="0.3">
      <c r="C24" s="18"/>
      <c r="D24" s="18"/>
      <c r="E24" s="18"/>
      <c r="F24" s="18"/>
      <c r="G24" s="18"/>
      <c r="H24" s="18"/>
      <c r="I24" s="18"/>
      <c r="J24" s="18"/>
      <c r="K24" s="18"/>
      <c r="L24" s="18"/>
    </row>
    <row r="25" spans="3:12" x14ac:dyDescent="0.3">
      <c r="C25" s="18" t="s">
        <v>0</v>
      </c>
      <c r="D25" s="18" t="s">
        <v>451</v>
      </c>
      <c r="E25" s="18" t="s">
        <v>452</v>
      </c>
      <c r="F25" s="18" t="s">
        <v>453</v>
      </c>
      <c r="G25" s="18"/>
      <c r="H25" s="18"/>
      <c r="I25" s="18"/>
      <c r="J25" s="18"/>
      <c r="K25" s="18"/>
      <c r="L25" s="18"/>
    </row>
    <row r="26" spans="3:12" x14ac:dyDescent="0.3">
      <c r="C26" s="19" t="s">
        <v>33</v>
      </c>
      <c r="D26" s="20">
        <v>0.68101466153065204</v>
      </c>
      <c r="E26" s="18">
        <v>194</v>
      </c>
      <c r="F26" s="18">
        <v>4.8600000000000003</v>
      </c>
      <c r="G26" s="18"/>
      <c r="H26" s="18"/>
      <c r="I26" s="18"/>
      <c r="J26" s="18"/>
      <c r="K26" s="18"/>
      <c r="L26" s="18"/>
    </row>
    <row r="27" spans="3:12" x14ac:dyDescent="0.3">
      <c r="G27" s="18"/>
      <c r="H27" s="18"/>
      <c r="I27" s="18"/>
      <c r="J27" s="18"/>
      <c r="K27" s="18"/>
      <c r="L27" s="18"/>
    </row>
    <row r="28" spans="3:12" x14ac:dyDescent="0.3">
      <c r="C28" s="18"/>
      <c r="D28" s="18"/>
      <c r="E28" s="20">
        <f>E26/267</f>
        <v>0.72659176029962547</v>
      </c>
      <c r="F28" s="18"/>
      <c r="G28" s="18"/>
      <c r="H28" s="18"/>
      <c r="I28" s="18"/>
      <c r="J28" s="18"/>
      <c r="K28" s="18"/>
      <c r="L28" s="18"/>
    </row>
    <row r="29" spans="3:12" x14ac:dyDescent="0.3">
      <c r="C29" s="18"/>
      <c r="D29" s="18"/>
      <c r="E29" s="18"/>
      <c r="F29" s="18"/>
      <c r="G29" s="18"/>
      <c r="H29" s="18"/>
      <c r="I29" s="18"/>
      <c r="J29" s="18"/>
      <c r="K29" s="18"/>
      <c r="L29" s="18"/>
    </row>
    <row r="30" spans="3:12" x14ac:dyDescent="0.3">
      <c r="C30" s="18" t="s">
        <v>454</v>
      </c>
      <c r="D30" s="18" t="s">
        <v>455</v>
      </c>
      <c r="E30" s="18" t="s">
        <v>456</v>
      </c>
      <c r="G30" s="18"/>
      <c r="H30" s="18"/>
      <c r="I30" s="18"/>
      <c r="J30" s="18"/>
      <c r="K30" s="18"/>
      <c r="L30" s="18"/>
    </row>
    <row r="31" spans="3:12" x14ac:dyDescent="0.3">
      <c r="C31" s="20">
        <f>D26</f>
        <v>0.68101466153065204</v>
      </c>
      <c r="D31" s="20">
        <f>E28</f>
        <v>0.72659176029962547</v>
      </c>
      <c r="E31" s="18">
        <f>F26</f>
        <v>4.8600000000000003</v>
      </c>
      <c r="F31" s="18"/>
      <c r="G31" s="18"/>
      <c r="H31" s="18"/>
      <c r="I31" s="18"/>
      <c r="J31" s="18"/>
      <c r="K31" s="18"/>
      <c r="L31" s="18"/>
    </row>
    <row r="32" spans="3:12" x14ac:dyDescent="0.3">
      <c r="C32" s="20">
        <f>MAX(C31,1)-C31</f>
        <v>0.31898533846934796</v>
      </c>
      <c r="D32" s="20">
        <f>MAX(E28,1)-E28</f>
        <v>0.27340823970037453</v>
      </c>
      <c r="E32" s="18">
        <f>5-E31</f>
        <v>0.13999999999999968</v>
      </c>
      <c r="F32" s="18"/>
      <c r="G32" s="18"/>
      <c r="H32" s="18"/>
      <c r="I32" s="18" t="s">
        <v>457</v>
      </c>
      <c r="J32" s="18"/>
      <c r="K32" s="18"/>
      <c r="L32" s="18"/>
    </row>
    <row r="33" spans="3:12" x14ac:dyDescent="0.3">
      <c r="C33" s="18"/>
      <c r="D33" s="18"/>
      <c r="E33" s="18"/>
      <c r="F33" s="18"/>
      <c r="G33" s="18"/>
      <c r="H33" s="18"/>
      <c r="I33" s="21">
        <v>267</v>
      </c>
      <c r="J33" s="18"/>
      <c r="K33" s="18"/>
      <c r="L33" s="18"/>
    </row>
    <row r="34" spans="3:12" x14ac:dyDescent="0.3">
      <c r="C34" s="18"/>
      <c r="D34" s="18"/>
      <c r="E34" s="18"/>
      <c r="F34" s="18"/>
      <c r="G34" s="18"/>
      <c r="H34" s="18"/>
      <c r="I34" s="18"/>
      <c r="J34" s="18"/>
      <c r="K34" s="18"/>
      <c r="L34" s="18"/>
    </row>
    <row r="35" spans="3:12" x14ac:dyDescent="0.3">
      <c r="C35" s="18"/>
      <c r="D35" s="18"/>
      <c r="E35" s="18"/>
      <c r="F35" s="18"/>
      <c r="G35" s="18"/>
      <c r="H35" s="18"/>
      <c r="I35" s="18"/>
      <c r="J35" s="18"/>
      <c r="K35" s="18"/>
      <c r="L35" s="18"/>
    </row>
    <row r="36" spans="3:12" x14ac:dyDescent="0.3">
      <c r="C36" s="18"/>
      <c r="D36" s="18"/>
      <c r="E36" s="18"/>
      <c r="F36" s="18"/>
      <c r="G36" s="18"/>
      <c r="H36" s="18"/>
      <c r="I36" s="18"/>
      <c r="J36" s="18"/>
      <c r="K36" s="18"/>
      <c r="L36" s="18"/>
    </row>
    <row r="37" spans="3:12" x14ac:dyDescent="0.3">
      <c r="C37" s="18"/>
      <c r="D37" s="18"/>
      <c r="E37" s="18"/>
      <c r="F37" s="18"/>
      <c r="G37" s="18"/>
      <c r="H37" s="18"/>
      <c r="I37" s="18"/>
      <c r="J37" s="18"/>
      <c r="K37" s="18"/>
      <c r="L37" s="18"/>
    </row>
    <row r="38" spans="3:12" x14ac:dyDescent="0.3">
      <c r="C38" s="18"/>
      <c r="D38" s="18"/>
      <c r="E38" s="18"/>
      <c r="F38" s="18"/>
      <c r="G38" s="18"/>
      <c r="H38" s="18"/>
      <c r="I38" s="18"/>
      <c r="J38" s="18"/>
      <c r="K38" s="18"/>
      <c r="L38" s="18"/>
    </row>
    <row r="39" spans="3:12" x14ac:dyDescent="0.3">
      <c r="C39" s="18"/>
      <c r="D39" s="18"/>
      <c r="E39" s="18"/>
      <c r="F39" s="18"/>
      <c r="G39" s="18"/>
      <c r="H39" s="18"/>
      <c r="I39" s="18"/>
      <c r="J39" s="18"/>
      <c r="K39" s="18"/>
      <c r="L39" s="18"/>
    </row>
    <row r="46" spans="3:12" x14ac:dyDescent="0.3">
      <c r="C46" s="1" t="s">
        <v>0</v>
      </c>
      <c r="D46" t="s">
        <v>4</v>
      </c>
      <c r="E46" t="s">
        <v>60</v>
      </c>
    </row>
    <row r="47" spans="3:12" x14ac:dyDescent="0.3">
      <c r="C47" s="2" t="s">
        <v>2</v>
      </c>
    </row>
    <row r="48" spans="3:12" x14ac:dyDescent="0.3">
      <c r="C48" s="3" t="s">
        <v>6</v>
      </c>
      <c r="D48" s="24">
        <v>116282</v>
      </c>
      <c r="E48" s="25">
        <v>29487595</v>
      </c>
    </row>
    <row r="49" spans="3:5" x14ac:dyDescent="0.3">
      <c r="C49" s="3" t="s">
        <v>7</v>
      </c>
      <c r="D49" s="24">
        <v>123684</v>
      </c>
      <c r="E49" s="25">
        <v>32020968</v>
      </c>
    </row>
    <row r="50" spans="3:5" x14ac:dyDescent="0.3">
      <c r="C50" s="3" t="s">
        <v>8</v>
      </c>
      <c r="D50" s="24">
        <v>137862</v>
      </c>
      <c r="E50" s="25">
        <v>35442344</v>
      </c>
    </row>
    <row r="51" spans="3:5" x14ac:dyDescent="0.3">
      <c r="C51" s="3" t="s">
        <v>9</v>
      </c>
      <c r="D51" s="24">
        <v>143861</v>
      </c>
      <c r="E51" s="25">
        <v>36230033</v>
      </c>
    </row>
    <row r="52" spans="3:5" x14ac:dyDescent="0.3">
      <c r="C52" s="3" t="s">
        <v>10</v>
      </c>
      <c r="D52" s="24">
        <v>143231</v>
      </c>
      <c r="E52" s="25">
        <v>36889149</v>
      </c>
    </row>
    <row r="53" spans="3:5" x14ac:dyDescent="0.3">
      <c r="C53" s="3" t="s">
        <v>11</v>
      </c>
      <c r="D53" s="24">
        <v>149397</v>
      </c>
      <c r="E53" s="25">
        <v>39437174</v>
      </c>
    </row>
    <row r="54" spans="3:5" x14ac:dyDescent="0.3">
      <c r="C54" s="3" t="s">
        <v>12</v>
      </c>
      <c r="D54" s="24">
        <v>147989</v>
      </c>
      <c r="E54" s="25">
        <v>39030847</v>
      </c>
    </row>
    <row r="55" spans="3:5" x14ac:dyDescent="0.3">
      <c r="C55" s="3" t="s">
        <v>13</v>
      </c>
      <c r="D55" s="24">
        <v>132647</v>
      </c>
      <c r="E55" s="25">
        <v>38454488</v>
      </c>
    </row>
    <row r="56" spans="3:5" x14ac:dyDescent="0.3">
      <c r="C56" s="2" t="s">
        <v>3</v>
      </c>
    </row>
    <row r="57" spans="3:5" x14ac:dyDescent="0.3">
      <c r="C57" s="3" t="s">
        <v>14</v>
      </c>
      <c r="D57" s="24">
        <v>145763</v>
      </c>
      <c r="E57" s="25">
        <v>43017851</v>
      </c>
    </row>
    <row r="58" spans="3:5" x14ac:dyDescent="0.3">
      <c r="C58" s="3" t="s">
        <v>15</v>
      </c>
      <c r="D58" s="24">
        <v>155822</v>
      </c>
      <c r="E58" s="25">
        <v>43205928</v>
      </c>
    </row>
    <row r="59" spans="3:5" x14ac:dyDescent="0.3">
      <c r="C59" s="3" t="s">
        <v>16</v>
      </c>
      <c r="D59" s="24">
        <v>151285</v>
      </c>
      <c r="E59" s="25">
        <v>41113769</v>
      </c>
    </row>
    <row r="60" spans="3:5" x14ac:dyDescent="0.3">
      <c r="C60" s="3" t="s">
        <v>17</v>
      </c>
      <c r="D60" s="24">
        <v>145960</v>
      </c>
      <c r="E60" s="25">
        <v>39354578</v>
      </c>
    </row>
    <row r="66" spans="3:4" x14ac:dyDescent="0.3">
      <c r="C66" s="1" t="s">
        <v>0</v>
      </c>
      <c r="D66" t="s">
        <v>459</v>
      </c>
    </row>
    <row r="67" spans="3:4" x14ac:dyDescent="0.3">
      <c r="C67" s="35">
        <v>39790</v>
      </c>
      <c r="D67">
        <v>331</v>
      </c>
    </row>
    <row r="68" spans="3:4" x14ac:dyDescent="0.3">
      <c r="C68" s="35">
        <v>39988</v>
      </c>
      <c r="D68">
        <v>231</v>
      </c>
    </row>
    <row r="69" spans="3:4" x14ac:dyDescent="0.3">
      <c r="C69" s="35">
        <v>40063</v>
      </c>
      <c r="D69">
        <v>285</v>
      </c>
    </row>
    <row r="70" spans="3:4" x14ac:dyDescent="0.3">
      <c r="C70" s="35">
        <v>40312</v>
      </c>
      <c r="D70">
        <v>227</v>
      </c>
    </row>
    <row r="71" spans="3:4" x14ac:dyDescent="0.3">
      <c r="C71" s="35">
        <v>40323</v>
      </c>
      <c r="D71">
        <v>128</v>
      </c>
    </row>
    <row r="72" spans="3:4" x14ac:dyDescent="0.3">
      <c r="C72" s="35">
        <v>40356</v>
      </c>
      <c r="D72">
        <v>316</v>
      </c>
    </row>
    <row r="73" spans="3:4" x14ac:dyDescent="0.3">
      <c r="C73" s="35">
        <v>40374</v>
      </c>
      <c r="D73">
        <v>1771</v>
      </c>
    </row>
    <row r="74" spans="3:4" x14ac:dyDescent="0.3">
      <c r="C74" s="35">
        <v>40384</v>
      </c>
      <c r="D74">
        <v>353</v>
      </c>
    </row>
    <row r="75" spans="3:4" x14ac:dyDescent="0.3">
      <c r="C75" s="35">
        <v>40448</v>
      </c>
      <c r="D75">
        <v>56</v>
      </c>
    </row>
    <row r="76" spans="3:4" x14ac:dyDescent="0.3">
      <c r="C76" s="35">
        <v>40524</v>
      </c>
      <c r="D76">
        <v>42</v>
      </c>
    </row>
    <row r="77" spans="3:4" x14ac:dyDescent="0.3">
      <c r="C77" s="35">
        <v>40546</v>
      </c>
      <c r="D77">
        <v>282</v>
      </c>
    </row>
    <row r="78" spans="3:4" x14ac:dyDescent="0.3">
      <c r="C78" s="35">
        <v>40563</v>
      </c>
      <c r="D78">
        <v>318</v>
      </c>
    </row>
    <row r="79" spans="3:4" x14ac:dyDescent="0.3">
      <c r="C79" s="35">
        <v>40626</v>
      </c>
      <c r="D79">
        <v>336</v>
      </c>
    </row>
    <row r="80" spans="3:4" x14ac:dyDescent="0.3">
      <c r="C80" s="35">
        <v>40628</v>
      </c>
      <c r="D80">
        <v>294</v>
      </c>
    </row>
    <row r="81" spans="3:4" x14ac:dyDescent="0.3">
      <c r="C81" s="35">
        <v>40638</v>
      </c>
      <c r="D81">
        <v>226</v>
      </c>
    </row>
    <row r="82" spans="3:4" x14ac:dyDescent="0.3">
      <c r="C82" s="35">
        <v>40646</v>
      </c>
      <c r="D82">
        <v>357</v>
      </c>
    </row>
    <row r="83" spans="3:4" x14ac:dyDescent="0.3">
      <c r="C83" s="35">
        <v>40651</v>
      </c>
      <c r="D83">
        <v>244</v>
      </c>
    </row>
    <row r="84" spans="3:4" x14ac:dyDescent="0.3">
      <c r="C84" s="35">
        <v>40659</v>
      </c>
      <c r="D84">
        <v>247</v>
      </c>
    </row>
    <row r="85" spans="3:4" x14ac:dyDescent="0.3">
      <c r="C85" s="35">
        <v>40661</v>
      </c>
      <c r="D85">
        <v>38</v>
      </c>
    </row>
    <row r="86" spans="3:4" x14ac:dyDescent="0.3">
      <c r="C86" s="35">
        <v>40666</v>
      </c>
      <c r="D86">
        <v>174</v>
      </c>
    </row>
    <row r="87" spans="3:4" x14ac:dyDescent="0.3">
      <c r="C87" s="35">
        <v>40670</v>
      </c>
      <c r="D87">
        <v>11</v>
      </c>
    </row>
    <row r="88" spans="3:4" x14ac:dyDescent="0.3">
      <c r="C88" s="35">
        <v>40685</v>
      </c>
      <c r="D88">
        <v>120</v>
      </c>
    </row>
    <row r="89" spans="3:4" x14ac:dyDescent="0.3">
      <c r="C89" s="35">
        <v>40688</v>
      </c>
      <c r="D89">
        <v>363</v>
      </c>
    </row>
    <row r="90" spans="3:4" x14ac:dyDescent="0.3">
      <c r="C90" s="35">
        <v>40690</v>
      </c>
      <c r="D90">
        <v>309</v>
      </c>
    </row>
    <row r="91" spans="3:4" x14ac:dyDescent="0.3">
      <c r="C91" s="35">
        <v>40693</v>
      </c>
      <c r="D91">
        <v>660</v>
      </c>
    </row>
    <row r="92" spans="3:4" x14ac:dyDescent="0.3">
      <c r="C92" s="35">
        <v>40695</v>
      </c>
      <c r="D92">
        <v>228</v>
      </c>
    </row>
    <row r="93" spans="3:4" x14ac:dyDescent="0.3">
      <c r="C93" s="35">
        <v>40701</v>
      </c>
      <c r="D93">
        <v>694</v>
      </c>
    </row>
    <row r="94" spans="3:4" x14ac:dyDescent="0.3">
      <c r="C94" s="35">
        <v>40703</v>
      </c>
      <c r="D94">
        <v>268</v>
      </c>
    </row>
    <row r="95" spans="3:4" x14ac:dyDescent="0.3">
      <c r="C95" s="35">
        <v>40710</v>
      </c>
      <c r="D95">
        <v>410</v>
      </c>
    </row>
    <row r="96" spans="3:4" x14ac:dyDescent="0.3">
      <c r="C96" s="35">
        <v>40715</v>
      </c>
      <c r="D96">
        <v>1006</v>
      </c>
    </row>
    <row r="97" spans="3:4" x14ac:dyDescent="0.3">
      <c r="C97" s="35">
        <v>40727</v>
      </c>
      <c r="D97">
        <v>55</v>
      </c>
    </row>
    <row r="98" spans="3:4" x14ac:dyDescent="0.3">
      <c r="C98" s="35">
        <v>40740</v>
      </c>
      <c r="D98">
        <v>1885</v>
      </c>
    </row>
    <row r="99" spans="3:4" x14ac:dyDescent="0.3">
      <c r="C99" s="35">
        <v>40767</v>
      </c>
      <c r="D99">
        <v>262</v>
      </c>
    </row>
    <row r="100" spans="3:4" x14ac:dyDescent="0.3">
      <c r="C100" s="35">
        <v>40771</v>
      </c>
      <c r="D100">
        <v>345</v>
      </c>
    </row>
    <row r="101" spans="3:4" x14ac:dyDescent="0.3">
      <c r="C101" s="35">
        <v>40775</v>
      </c>
      <c r="D101">
        <v>108</v>
      </c>
    </row>
    <row r="102" spans="3:4" x14ac:dyDescent="0.3">
      <c r="C102" s="35">
        <v>40785</v>
      </c>
      <c r="D102">
        <v>348</v>
      </c>
    </row>
    <row r="103" spans="3:4" x14ac:dyDescent="0.3">
      <c r="C103" s="35">
        <v>40786</v>
      </c>
      <c r="D103">
        <v>458</v>
      </c>
    </row>
    <row r="104" spans="3:4" x14ac:dyDescent="0.3">
      <c r="C104" s="35">
        <v>40794</v>
      </c>
      <c r="D104">
        <v>26</v>
      </c>
    </row>
    <row r="105" spans="3:4" x14ac:dyDescent="0.3">
      <c r="C105" s="35">
        <v>40799</v>
      </c>
      <c r="D105">
        <v>291</v>
      </c>
    </row>
    <row r="106" spans="3:4" x14ac:dyDescent="0.3">
      <c r="C106" s="35">
        <v>40801</v>
      </c>
      <c r="D106">
        <v>658</v>
      </c>
    </row>
    <row r="107" spans="3:4" x14ac:dyDescent="0.3">
      <c r="C107" s="35">
        <v>40802</v>
      </c>
      <c r="D107">
        <v>10</v>
      </c>
    </row>
    <row r="108" spans="3:4" x14ac:dyDescent="0.3">
      <c r="C108" s="35">
        <v>40808</v>
      </c>
      <c r="D108">
        <v>563</v>
      </c>
    </row>
    <row r="109" spans="3:4" x14ac:dyDescent="0.3">
      <c r="C109" s="35">
        <v>40814</v>
      </c>
      <c r="D109">
        <v>581</v>
      </c>
    </row>
    <row r="110" spans="3:4" x14ac:dyDescent="0.3">
      <c r="C110" s="35">
        <v>40819</v>
      </c>
      <c r="D110">
        <v>13</v>
      </c>
    </row>
    <row r="111" spans="3:4" x14ac:dyDescent="0.3">
      <c r="C111" s="35">
        <v>40826</v>
      </c>
      <c r="D111">
        <v>183</v>
      </c>
    </row>
    <row r="112" spans="3:4" x14ac:dyDescent="0.3">
      <c r="C112" s="35">
        <v>40827</v>
      </c>
      <c r="D112">
        <v>672</v>
      </c>
    </row>
    <row r="113" spans="3:4" x14ac:dyDescent="0.3">
      <c r="C113" s="35">
        <v>40832</v>
      </c>
      <c r="D113">
        <v>258</v>
      </c>
    </row>
    <row r="114" spans="3:4" x14ac:dyDescent="0.3">
      <c r="C114" s="35">
        <v>40857</v>
      </c>
      <c r="D114">
        <v>366</v>
      </c>
    </row>
    <row r="115" spans="3:4" x14ac:dyDescent="0.3">
      <c r="C115" s="35">
        <v>40861</v>
      </c>
      <c r="D115">
        <v>1833</v>
      </c>
    </row>
    <row r="116" spans="3:4" x14ac:dyDescent="0.3">
      <c r="C116" s="35">
        <v>40894</v>
      </c>
      <c r="D116">
        <v>365</v>
      </c>
    </row>
    <row r="117" spans="3:4" x14ac:dyDescent="0.3">
      <c r="C117" s="35">
        <v>40895</v>
      </c>
      <c r="D117">
        <v>359</v>
      </c>
    </row>
    <row r="118" spans="3:4" x14ac:dyDescent="0.3">
      <c r="C118" s="35">
        <v>40924</v>
      </c>
      <c r="D118">
        <v>273</v>
      </c>
    </row>
    <row r="119" spans="3:4" x14ac:dyDescent="0.3">
      <c r="C119" s="35">
        <v>40933</v>
      </c>
      <c r="D119">
        <v>326</v>
      </c>
    </row>
    <row r="120" spans="3:4" x14ac:dyDescent="0.3">
      <c r="C120" s="35">
        <v>40936</v>
      </c>
      <c r="D120">
        <v>656</v>
      </c>
    </row>
    <row r="121" spans="3:4" x14ac:dyDescent="0.3">
      <c r="C121" s="35">
        <v>40937</v>
      </c>
      <c r="D121">
        <v>346</v>
      </c>
    </row>
    <row r="122" spans="3:4" x14ac:dyDescent="0.3">
      <c r="C122" s="35">
        <v>40941</v>
      </c>
      <c r="D122">
        <v>38</v>
      </c>
    </row>
    <row r="123" spans="3:4" x14ac:dyDescent="0.3">
      <c r="C123" s="35">
        <v>40942</v>
      </c>
      <c r="D123">
        <v>262</v>
      </c>
    </row>
    <row r="124" spans="3:4" x14ac:dyDescent="0.3">
      <c r="C124" s="35">
        <v>40951</v>
      </c>
      <c r="D124">
        <v>160</v>
      </c>
    </row>
    <row r="125" spans="3:4" x14ac:dyDescent="0.3">
      <c r="C125" s="35">
        <v>40952</v>
      </c>
      <c r="D125">
        <v>25</v>
      </c>
    </row>
    <row r="126" spans="3:4" x14ac:dyDescent="0.3">
      <c r="C126" s="35">
        <v>40959</v>
      </c>
      <c r="D126">
        <v>681</v>
      </c>
    </row>
    <row r="127" spans="3:4" x14ac:dyDescent="0.3">
      <c r="C127" s="35">
        <v>40962</v>
      </c>
      <c r="D127">
        <v>53</v>
      </c>
    </row>
    <row r="128" spans="3:4" x14ac:dyDescent="0.3">
      <c r="C128" s="35">
        <v>40965</v>
      </c>
      <c r="D128">
        <v>146</v>
      </c>
    </row>
    <row r="129" spans="3:4" x14ac:dyDescent="0.3">
      <c r="C129" s="35">
        <v>40966</v>
      </c>
      <c r="D129">
        <v>1839</v>
      </c>
    </row>
    <row r="130" spans="3:4" x14ac:dyDescent="0.3">
      <c r="C130" s="35">
        <v>40968</v>
      </c>
      <c r="D130">
        <v>19</v>
      </c>
    </row>
    <row r="131" spans="3:4" x14ac:dyDescent="0.3">
      <c r="C131" s="35">
        <v>40969</v>
      </c>
      <c r="D131">
        <v>186</v>
      </c>
    </row>
    <row r="132" spans="3:4" x14ac:dyDescent="0.3">
      <c r="C132" s="35">
        <v>40975</v>
      </c>
      <c r="D132">
        <v>523</v>
      </c>
    </row>
    <row r="133" spans="3:4" x14ac:dyDescent="0.3">
      <c r="C133" s="35">
        <v>40980</v>
      </c>
      <c r="D133">
        <v>272</v>
      </c>
    </row>
    <row r="134" spans="3:4" x14ac:dyDescent="0.3">
      <c r="C134" s="35">
        <v>40986</v>
      </c>
      <c r="D134">
        <v>696</v>
      </c>
    </row>
    <row r="135" spans="3:4" x14ac:dyDescent="0.3">
      <c r="C135" s="35">
        <v>40988</v>
      </c>
      <c r="D135">
        <v>304</v>
      </c>
    </row>
    <row r="136" spans="3:4" x14ac:dyDescent="0.3">
      <c r="C136" s="35">
        <v>40990</v>
      </c>
      <c r="D136">
        <v>42</v>
      </c>
    </row>
    <row r="137" spans="3:4" x14ac:dyDescent="0.3">
      <c r="C137" s="35">
        <v>40993</v>
      </c>
      <c r="D137">
        <v>341</v>
      </c>
    </row>
    <row r="138" spans="3:4" x14ac:dyDescent="0.3">
      <c r="C138" s="35">
        <v>40994</v>
      </c>
      <c r="D138">
        <v>254</v>
      </c>
    </row>
    <row r="139" spans="3:4" x14ac:dyDescent="0.3">
      <c r="C139" s="35">
        <v>40995</v>
      </c>
      <c r="D139">
        <v>203</v>
      </c>
    </row>
    <row r="140" spans="3:4" x14ac:dyDescent="0.3">
      <c r="C140" s="35">
        <v>40999</v>
      </c>
      <c r="D140">
        <v>336</v>
      </c>
    </row>
    <row r="141" spans="3:4" x14ac:dyDescent="0.3">
      <c r="C141" s="35">
        <v>41000</v>
      </c>
      <c r="D141">
        <v>25</v>
      </c>
    </row>
    <row r="142" spans="3:4" x14ac:dyDescent="0.3">
      <c r="C142" s="35">
        <v>41002</v>
      </c>
      <c r="D142">
        <v>386</v>
      </c>
    </row>
    <row r="143" spans="3:4" x14ac:dyDescent="0.3">
      <c r="C143" s="35">
        <v>41005</v>
      </c>
      <c r="D143">
        <v>33</v>
      </c>
    </row>
    <row r="144" spans="3:4" x14ac:dyDescent="0.3">
      <c r="C144" s="35">
        <v>41010</v>
      </c>
      <c r="D144">
        <v>329</v>
      </c>
    </row>
    <row r="145" spans="3:4" x14ac:dyDescent="0.3">
      <c r="C145" s="35">
        <v>41011</v>
      </c>
      <c r="D145">
        <v>653</v>
      </c>
    </row>
    <row r="146" spans="3:4" x14ac:dyDescent="0.3">
      <c r="C146" s="35">
        <v>41014</v>
      </c>
      <c r="D146">
        <v>265</v>
      </c>
    </row>
    <row r="147" spans="3:4" x14ac:dyDescent="0.3">
      <c r="C147" s="35">
        <v>41016</v>
      </c>
      <c r="D147">
        <v>146</v>
      </c>
    </row>
    <row r="148" spans="3:4" x14ac:dyDescent="0.3">
      <c r="C148" s="35">
        <v>41023</v>
      </c>
      <c r="D148">
        <v>507</v>
      </c>
    </row>
    <row r="149" spans="3:4" x14ac:dyDescent="0.3">
      <c r="C149" s="35">
        <v>41025</v>
      </c>
      <c r="D149">
        <v>360</v>
      </c>
    </row>
    <row r="150" spans="3:4" x14ac:dyDescent="0.3">
      <c r="C150" s="35">
        <v>41026</v>
      </c>
      <c r="D150">
        <v>285</v>
      </c>
    </row>
    <row r="151" spans="3:4" x14ac:dyDescent="0.3">
      <c r="C151" s="35">
        <v>41028</v>
      </c>
      <c r="D151">
        <v>300</v>
      </c>
    </row>
    <row r="152" spans="3:4" x14ac:dyDescent="0.3">
      <c r="C152" s="35">
        <v>41029</v>
      </c>
      <c r="D152">
        <v>455</v>
      </c>
    </row>
    <row r="153" spans="3:4" x14ac:dyDescent="0.3">
      <c r="C153" s="35">
        <v>41031</v>
      </c>
      <c r="D153">
        <v>312</v>
      </c>
    </row>
    <row r="154" spans="3:4" x14ac:dyDescent="0.3">
      <c r="C154" s="35">
        <v>41035</v>
      </c>
      <c r="D154">
        <v>350</v>
      </c>
    </row>
    <row r="155" spans="3:4" x14ac:dyDescent="0.3">
      <c r="C155" s="35">
        <v>41037</v>
      </c>
      <c r="D155">
        <v>89</v>
      </c>
    </row>
    <row r="156" spans="3:4" x14ac:dyDescent="0.3">
      <c r="C156" s="35">
        <v>41044</v>
      </c>
      <c r="D156">
        <v>5</v>
      </c>
    </row>
    <row r="157" spans="3:4" x14ac:dyDescent="0.3">
      <c r="C157" s="35">
        <v>41047</v>
      </c>
      <c r="D157">
        <v>976</v>
      </c>
    </row>
    <row r="158" spans="3:4" x14ac:dyDescent="0.3">
      <c r="C158" s="35">
        <v>41049</v>
      </c>
      <c r="D158">
        <v>349</v>
      </c>
    </row>
    <row r="159" spans="3:4" x14ac:dyDescent="0.3">
      <c r="C159" s="35">
        <v>41056</v>
      </c>
      <c r="D159">
        <v>413</v>
      </c>
    </row>
    <row r="160" spans="3:4" x14ac:dyDescent="0.3">
      <c r="C160" s="35">
        <v>41057</v>
      </c>
      <c r="D160">
        <v>739</v>
      </c>
    </row>
    <row r="161" spans="3:4" x14ac:dyDescent="0.3">
      <c r="C161" s="35">
        <v>41064</v>
      </c>
      <c r="D161">
        <v>286</v>
      </c>
    </row>
    <row r="162" spans="3:4" x14ac:dyDescent="0.3">
      <c r="C162" s="35">
        <v>41065</v>
      </c>
      <c r="D162">
        <v>605</v>
      </c>
    </row>
    <row r="163" spans="3:4" x14ac:dyDescent="0.3">
      <c r="C163" s="35">
        <v>41068</v>
      </c>
      <c r="D163">
        <v>301</v>
      </c>
    </row>
    <row r="164" spans="3:4" x14ac:dyDescent="0.3">
      <c r="C164" s="35">
        <v>41069</v>
      </c>
      <c r="D164">
        <v>1069</v>
      </c>
    </row>
    <row r="165" spans="3:4" x14ac:dyDescent="0.3">
      <c r="C165" s="35">
        <v>41072</v>
      </c>
      <c r="D165">
        <v>522</v>
      </c>
    </row>
    <row r="166" spans="3:4" x14ac:dyDescent="0.3">
      <c r="C166" s="35">
        <v>41073</v>
      </c>
      <c r="D166">
        <v>229</v>
      </c>
    </row>
    <row r="167" spans="3:4" x14ac:dyDescent="0.3">
      <c r="C167" s="35">
        <v>41076</v>
      </c>
      <c r="D167">
        <v>309</v>
      </c>
    </row>
    <row r="168" spans="3:4" x14ac:dyDescent="0.3">
      <c r="C168" s="35">
        <v>41077</v>
      </c>
      <c r="D168">
        <v>43</v>
      </c>
    </row>
    <row r="169" spans="3:4" x14ac:dyDescent="0.3">
      <c r="C169" s="35">
        <v>41078</v>
      </c>
      <c r="D169">
        <v>661</v>
      </c>
    </row>
    <row r="170" spans="3:4" x14ac:dyDescent="0.3">
      <c r="C170" s="35">
        <v>41081</v>
      </c>
      <c r="D170">
        <v>163</v>
      </c>
    </row>
    <row r="171" spans="3:4" x14ac:dyDescent="0.3">
      <c r="C171" s="35">
        <v>41083</v>
      </c>
      <c r="D171">
        <v>318</v>
      </c>
    </row>
    <row r="172" spans="3:4" x14ac:dyDescent="0.3">
      <c r="C172" s="35">
        <v>41084</v>
      </c>
      <c r="D172">
        <v>143</v>
      </c>
    </row>
    <row r="173" spans="3:4" x14ac:dyDescent="0.3">
      <c r="C173" s="35">
        <v>41085</v>
      </c>
      <c r="D173">
        <v>852</v>
      </c>
    </row>
    <row r="174" spans="3:4" x14ac:dyDescent="0.3">
      <c r="C174" s="35">
        <v>41088</v>
      </c>
      <c r="D174">
        <v>698</v>
      </c>
    </row>
    <row r="175" spans="3:4" x14ac:dyDescent="0.3">
      <c r="C175" s="35">
        <v>41092</v>
      </c>
      <c r="D175">
        <v>274</v>
      </c>
    </row>
    <row r="176" spans="3:4" x14ac:dyDescent="0.3">
      <c r="C176" s="35">
        <v>41093</v>
      </c>
      <c r="D176">
        <v>792</v>
      </c>
    </row>
    <row r="177" spans="3:4" x14ac:dyDescent="0.3">
      <c r="C177" s="35">
        <v>41095</v>
      </c>
      <c r="D177">
        <v>3047</v>
      </c>
    </row>
    <row r="178" spans="3:4" x14ac:dyDescent="0.3">
      <c r="C178" s="35">
        <v>41098</v>
      </c>
      <c r="D178">
        <v>220</v>
      </c>
    </row>
    <row r="179" spans="3:4" x14ac:dyDescent="0.3">
      <c r="C179" s="35">
        <v>41101</v>
      </c>
      <c r="D179">
        <v>445</v>
      </c>
    </row>
    <row r="180" spans="3:4" x14ac:dyDescent="0.3">
      <c r="C180" s="35">
        <v>41102</v>
      </c>
      <c r="D180">
        <v>319</v>
      </c>
    </row>
    <row r="181" spans="3:4" x14ac:dyDescent="0.3">
      <c r="C181" s="35">
        <v>41106</v>
      </c>
      <c r="D181">
        <v>612</v>
      </c>
    </row>
    <row r="182" spans="3:4" x14ac:dyDescent="0.3">
      <c r="C182" s="35">
        <v>41107</v>
      </c>
      <c r="D182">
        <v>38</v>
      </c>
    </row>
    <row r="183" spans="3:4" x14ac:dyDescent="0.3">
      <c r="C183" s="35">
        <v>41115</v>
      </c>
      <c r="D183">
        <v>744</v>
      </c>
    </row>
    <row r="184" spans="3:4" x14ac:dyDescent="0.3">
      <c r="C184" s="35">
        <v>41122</v>
      </c>
      <c r="D184">
        <v>1584</v>
      </c>
    </row>
    <row r="185" spans="3:4" x14ac:dyDescent="0.3">
      <c r="C185" s="35">
        <v>41123</v>
      </c>
      <c r="D185">
        <v>285</v>
      </c>
    </row>
    <row r="186" spans="3:4" x14ac:dyDescent="0.3">
      <c r="C186" s="35">
        <v>41127</v>
      </c>
      <c r="D186">
        <v>215</v>
      </c>
    </row>
    <row r="187" spans="3:4" x14ac:dyDescent="0.3">
      <c r="C187" s="35">
        <v>41130</v>
      </c>
      <c r="D187">
        <v>219</v>
      </c>
    </row>
    <row r="188" spans="3:4" x14ac:dyDescent="0.3">
      <c r="C188" s="35">
        <v>41131</v>
      </c>
      <c r="D188">
        <v>99</v>
      </c>
    </row>
    <row r="189" spans="3:4" x14ac:dyDescent="0.3">
      <c r="C189" s="35">
        <v>41133</v>
      </c>
      <c r="D189">
        <v>411</v>
      </c>
    </row>
    <row r="190" spans="3:4" x14ac:dyDescent="0.3">
      <c r="C190" s="35">
        <v>41140</v>
      </c>
      <c r="D190">
        <v>357</v>
      </c>
    </row>
    <row r="191" spans="3:4" x14ac:dyDescent="0.3">
      <c r="C191" s="35">
        <v>41143</v>
      </c>
      <c r="D191">
        <v>507</v>
      </c>
    </row>
    <row r="192" spans="3:4" x14ac:dyDescent="0.3">
      <c r="C192" s="35">
        <v>41149</v>
      </c>
      <c r="D192">
        <v>356</v>
      </c>
    </row>
    <row r="193" spans="3:4" x14ac:dyDescent="0.3">
      <c r="C193" s="35">
        <v>41152</v>
      </c>
      <c r="D193">
        <v>334</v>
      </c>
    </row>
    <row r="194" spans="3:4" x14ac:dyDescent="0.3">
      <c r="C194" s="35">
        <v>41153</v>
      </c>
      <c r="D194">
        <v>59</v>
      </c>
    </row>
    <row r="195" spans="3:4" x14ac:dyDescent="0.3">
      <c r="C195" s="35">
        <v>41154</v>
      </c>
      <c r="D195">
        <v>314</v>
      </c>
    </row>
    <row r="196" spans="3:4" x14ac:dyDescent="0.3">
      <c r="C196" s="35">
        <v>41155</v>
      </c>
      <c r="D196">
        <v>482</v>
      </c>
    </row>
    <row r="197" spans="3:4" x14ac:dyDescent="0.3">
      <c r="C197" s="35">
        <v>41156</v>
      </c>
      <c r="D197">
        <v>109</v>
      </c>
    </row>
    <row r="198" spans="3:4" x14ac:dyDescent="0.3">
      <c r="C198" s="35">
        <v>41157</v>
      </c>
      <c r="D198">
        <v>1547</v>
      </c>
    </row>
    <row r="199" spans="3:4" x14ac:dyDescent="0.3">
      <c r="C199" s="35">
        <v>41159</v>
      </c>
      <c r="D199">
        <v>11</v>
      </c>
    </row>
    <row r="200" spans="3:4" x14ac:dyDescent="0.3">
      <c r="C200" s="35">
        <v>41162</v>
      </c>
      <c r="D200">
        <v>100</v>
      </c>
    </row>
    <row r="201" spans="3:4" x14ac:dyDescent="0.3">
      <c r="C201" s="35">
        <v>41165</v>
      </c>
      <c r="D201">
        <v>271</v>
      </c>
    </row>
    <row r="202" spans="3:4" x14ac:dyDescent="0.3">
      <c r="C202" s="35">
        <v>41168</v>
      </c>
      <c r="D202">
        <v>877</v>
      </c>
    </row>
    <row r="203" spans="3:4" x14ac:dyDescent="0.3">
      <c r="C203" s="35">
        <v>41169</v>
      </c>
      <c r="D203">
        <v>716</v>
      </c>
    </row>
    <row r="204" spans="3:4" x14ac:dyDescent="0.3">
      <c r="C204" s="35">
        <v>41170</v>
      </c>
      <c r="D204">
        <v>326</v>
      </c>
    </row>
    <row r="205" spans="3:4" x14ac:dyDescent="0.3">
      <c r="C205" s="35">
        <v>41174</v>
      </c>
      <c r="D205">
        <v>321</v>
      </c>
    </row>
    <row r="206" spans="3:4" x14ac:dyDescent="0.3">
      <c r="C206" s="35">
        <v>41176</v>
      </c>
      <c r="D206">
        <v>297</v>
      </c>
    </row>
    <row r="207" spans="3:4" x14ac:dyDescent="0.3">
      <c r="C207" s="35">
        <v>41181</v>
      </c>
      <c r="D207">
        <v>4</v>
      </c>
    </row>
    <row r="208" spans="3:4" x14ac:dyDescent="0.3">
      <c r="C208" s="35">
        <v>41183</v>
      </c>
      <c r="D208">
        <v>328</v>
      </c>
    </row>
    <row r="209" spans="3:4" x14ac:dyDescent="0.3">
      <c r="C209" s="35">
        <v>41184</v>
      </c>
      <c r="D209">
        <v>340</v>
      </c>
    </row>
    <row r="210" spans="3:4" x14ac:dyDescent="0.3">
      <c r="C210" s="35">
        <v>41185</v>
      </c>
      <c r="D210">
        <v>643</v>
      </c>
    </row>
    <row r="211" spans="3:4" x14ac:dyDescent="0.3">
      <c r="C211" s="35">
        <v>41189</v>
      </c>
      <c r="D211">
        <v>110</v>
      </c>
    </row>
    <row r="212" spans="3:4" x14ac:dyDescent="0.3">
      <c r="C212" s="35">
        <v>41190</v>
      </c>
      <c r="D212">
        <v>210</v>
      </c>
    </row>
    <row r="213" spans="3:4" x14ac:dyDescent="0.3">
      <c r="C213" s="35">
        <v>41197</v>
      </c>
      <c r="D213">
        <v>678</v>
      </c>
    </row>
    <row r="214" spans="3:4" x14ac:dyDescent="0.3">
      <c r="C214" s="35">
        <v>41201</v>
      </c>
      <c r="D214">
        <v>200</v>
      </c>
    </row>
    <row r="215" spans="3:4" x14ac:dyDescent="0.3">
      <c r="C215" s="35">
        <v>41202</v>
      </c>
      <c r="D215">
        <v>205</v>
      </c>
    </row>
    <row r="216" spans="3:4" x14ac:dyDescent="0.3">
      <c r="C216" s="35">
        <v>41203</v>
      </c>
      <c r="D216">
        <v>299</v>
      </c>
    </row>
    <row r="217" spans="3:4" x14ac:dyDescent="0.3">
      <c r="C217" s="35">
        <v>41206</v>
      </c>
      <c r="D217">
        <v>1642</v>
      </c>
    </row>
    <row r="218" spans="3:4" x14ac:dyDescent="0.3">
      <c r="C218" s="35">
        <v>41208</v>
      </c>
      <c r="D218">
        <v>102</v>
      </c>
    </row>
    <row r="219" spans="3:4" x14ac:dyDescent="0.3">
      <c r="C219" s="35">
        <v>41212</v>
      </c>
      <c r="D219">
        <v>361</v>
      </c>
    </row>
    <row r="220" spans="3:4" x14ac:dyDescent="0.3">
      <c r="C220" s="35">
        <v>41217</v>
      </c>
      <c r="D220">
        <v>218</v>
      </c>
    </row>
    <row r="221" spans="3:4" x14ac:dyDescent="0.3">
      <c r="C221" s="35">
        <v>41218</v>
      </c>
      <c r="D221">
        <v>246</v>
      </c>
    </row>
    <row r="222" spans="3:4" x14ac:dyDescent="0.3">
      <c r="C222" s="35">
        <v>41219</v>
      </c>
      <c r="D222">
        <v>263</v>
      </c>
    </row>
    <row r="223" spans="3:4" x14ac:dyDescent="0.3">
      <c r="C223" s="35">
        <v>41220</v>
      </c>
      <c r="D223">
        <v>156</v>
      </c>
    </row>
    <row r="224" spans="3:4" x14ac:dyDescent="0.3">
      <c r="C224" s="35">
        <v>41223</v>
      </c>
      <c r="D224">
        <v>292</v>
      </c>
    </row>
    <row r="225" spans="3:4" x14ac:dyDescent="0.3">
      <c r="C225" s="35">
        <v>41225</v>
      </c>
      <c r="D225">
        <v>366</v>
      </c>
    </row>
    <row r="226" spans="3:4" x14ac:dyDescent="0.3">
      <c r="C226" s="35">
        <v>41226</v>
      </c>
      <c r="D226">
        <v>349</v>
      </c>
    </row>
    <row r="227" spans="3:4" x14ac:dyDescent="0.3">
      <c r="C227" s="35">
        <v>41228</v>
      </c>
      <c r="D227">
        <v>331</v>
      </c>
    </row>
    <row r="228" spans="3:4" x14ac:dyDescent="0.3">
      <c r="C228" s="35">
        <v>41232</v>
      </c>
      <c r="D228">
        <v>310</v>
      </c>
    </row>
    <row r="229" spans="3:4" x14ac:dyDescent="0.3">
      <c r="C229" s="35">
        <v>41238</v>
      </c>
      <c r="D229">
        <v>15</v>
      </c>
    </row>
    <row r="230" spans="3:4" x14ac:dyDescent="0.3">
      <c r="C230" s="35">
        <v>41239</v>
      </c>
      <c r="D230">
        <v>309</v>
      </c>
    </row>
    <row r="231" spans="3:4" x14ac:dyDescent="0.3">
      <c r="C231" s="35">
        <v>41241</v>
      </c>
      <c r="D231">
        <v>79</v>
      </c>
    </row>
    <row r="232" spans="3:4" x14ac:dyDescent="0.3">
      <c r="C232" s="35">
        <v>41250</v>
      </c>
      <c r="D232">
        <v>924</v>
      </c>
    </row>
    <row r="233" spans="3:4" x14ac:dyDescent="0.3">
      <c r="C233" s="35">
        <v>41251</v>
      </c>
      <c r="D233">
        <v>360</v>
      </c>
    </row>
    <row r="234" spans="3:4" x14ac:dyDescent="0.3">
      <c r="C234" s="35">
        <v>41254</v>
      </c>
      <c r="D234">
        <v>1557</v>
      </c>
    </row>
    <row r="235" spans="3:4" x14ac:dyDescent="0.3">
      <c r="C235" s="35">
        <v>41264</v>
      </c>
      <c r="D235">
        <v>1052</v>
      </c>
    </row>
    <row r="236" spans="3:4" x14ac:dyDescent="0.3">
      <c r="C236" s="35">
        <v>41270</v>
      </c>
      <c r="D236">
        <v>2177</v>
      </c>
    </row>
    <row r="237" spans="3:4" x14ac:dyDescent="0.3">
      <c r="C237" s="35">
        <v>41272</v>
      </c>
      <c r="D237">
        <v>3432</v>
      </c>
    </row>
    <row r="238" spans="3:4" x14ac:dyDescent="0.3">
      <c r="C238" s="35">
        <v>41273</v>
      </c>
      <c r="D238">
        <v>417</v>
      </c>
    </row>
    <row r="239" spans="3:4" x14ac:dyDescent="0.3">
      <c r="C239" s="35">
        <v>41275</v>
      </c>
      <c r="D239">
        <v>2058</v>
      </c>
    </row>
    <row r="240" spans="3:4" x14ac:dyDescent="0.3">
      <c r="C240" s="35">
        <v>41280</v>
      </c>
      <c r="D240">
        <v>672</v>
      </c>
    </row>
    <row r="241" spans="3:4" x14ac:dyDescent="0.3">
      <c r="C241" s="35">
        <v>41283</v>
      </c>
      <c r="D241">
        <v>360</v>
      </c>
    </row>
    <row r="242" spans="3:4" x14ac:dyDescent="0.3">
      <c r="C242" s="35">
        <v>41284</v>
      </c>
      <c r="D242">
        <v>1323</v>
      </c>
    </row>
    <row r="243" spans="3:4" x14ac:dyDescent="0.3">
      <c r="C243" s="35">
        <v>41289</v>
      </c>
      <c r="D243">
        <v>205</v>
      </c>
    </row>
    <row r="244" spans="3:4" x14ac:dyDescent="0.3">
      <c r="C244" s="35">
        <v>41291</v>
      </c>
      <c r="D244">
        <v>1077</v>
      </c>
    </row>
    <row r="245" spans="3:4" x14ac:dyDescent="0.3">
      <c r="C245" s="35">
        <v>41292</v>
      </c>
      <c r="D245">
        <v>703</v>
      </c>
    </row>
    <row r="246" spans="3:4" x14ac:dyDescent="0.3">
      <c r="C246" s="35">
        <v>41295</v>
      </c>
      <c r="D246">
        <v>143</v>
      </c>
    </row>
    <row r="247" spans="3:4" x14ac:dyDescent="0.3">
      <c r="C247" s="35">
        <v>41296</v>
      </c>
      <c r="D247">
        <v>221</v>
      </c>
    </row>
    <row r="248" spans="3:4" x14ac:dyDescent="0.3">
      <c r="C248" s="35">
        <v>41300</v>
      </c>
      <c r="D248">
        <v>358</v>
      </c>
    </row>
    <row r="249" spans="3:4" x14ac:dyDescent="0.3">
      <c r="C249" s="35">
        <v>41301</v>
      </c>
      <c r="D249">
        <v>1474</v>
      </c>
    </row>
    <row r="250" spans="3:4" x14ac:dyDescent="0.3">
      <c r="C250" s="35">
        <v>41305</v>
      </c>
      <c r="D250">
        <v>909</v>
      </c>
    </row>
    <row r="251" spans="3:4" x14ac:dyDescent="0.3">
      <c r="C251" s="35">
        <v>41307</v>
      </c>
      <c r="D251">
        <v>991</v>
      </c>
    </row>
    <row r="252" spans="3:4" x14ac:dyDescent="0.3">
      <c r="C252" s="35">
        <v>41311</v>
      </c>
      <c r="D252">
        <v>129</v>
      </c>
    </row>
    <row r="253" spans="3:4" x14ac:dyDescent="0.3">
      <c r="C253" s="35">
        <v>41312</v>
      </c>
      <c r="D253">
        <v>2</v>
      </c>
    </row>
    <row r="254" spans="3:4" x14ac:dyDescent="0.3">
      <c r="C254" s="35">
        <v>41314</v>
      </c>
      <c r="D254">
        <v>247</v>
      </c>
    </row>
    <row r="255" spans="3:4" x14ac:dyDescent="0.3">
      <c r="C255" s="35">
        <v>41325</v>
      </c>
      <c r="D255">
        <v>164</v>
      </c>
    </row>
    <row r="256" spans="3:4" x14ac:dyDescent="0.3">
      <c r="C256" s="35">
        <v>41328</v>
      </c>
      <c r="D256">
        <v>3056</v>
      </c>
    </row>
    <row r="257" spans="3:4" x14ac:dyDescent="0.3">
      <c r="C257" s="35">
        <v>41329</v>
      </c>
      <c r="D257">
        <v>302</v>
      </c>
    </row>
    <row r="258" spans="3:4" x14ac:dyDescent="0.3">
      <c r="C258" s="35">
        <v>41331</v>
      </c>
      <c r="D258">
        <v>308</v>
      </c>
    </row>
    <row r="259" spans="3:4" x14ac:dyDescent="0.3">
      <c r="C259" s="35">
        <v>41333</v>
      </c>
      <c r="D259">
        <v>31335</v>
      </c>
    </row>
    <row r="260" spans="3:4" x14ac:dyDescent="0.3">
      <c r="C260" s="35">
        <v>41340</v>
      </c>
      <c r="D260">
        <v>170</v>
      </c>
    </row>
    <row r="261" spans="3:4" x14ac:dyDescent="0.3">
      <c r="C261" s="35">
        <v>41341</v>
      </c>
      <c r="D261">
        <v>327</v>
      </c>
    </row>
    <row r="262" spans="3:4" x14ac:dyDescent="0.3">
      <c r="C262" s="35">
        <v>41347</v>
      </c>
      <c r="D262">
        <v>181</v>
      </c>
    </row>
    <row r="263" spans="3:4" x14ac:dyDescent="0.3">
      <c r="C263" s="35">
        <v>41348</v>
      </c>
      <c r="D263">
        <v>6</v>
      </c>
    </row>
    <row r="264" spans="3:4" x14ac:dyDescent="0.3">
      <c r="C264" s="35">
        <v>41350</v>
      </c>
      <c r="D264">
        <v>709</v>
      </c>
    </row>
    <row r="265" spans="3:4" x14ac:dyDescent="0.3">
      <c r="C265" s="35">
        <v>41353</v>
      </c>
      <c r="D265">
        <v>371</v>
      </c>
    </row>
    <row r="266" spans="3:4" x14ac:dyDescent="0.3">
      <c r="C266" s="35">
        <v>41362</v>
      </c>
      <c r="D266">
        <v>1826</v>
      </c>
    </row>
    <row r="267" spans="3:4" x14ac:dyDescent="0.3">
      <c r="C267" s="35">
        <v>41363</v>
      </c>
      <c r="D267">
        <v>581</v>
      </c>
    </row>
    <row r="268" spans="3:4" x14ac:dyDescent="0.3">
      <c r="C268" s="35">
        <v>41365</v>
      </c>
      <c r="D268">
        <v>1361</v>
      </c>
    </row>
    <row r="269" spans="3:4" x14ac:dyDescent="0.3">
      <c r="C269" s="35">
        <v>41366</v>
      </c>
      <c r="D269">
        <v>825</v>
      </c>
    </row>
    <row r="270" spans="3:4" x14ac:dyDescent="0.3">
      <c r="C270" s="35">
        <v>41367</v>
      </c>
      <c r="D270">
        <v>94</v>
      </c>
    </row>
    <row r="271" spans="3:4" x14ac:dyDescent="0.3">
      <c r="C271" s="35">
        <v>41368</v>
      </c>
      <c r="D271">
        <v>1002</v>
      </c>
    </row>
    <row r="272" spans="3:4" x14ac:dyDescent="0.3">
      <c r="C272" s="35">
        <v>41369</v>
      </c>
      <c r="D272">
        <v>361</v>
      </c>
    </row>
    <row r="273" spans="3:4" x14ac:dyDescent="0.3">
      <c r="C273" s="35">
        <v>41371</v>
      </c>
      <c r="D273">
        <v>587</v>
      </c>
    </row>
    <row r="274" spans="3:4" x14ac:dyDescent="0.3">
      <c r="C274" s="35">
        <v>41372</v>
      </c>
      <c r="D274">
        <v>362</v>
      </c>
    </row>
    <row r="275" spans="3:4" x14ac:dyDescent="0.3">
      <c r="C275" s="35">
        <v>41375</v>
      </c>
      <c r="D275">
        <v>640</v>
      </c>
    </row>
    <row r="276" spans="3:4" x14ac:dyDescent="0.3">
      <c r="C276" s="35">
        <v>41377</v>
      </c>
      <c r="D276">
        <v>685</v>
      </c>
    </row>
    <row r="277" spans="3:4" x14ac:dyDescent="0.3">
      <c r="C277" s="35">
        <v>41381</v>
      </c>
      <c r="D277">
        <v>295</v>
      </c>
    </row>
    <row r="278" spans="3:4" x14ac:dyDescent="0.3">
      <c r="C278" s="35">
        <v>41384</v>
      </c>
      <c r="D278">
        <v>349</v>
      </c>
    </row>
    <row r="279" spans="3:4" x14ac:dyDescent="0.3">
      <c r="C279" s="35">
        <v>41387</v>
      </c>
      <c r="D279">
        <v>654</v>
      </c>
    </row>
    <row r="280" spans="3:4" x14ac:dyDescent="0.3">
      <c r="C280" s="35">
        <v>41389</v>
      </c>
      <c r="D280">
        <v>243</v>
      </c>
    </row>
    <row r="281" spans="3:4" x14ac:dyDescent="0.3">
      <c r="C281" s="35">
        <v>41391</v>
      </c>
      <c r="D281">
        <v>339</v>
      </c>
    </row>
    <row r="282" spans="3:4" x14ac:dyDescent="0.3">
      <c r="C282" s="35">
        <v>41398</v>
      </c>
      <c r="D282">
        <v>197</v>
      </c>
    </row>
    <row r="283" spans="3:4" x14ac:dyDescent="0.3">
      <c r="C283" s="35">
        <v>41400</v>
      </c>
      <c r="D283">
        <v>255</v>
      </c>
    </row>
    <row r="284" spans="3:4" x14ac:dyDescent="0.3">
      <c r="C284" s="35">
        <v>41401</v>
      </c>
      <c r="D284">
        <v>366</v>
      </c>
    </row>
    <row r="285" spans="3:4" x14ac:dyDescent="0.3">
      <c r="C285" s="35">
        <v>41409</v>
      </c>
      <c r="D285">
        <v>482</v>
      </c>
    </row>
    <row r="286" spans="3:4" x14ac:dyDescent="0.3">
      <c r="C286" s="35">
        <v>41415</v>
      </c>
      <c r="D286">
        <v>56</v>
      </c>
    </row>
    <row r="287" spans="3:4" x14ac:dyDescent="0.3">
      <c r="C287" s="35">
        <v>41416</v>
      </c>
      <c r="D287">
        <v>284</v>
      </c>
    </row>
    <row r="288" spans="3:4" x14ac:dyDescent="0.3">
      <c r="C288" s="35">
        <v>41422</v>
      </c>
      <c r="D288">
        <v>620</v>
      </c>
    </row>
    <row r="289" spans="3:4" x14ac:dyDescent="0.3">
      <c r="C289" s="35">
        <v>41429</v>
      </c>
      <c r="D289">
        <v>277</v>
      </c>
    </row>
    <row r="290" spans="3:4" x14ac:dyDescent="0.3">
      <c r="C290" s="35">
        <v>41430</v>
      </c>
      <c r="D290">
        <v>5</v>
      </c>
    </row>
    <row r="291" spans="3:4" x14ac:dyDescent="0.3">
      <c r="C291" s="35">
        <v>41431</v>
      </c>
      <c r="D291">
        <v>303</v>
      </c>
    </row>
    <row r="292" spans="3:4" x14ac:dyDescent="0.3">
      <c r="C292" s="35">
        <v>41434</v>
      </c>
      <c r="D292">
        <v>425</v>
      </c>
    </row>
    <row r="293" spans="3:4" x14ac:dyDescent="0.3">
      <c r="C293" s="35">
        <v>41438</v>
      </c>
      <c r="D293">
        <v>307</v>
      </c>
    </row>
    <row r="294" spans="3:4" x14ac:dyDescent="0.3">
      <c r="C294" s="35">
        <v>41439</v>
      </c>
      <c r="D294">
        <v>363</v>
      </c>
    </row>
    <row r="295" spans="3:4" x14ac:dyDescent="0.3">
      <c r="C295" s="35">
        <v>41443</v>
      </c>
      <c r="D295">
        <v>149</v>
      </c>
    </row>
    <row r="296" spans="3:4" x14ac:dyDescent="0.3">
      <c r="C296" s="35">
        <v>41444</v>
      </c>
      <c r="D296">
        <v>2242</v>
      </c>
    </row>
    <row r="297" spans="3:4" x14ac:dyDescent="0.3">
      <c r="C297" s="35">
        <v>41445</v>
      </c>
      <c r="D297">
        <v>315</v>
      </c>
    </row>
    <row r="298" spans="3:4" x14ac:dyDescent="0.3">
      <c r="C298" s="35">
        <v>41447</v>
      </c>
      <c r="D298">
        <v>684</v>
      </c>
    </row>
    <row r="299" spans="3:4" x14ac:dyDescent="0.3">
      <c r="C299" s="35">
        <v>41448</v>
      </c>
      <c r="D299">
        <v>366</v>
      </c>
    </row>
    <row r="300" spans="3:4" x14ac:dyDescent="0.3">
      <c r="C300" s="35">
        <v>41449</v>
      </c>
      <c r="D300">
        <v>121</v>
      </c>
    </row>
    <row r="301" spans="3:4" x14ac:dyDescent="0.3">
      <c r="C301" s="35">
        <v>41450</v>
      </c>
      <c r="D301">
        <v>752</v>
      </c>
    </row>
    <row r="302" spans="3:4" x14ac:dyDescent="0.3">
      <c r="C302" s="35">
        <v>41452</v>
      </c>
      <c r="D302">
        <v>296</v>
      </c>
    </row>
    <row r="303" spans="3:4" x14ac:dyDescent="0.3">
      <c r="C303" s="35">
        <v>41454</v>
      </c>
      <c r="D303">
        <v>151</v>
      </c>
    </row>
    <row r="304" spans="3:4" x14ac:dyDescent="0.3">
      <c r="C304" s="35">
        <v>41457</v>
      </c>
      <c r="D304">
        <v>178</v>
      </c>
    </row>
    <row r="305" spans="3:4" x14ac:dyDescent="0.3">
      <c r="C305" s="35">
        <v>41458</v>
      </c>
      <c r="D305">
        <v>69</v>
      </c>
    </row>
    <row r="306" spans="3:4" x14ac:dyDescent="0.3">
      <c r="C306" s="35">
        <v>41460</v>
      </c>
      <c r="D306">
        <v>494</v>
      </c>
    </row>
    <row r="307" spans="3:4" x14ac:dyDescent="0.3">
      <c r="C307" s="35">
        <v>41462</v>
      </c>
      <c r="D307">
        <v>940</v>
      </c>
    </row>
    <row r="308" spans="3:4" x14ac:dyDescent="0.3">
      <c r="C308" s="35">
        <v>41463</v>
      </c>
      <c r="D308">
        <v>2028</v>
      </c>
    </row>
    <row r="309" spans="3:4" x14ac:dyDescent="0.3">
      <c r="C309" s="35">
        <v>41465</v>
      </c>
      <c r="D309">
        <v>4693</v>
      </c>
    </row>
    <row r="310" spans="3:4" x14ac:dyDescent="0.3">
      <c r="C310" s="35">
        <v>41471</v>
      </c>
      <c r="D310">
        <v>176</v>
      </c>
    </row>
    <row r="311" spans="3:4" x14ac:dyDescent="0.3">
      <c r="C311" s="35">
        <v>41476</v>
      </c>
      <c r="D311">
        <v>301</v>
      </c>
    </row>
    <row r="312" spans="3:4" x14ac:dyDescent="0.3">
      <c r="C312" s="35">
        <v>41477</v>
      </c>
      <c r="D312">
        <v>267</v>
      </c>
    </row>
    <row r="313" spans="3:4" x14ac:dyDescent="0.3">
      <c r="C313" s="35">
        <v>41478</v>
      </c>
      <c r="D313">
        <v>513</v>
      </c>
    </row>
    <row r="314" spans="3:4" x14ac:dyDescent="0.3">
      <c r="C314" s="35">
        <v>41479</v>
      </c>
      <c r="D314">
        <v>278</v>
      </c>
    </row>
    <row r="315" spans="3:4" x14ac:dyDescent="0.3">
      <c r="C315" s="35">
        <v>41480</v>
      </c>
      <c r="D315">
        <v>281</v>
      </c>
    </row>
    <row r="316" spans="3:4" x14ac:dyDescent="0.3">
      <c r="C316" s="35">
        <v>41481</v>
      </c>
      <c r="D316">
        <v>360</v>
      </c>
    </row>
    <row r="317" spans="3:4" x14ac:dyDescent="0.3">
      <c r="C317" s="35">
        <v>41483</v>
      </c>
      <c r="D317">
        <v>108</v>
      </c>
    </row>
    <row r="318" spans="3:4" x14ac:dyDescent="0.3">
      <c r="C318" s="35">
        <v>41484</v>
      </c>
      <c r="D318">
        <v>25</v>
      </c>
    </row>
    <row r="319" spans="3:4" x14ac:dyDescent="0.3">
      <c r="C319" s="35">
        <v>41486</v>
      </c>
      <c r="D319">
        <v>300</v>
      </c>
    </row>
    <row r="320" spans="3:4" x14ac:dyDescent="0.3">
      <c r="C320" s="35">
        <v>41487</v>
      </c>
      <c r="D320">
        <v>649</v>
      </c>
    </row>
    <row r="321" spans="3:4" x14ac:dyDescent="0.3">
      <c r="C321" s="35">
        <v>41491</v>
      </c>
      <c r="D321">
        <v>336</v>
      </c>
    </row>
    <row r="322" spans="3:4" x14ac:dyDescent="0.3">
      <c r="C322" s="35">
        <v>41492</v>
      </c>
      <c r="D322">
        <v>238</v>
      </c>
    </row>
    <row r="323" spans="3:4" x14ac:dyDescent="0.3">
      <c r="C323" s="35">
        <v>41495</v>
      </c>
      <c r="D323">
        <v>439</v>
      </c>
    </row>
    <row r="324" spans="3:4" x14ac:dyDescent="0.3">
      <c r="C324" s="35">
        <v>41496</v>
      </c>
      <c r="D324">
        <v>1003</v>
      </c>
    </row>
    <row r="325" spans="3:4" x14ac:dyDescent="0.3">
      <c r="C325" s="35">
        <v>41502</v>
      </c>
      <c r="D325">
        <v>302</v>
      </c>
    </row>
    <row r="326" spans="3:4" x14ac:dyDescent="0.3">
      <c r="C326" s="35">
        <v>41503</v>
      </c>
      <c r="D326">
        <v>109</v>
      </c>
    </row>
    <row r="327" spans="3:4" x14ac:dyDescent="0.3">
      <c r="C327" s="35">
        <v>41509</v>
      </c>
      <c r="D327">
        <v>646</v>
      </c>
    </row>
    <row r="328" spans="3:4" x14ac:dyDescent="0.3">
      <c r="C328" s="35">
        <v>41510</v>
      </c>
      <c r="D328">
        <v>294</v>
      </c>
    </row>
    <row r="329" spans="3:4" x14ac:dyDescent="0.3">
      <c r="C329" s="35">
        <v>41512</v>
      </c>
      <c r="D329">
        <v>266</v>
      </c>
    </row>
    <row r="330" spans="3:4" x14ac:dyDescent="0.3">
      <c r="C330" s="35">
        <v>41515</v>
      </c>
      <c r="D330">
        <v>135</v>
      </c>
    </row>
    <row r="331" spans="3:4" x14ac:dyDescent="0.3">
      <c r="C331" s="35">
        <v>41520</v>
      </c>
      <c r="D331">
        <v>651</v>
      </c>
    </row>
    <row r="332" spans="3:4" x14ac:dyDescent="0.3">
      <c r="C332" s="35">
        <v>41521</v>
      </c>
      <c r="D332">
        <v>361</v>
      </c>
    </row>
    <row r="333" spans="3:4" x14ac:dyDescent="0.3">
      <c r="C333" s="35">
        <v>41527</v>
      </c>
      <c r="D333">
        <v>2129</v>
      </c>
    </row>
    <row r="334" spans="3:4" x14ac:dyDescent="0.3">
      <c r="C334" s="35">
        <v>41528</v>
      </c>
      <c r="D334">
        <v>355</v>
      </c>
    </row>
    <row r="335" spans="3:4" x14ac:dyDescent="0.3">
      <c r="C335" s="35">
        <v>41530</v>
      </c>
      <c r="D335">
        <v>357</v>
      </c>
    </row>
    <row r="336" spans="3:4" x14ac:dyDescent="0.3">
      <c r="C336" s="35">
        <v>41532</v>
      </c>
      <c r="D336">
        <v>231</v>
      </c>
    </row>
    <row r="337" spans="3:4" x14ac:dyDescent="0.3">
      <c r="C337" s="35">
        <v>41535</v>
      </c>
      <c r="D337">
        <v>199</v>
      </c>
    </row>
    <row r="338" spans="3:4" x14ac:dyDescent="0.3">
      <c r="C338" s="35">
        <v>41539</v>
      </c>
      <c r="D338">
        <v>303</v>
      </c>
    </row>
    <row r="339" spans="3:4" x14ac:dyDescent="0.3">
      <c r="C339" s="35">
        <v>41540</v>
      </c>
      <c r="D339">
        <v>607</v>
      </c>
    </row>
    <row r="340" spans="3:4" x14ac:dyDescent="0.3">
      <c r="C340" s="35">
        <v>41542</v>
      </c>
      <c r="D340">
        <v>657</v>
      </c>
    </row>
    <row r="341" spans="3:4" x14ac:dyDescent="0.3">
      <c r="C341" s="35">
        <v>41543</v>
      </c>
      <c r="D341">
        <v>359</v>
      </c>
    </row>
    <row r="342" spans="3:4" x14ac:dyDescent="0.3">
      <c r="C342" s="35">
        <v>41547</v>
      </c>
      <c r="D342">
        <v>535</v>
      </c>
    </row>
    <row r="343" spans="3:4" x14ac:dyDescent="0.3">
      <c r="C343" s="35">
        <v>41549</v>
      </c>
      <c r="D343">
        <v>1004</v>
      </c>
    </row>
    <row r="344" spans="3:4" x14ac:dyDescent="0.3">
      <c r="C344" s="35">
        <v>41550</v>
      </c>
      <c r="D344">
        <v>1243</v>
      </c>
    </row>
    <row r="345" spans="3:4" x14ac:dyDescent="0.3">
      <c r="C345" s="35">
        <v>41551</v>
      </c>
      <c r="D345">
        <v>496</v>
      </c>
    </row>
    <row r="346" spans="3:4" x14ac:dyDescent="0.3">
      <c r="C346" s="35">
        <v>41552</v>
      </c>
      <c r="D346">
        <v>109</v>
      </c>
    </row>
    <row r="347" spans="3:4" x14ac:dyDescent="0.3">
      <c r="C347" s="35">
        <v>41556</v>
      </c>
      <c r="D347">
        <v>1253</v>
      </c>
    </row>
    <row r="348" spans="3:4" x14ac:dyDescent="0.3">
      <c r="C348" s="35">
        <v>41560</v>
      </c>
      <c r="D348">
        <v>514</v>
      </c>
    </row>
    <row r="349" spans="3:4" x14ac:dyDescent="0.3">
      <c r="C349" s="35">
        <v>41561</v>
      </c>
      <c r="D349">
        <v>400</v>
      </c>
    </row>
    <row r="350" spans="3:4" x14ac:dyDescent="0.3">
      <c r="C350" s="35">
        <v>41562</v>
      </c>
      <c r="D350">
        <v>315</v>
      </c>
    </row>
    <row r="351" spans="3:4" x14ac:dyDescent="0.3">
      <c r="C351" s="35">
        <v>41566</v>
      </c>
      <c r="D351">
        <v>168</v>
      </c>
    </row>
    <row r="352" spans="3:4" x14ac:dyDescent="0.3">
      <c r="C352" s="35">
        <v>41568</v>
      </c>
      <c r="D352">
        <v>109</v>
      </c>
    </row>
    <row r="353" spans="3:4" x14ac:dyDescent="0.3">
      <c r="C353" s="35">
        <v>41569</v>
      </c>
      <c r="D353">
        <v>3354</v>
      </c>
    </row>
    <row r="354" spans="3:4" x14ac:dyDescent="0.3">
      <c r="C354" s="35">
        <v>41570</v>
      </c>
      <c r="D354">
        <v>1046</v>
      </c>
    </row>
    <row r="355" spans="3:4" x14ac:dyDescent="0.3">
      <c r="C355" s="35">
        <v>41571</v>
      </c>
      <c r="D355">
        <v>836</v>
      </c>
    </row>
    <row r="356" spans="3:4" x14ac:dyDescent="0.3">
      <c r="C356" s="35">
        <v>41572</v>
      </c>
      <c r="D356">
        <v>446</v>
      </c>
    </row>
    <row r="357" spans="3:4" x14ac:dyDescent="0.3">
      <c r="C357" s="35">
        <v>41576</v>
      </c>
      <c r="D357">
        <v>1071</v>
      </c>
    </row>
    <row r="358" spans="3:4" x14ac:dyDescent="0.3">
      <c r="C358" s="35">
        <v>41578</v>
      </c>
      <c r="D358">
        <v>252</v>
      </c>
    </row>
    <row r="359" spans="3:4" x14ac:dyDescent="0.3">
      <c r="C359" s="35">
        <v>41580</v>
      </c>
      <c r="D359">
        <v>3876</v>
      </c>
    </row>
    <row r="360" spans="3:4" x14ac:dyDescent="0.3">
      <c r="C360" s="35">
        <v>41582</v>
      </c>
      <c r="D360">
        <v>141</v>
      </c>
    </row>
    <row r="361" spans="3:4" x14ac:dyDescent="0.3">
      <c r="C361" s="35">
        <v>41587</v>
      </c>
      <c r="D361">
        <v>299</v>
      </c>
    </row>
    <row r="362" spans="3:4" x14ac:dyDescent="0.3">
      <c r="C362" s="35">
        <v>41589</v>
      </c>
      <c r="D362">
        <v>202</v>
      </c>
    </row>
    <row r="363" spans="3:4" x14ac:dyDescent="0.3">
      <c r="C363" s="35">
        <v>41591</v>
      </c>
      <c r="D363">
        <v>251</v>
      </c>
    </row>
    <row r="364" spans="3:4" x14ac:dyDescent="0.3">
      <c r="C364" s="35">
        <v>41592</v>
      </c>
      <c r="D364">
        <v>198</v>
      </c>
    </row>
    <row r="365" spans="3:4" x14ac:dyDescent="0.3">
      <c r="C365" s="35">
        <v>41593</v>
      </c>
      <c r="D365">
        <v>321</v>
      </c>
    </row>
    <row r="366" spans="3:4" x14ac:dyDescent="0.3">
      <c r="C366" s="35">
        <v>41595</v>
      </c>
      <c r="D366">
        <v>1373</v>
      </c>
    </row>
    <row r="367" spans="3:4" x14ac:dyDescent="0.3">
      <c r="C367" s="35">
        <v>41596</v>
      </c>
      <c r="D367">
        <v>934</v>
      </c>
    </row>
    <row r="368" spans="3:4" x14ac:dyDescent="0.3">
      <c r="C368" s="35">
        <v>41602</v>
      </c>
      <c r="D368">
        <v>4303</v>
      </c>
    </row>
    <row r="369" spans="3:4" x14ac:dyDescent="0.3">
      <c r="C369" s="35">
        <v>41605</v>
      </c>
      <c r="D369">
        <v>496</v>
      </c>
    </row>
    <row r="370" spans="3:4" x14ac:dyDescent="0.3">
      <c r="C370" s="35">
        <v>41607</v>
      </c>
      <c r="D370">
        <v>56</v>
      </c>
    </row>
    <row r="371" spans="3:4" x14ac:dyDescent="0.3">
      <c r="C371" s="35">
        <v>41608</v>
      </c>
      <c r="D371">
        <v>694</v>
      </c>
    </row>
    <row r="372" spans="3:4" x14ac:dyDescent="0.3">
      <c r="C372" s="35">
        <v>41609</v>
      </c>
      <c r="D372">
        <v>444</v>
      </c>
    </row>
    <row r="373" spans="3:4" x14ac:dyDescent="0.3">
      <c r="C373" s="35">
        <v>41610</v>
      </c>
      <c r="D373">
        <v>319</v>
      </c>
    </row>
    <row r="374" spans="3:4" x14ac:dyDescent="0.3">
      <c r="C374" s="35">
        <v>41611</v>
      </c>
      <c r="D374">
        <v>632</v>
      </c>
    </row>
    <row r="375" spans="3:4" x14ac:dyDescent="0.3">
      <c r="C375" s="35">
        <v>41616</v>
      </c>
      <c r="D375">
        <v>1321</v>
      </c>
    </row>
    <row r="376" spans="3:4" x14ac:dyDescent="0.3">
      <c r="C376" s="35">
        <v>41617</v>
      </c>
      <c r="D376">
        <v>775</v>
      </c>
    </row>
    <row r="377" spans="3:4" x14ac:dyDescent="0.3">
      <c r="C377" s="35">
        <v>41619</v>
      </c>
      <c r="D377">
        <v>296</v>
      </c>
    </row>
    <row r="378" spans="3:4" x14ac:dyDescent="0.3">
      <c r="C378" s="35">
        <v>41622</v>
      </c>
      <c r="D378">
        <v>620</v>
      </c>
    </row>
    <row r="379" spans="3:4" x14ac:dyDescent="0.3">
      <c r="C379" s="35">
        <v>41623</v>
      </c>
      <c r="D379">
        <v>1011</v>
      </c>
    </row>
    <row r="380" spans="3:4" x14ac:dyDescent="0.3">
      <c r="C380" s="35">
        <v>41624</v>
      </c>
      <c r="D380">
        <v>120</v>
      </c>
    </row>
    <row r="381" spans="3:4" x14ac:dyDescent="0.3">
      <c r="C381" s="35">
        <v>41631</v>
      </c>
      <c r="D381">
        <v>208</v>
      </c>
    </row>
    <row r="382" spans="3:4" x14ac:dyDescent="0.3">
      <c r="C382" s="35">
        <v>41633</v>
      </c>
      <c r="D382">
        <v>366</v>
      </c>
    </row>
    <row r="383" spans="3:4" x14ac:dyDescent="0.3">
      <c r="C383" s="35">
        <v>41636</v>
      </c>
      <c r="D383">
        <v>702</v>
      </c>
    </row>
    <row r="384" spans="3:4" x14ac:dyDescent="0.3">
      <c r="C384" s="35">
        <v>41637</v>
      </c>
      <c r="D384">
        <v>330</v>
      </c>
    </row>
    <row r="385" spans="3:4" x14ac:dyDescent="0.3">
      <c r="C385" s="35">
        <v>41639</v>
      </c>
      <c r="D385">
        <v>1095</v>
      </c>
    </row>
    <row r="386" spans="3:4" x14ac:dyDescent="0.3">
      <c r="C386" s="35">
        <v>41640</v>
      </c>
      <c r="D386">
        <v>356</v>
      </c>
    </row>
    <row r="387" spans="3:4" x14ac:dyDescent="0.3">
      <c r="C387" s="35">
        <v>41641</v>
      </c>
      <c r="D387">
        <v>1343</v>
      </c>
    </row>
    <row r="388" spans="3:4" x14ac:dyDescent="0.3">
      <c r="C388" s="35">
        <v>41642</v>
      </c>
      <c r="D388">
        <v>337</v>
      </c>
    </row>
    <row r="389" spans="3:4" x14ac:dyDescent="0.3">
      <c r="C389" s="35">
        <v>41643</v>
      </c>
      <c r="D389">
        <v>653</v>
      </c>
    </row>
    <row r="390" spans="3:4" x14ac:dyDescent="0.3">
      <c r="C390" s="35">
        <v>41644</v>
      </c>
      <c r="D390">
        <v>963</v>
      </c>
    </row>
    <row r="391" spans="3:4" x14ac:dyDescent="0.3">
      <c r="C391" s="35">
        <v>41646</v>
      </c>
      <c r="D391">
        <v>2823</v>
      </c>
    </row>
    <row r="392" spans="3:4" x14ac:dyDescent="0.3">
      <c r="C392" s="35">
        <v>41647</v>
      </c>
      <c r="D392">
        <v>182</v>
      </c>
    </row>
    <row r="393" spans="3:4" x14ac:dyDescent="0.3">
      <c r="C393" s="35">
        <v>41650</v>
      </c>
      <c r="D393">
        <v>307</v>
      </c>
    </row>
    <row r="394" spans="3:4" x14ac:dyDescent="0.3">
      <c r="C394" s="35">
        <v>41651</v>
      </c>
      <c r="D394">
        <v>366</v>
      </c>
    </row>
    <row r="395" spans="3:4" x14ac:dyDescent="0.3">
      <c r="C395" s="35">
        <v>41653</v>
      </c>
      <c r="D395">
        <v>5486</v>
      </c>
    </row>
    <row r="396" spans="3:4" x14ac:dyDescent="0.3">
      <c r="C396" s="35">
        <v>41654</v>
      </c>
      <c r="D396">
        <v>891</v>
      </c>
    </row>
    <row r="397" spans="3:4" x14ac:dyDescent="0.3">
      <c r="C397" s="35">
        <v>41655</v>
      </c>
      <c r="D397">
        <v>561</v>
      </c>
    </row>
    <row r="398" spans="3:4" x14ac:dyDescent="0.3">
      <c r="C398" s="35">
        <v>41656</v>
      </c>
      <c r="D398">
        <v>165</v>
      </c>
    </row>
    <row r="399" spans="3:4" x14ac:dyDescent="0.3">
      <c r="C399" s="35">
        <v>41657</v>
      </c>
      <c r="D399">
        <v>307</v>
      </c>
    </row>
    <row r="400" spans="3:4" x14ac:dyDescent="0.3">
      <c r="C400" s="35">
        <v>41658</v>
      </c>
      <c r="D400">
        <v>500</v>
      </c>
    </row>
    <row r="401" spans="3:4" x14ac:dyDescent="0.3">
      <c r="C401" s="35">
        <v>41659</v>
      </c>
      <c r="D401">
        <v>677</v>
      </c>
    </row>
    <row r="402" spans="3:4" x14ac:dyDescent="0.3">
      <c r="C402" s="35">
        <v>41660</v>
      </c>
      <c r="D402">
        <v>2214</v>
      </c>
    </row>
    <row r="403" spans="3:4" x14ac:dyDescent="0.3">
      <c r="C403" s="35">
        <v>41662</v>
      </c>
      <c r="D403">
        <v>990</v>
      </c>
    </row>
    <row r="404" spans="3:4" x14ac:dyDescent="0.3">
      <c r="C404" s="35">
        <v>41664</v>
      </c>
      <c r="D404">
        <v>682</v>
      </c>
    </row>
    <row r="405" spans="3:4" x14ac:dyDescent="0.3">
      <c r="C405" s="35">
        <v>41665</v>
      </c>
      <c r="D405">
        <v>97</v>
      </c>
    </row>
    <row r="406" spans="3:4" x14ac:dyDescent="0.3">
      <c r="C406" s="35">
        <v>41668</v>
      </c>
      <c r="D406">
        <v>1252</v>
      </c>
    </row>
    <row r="407" spans="3:4" x14ac:dyDescent="0.3">
      <c r="C407" s="35">
        <v>41669</v>
      </c>
      <c r="D407">
        <v>361</v>
      </c>
    </row>
    <row r="408" spans="3:4" x14ac:dyDescent="0.3">
      <c r="C408" s="35">
        <v>41670</v>
      </c>
      <c r="D408">
        <v>294</v>
      </c>
    </row>
    <row r="409" spans="3:4" x14ac:dyDescent="0.3">
      <c r="C409" s="35">
        <v>41671</v>
      </c>
      <c r="D409">
        <v>1291</v>
      </c>
    </row>
    <row r="410" spans="3:4" x14ac:dyDescent="0.3">
      <c r="C410" s="35">
        <v>41674</v>
      </c>
      <c r="D410">
        <v>385</v>
      </c>
    </row>
    <row r="411" spans="3:4" x14ac:dyDescent="0.3">
      <c r="C411" s="35">
        <v>41677</v>
      </c>
      <c r="D411">
        <v>592</v>
      </c>
    </row>
    <row r="412" spans="3:4" x14ac:dyDescent="0.3">
      <c r="C412" s="35">
        <v>41678</v>
      </c>
      <c r="D412">
        <v>396</v>
      </c>
    </row>
    <row r="413" spans="3:4" x14ac:dyDescent="0.3">
      <c r="C413" s="35">
        <v>41679</v>
      </c>
      <c r="D413">
        <v>342</v>
      </c>
    </row>
    <row r="414" spans="3:4" x14ac:dyDescent="0.3">
      <c r="C414" s="35">
        <v>41680</v>
      </c>
      <c r="D414">
        <v>359</v>
      </c>
    </row>
    <row r="415" spans="3:4" x14ac:dyDescent="0.3">
      <c r="C415" s="35">
        <v>41681</v>
      </c>
      <c r="D415">
        <v>590</v>
      </c>
    </row>
    <row r="416" spans="3:4" x14ac:dyDescent="0.3">
      <c r="C416" s="35">
        <v>41682</v>
      </c>
      <c r="D416">
        <v>299</v>
      </c>
    </row>
    <row r="417" spans="3:4" x14ac:dyDescent="0.3">
      <c r="C417" s="35">
        <v>41684</v>
      </c>
      <c r="D417">
        <v>302</v>
      </c>
    </row>
    <row r="418" spans="3:4" x14ac:dyDescent="0.3">
      <c r="C418" s="35">
        <v>41686</v>
      </c>
      <c r="D418">
        <v>346</v>
      </c>
    </row>
    <row r="419" spans="3:4" x14ac:dyDescent="0.3">
      <c r="C419" s="35">
        <v>41687</v>
      </c>
      <c r="D419">
        <v>545</v>
      </c>
    </row>
    <row r="420" spans="3:4" x14ac:dyDescent="0.3">
      <c r="C420" s="35">
        <v>41688</v>
      </c>
      <c r="D420">
        <v>130</v>
      </c>
    </row>
    <row r="421" spans="3:4" x14ac:dyDescent="0.3">
      <c r="C421" s="35">
        <v>41689</v>
      </c>
      <c r="D421">
        <v>340</v>
      </c>
    </row>
    <row r="422" spans="3:4" x14ac:dyDescent="0.3">
      <c r="C422" s="35">
        <v>41691</v>
      </c>
      <c r="D422">
        <v>391</v>
      </c>
    </row>
    <row r="423" spans="3:4" x14ac:dyDescent="0.3">
      <c r="C423" s="35">
        <v>41694</v>
      </c>
      <c r="D423">
        <v>221</v>
      </c>
    </row>
    <row r="424" spans="3:4" x14ac:dyDescent="0.3">
      <c r="C424" s="35">
        <v>41695</v>
      </c>
      <c r="D424">
        <v>329</v>
      </c>
    </row>
    <row r="425" spans="3:4" x14ac:dyDescent="0.3">
      <c r="C425" s="35">
        <v>41697</v>
      </c>
      <c r="D425">
        <v>242</v>
      </c>
    </row>
    <row r="426" spans="3:4" x14ac:dyDescent="0.3">
      <c r="C426" s="35">
        <v>41699</v>
      </c>
      <c r="D426">
        <v>349</v>
      </c>
    </row>
    <row r="427" spans="3:4" x14ac:dyDescent="0.3">
      <c r="C427" s="35">
        <v>41700</v>
      </c>
      <c r="D427">
        <v>189</v>
      </c>
    </row>
    <row r="428" spans="3:4" x14ac:dyDescent="0.3">
      <c r="C428" s="35">
        <v>41701</v>
      </c>
      <c r="D428">
        <v>358</v>
      </c>
    </row>
    <row r="429" spans="3:4" x14ac:dyDescent="0.3">
      <c r="C429" s="35">
        <v>41702</v>
      </c>
      <c r="D429">
        <v>264</v>
      </c>
    </row>
    <row r="430" spans="3:4" x14ac:dyDescent="0.3">
      <c r="C430" s="35">
        <v>41703</v>
      </c>
      <c r="D430">
        <v>227</v>
      </c>
    </row>
    <row r="431" spans="3:4" x14ac:dyDescent="0.3">
      <c r="C431" s="35">
        <v>41706</v>
      </c>
      <c r="D431">
        <v>349</v>
      </c>
    </row>
    <row r="432" spans="3:4" x14ac:dyDescent="0.3">
      <c r="C432" s="35">
        <v>41707</v>
      </c>
      <c r="D432">
        <v>170</v>
      </c>
    </row>
    <row r="433" spans="3:4" x14ac:dyDescent="0.3">
      <c r="C433" s="35">
        <v>41708</v>
      </c>
      <c r="D433">
        <v>259</v>
      </c>
    </row>
    <row r="434" spans="3:4" x14ac:dyDescent="0.3">
      <c r="C434" s="35">
        <v>41709</v>
      </c>
      <c r="D434">
        <v>10</v>
      </c>
    </row>
    <row r="435" spans="3:4" x14ac:dyDescent="0.3">
      <c r="C435" s="35">
        <v>41710</v>
      </c>
      <c r="D435">
        <v>366</v>
      </c>
    </row>
    <row r="436" spans="3:4" x14ac:dyDescent="0.3">
      <c r="C436" s="35">
        <v>41711</v>
      </c>
      <c r="D436">
        <v>366</v>
      </c>
    </row>
    <row r="437" spans="3:4" x14ac:dyDescent="0.3">
      <c r="C437" s="35">
        <v>41715</v>
      </c>
      <c r="D437">
        <v>359</v>
      </c>
    </row>
    <row r="438" spans="3:4" x14ac:dyDescent="0.3">
      <c r="C438" s="35">
        <v>41716</v>
      </c>
      <c r="D438">
        <v>1042</v>
      </c>
    </row>
    <row r="439" spans="3:4" x14ac:dyDescent="0.3">
      <c r="C439" s="35">
        <v>41717</v>
      </c>
      <c r="D439">
        <v>404</v>
      </c>
    </row>
    <row r="440" spans="3:4" x14ac:dyDescent="0.3">
      <c r="C440" s="35">
        <v>41718</v>
      </c>
      <c r="D440">
        <v>1004</v>
      </c>
    </row>
    <row r="441" spans="3:4" x14ac:dyDescent="0.3">
      <c r="C441" s="35">
        <v>41719</v>
      </c>
      <c r="D441">
        <v>310</v>
      </c>
    </row>
    <row r="442" spans="3:4" x14ac:dyDescent="0.3">
      <c r="C442" s="35">
        <v>41720</v>
      </c>
      <c r="D442">
        <v>564</v>
      </c>
    </row>
    <row r="443" spans="3:4" x14ac:dyDescent="0.3">
      <c r="C443" s="35">
        <v>41721</v>
      </c>
      <c r="D443">
        <v>552</v>
      </c>
    </row>
    <row r="444" spans="3:4" x14ac:dyDescent="0.3">
      <c r="C444" s="35">
        <v>41722</v>
      </c>
      <c r="D444">
        <v>226</v>
      </c>
    </row>
    <row r="445" spans="3:4" x14ac:dyDescent="0.3">
      <c r="C445" s="35">
        <v>41723</v>
      </c>
      <c r="D445">
        <v>915</v>
      </c>
    </row>
    <row r="446" spans="3:4" x14ac:dyDescent="0.3">
      <c r="C446" s="35">
        <v>41726</v>
      </c>
      <c r="D446">
        <v>660</v>
      </c>
    </row>
    <row r="447" spans="3:4" x14ac:dyDescent="0.3">
      <c r="C447" s="35">
        <v>41727</v>
      </c>
      <c r="D447">
        <v>1266</v>
      </c>
    </row>
    <row r="448" spans="3:4" x14ac:dyDescent="0.3">
      <c r="C448" s="35">
        <v>41728</v>
      </c>
      <c r="D448">
        <v>1083</v>
      </c>
    </row>
    <row r="449" spans="3:4" x14ac:dyDescent="0.3">
      <c r="C449" s="35">
        <v>41729</v>
      </c>
      <c r="D449">
        <v>676</v>
      </c>
    </row>
    <row r="450" spans="3:4" x14ac:dyDescent="0.3">
      <c r="C450" s="35">
        <v>41734</v>
      </c>
      <c r="D450">
        <v>862</v>
      </c>
    </row>
    <row r="451" spans="3:4" x14ac:dyDescent="0.3">
      <c r="C451" s="35">
        <v>41736</v>
      </c>
      <c r="D451">
        <v>675</v>
      </c>
    </row>
    <row r="452" spans="3:4" x14ac:dyDescent="0.3">
      <c r="C452" s="35">
        <v>41737</v>
      </c>
      <c r="D452">
        <v>3549</v>
      </c>
    </row>
    <row r="453" spans="3:4" x14ac:dyDescent="0.3">
      <c r="C453" s="35">
        <v>41739</v>
      </c>
      <c r="D453">
        <v>481</v>
      </c>
    </row>
    <row r="454" spans="3:4" x14ac:dyDescent="0.3">
      <c r="C454" s="35">
        <v>41741</v>
      </c>
      <c r="D454">
        <v>236</v>
      </c>
    </row>
    <row r="455" spans="3:4" x14ac:dyDescent="0.3">
      <c r="C455" s="35">
        <v>41742</v>
      </c>
      <c r="D455">
        <v>224</v>
      </c>
    </row>
    <row r="456" spans="3:4" x14ac:dyDescent="0.3">
      <c r="C456" s="35">
        <v>41743</v>
      </c>
      <c r="D456">
        <v>311</v>
      </c>
    </row>
    <row r="457" spans="3:4" x14ac:dyDescent="0.3">
      <c r="C457" s="35">
        <v>41744</v>
      </c>
      <c r="D457">
        <v>106</v>
      </c>
    </row>
    <row r="458" spans="3:4" x14ac:dyDescent="0.3">
      <c r="C458" s="35">
        <v>41745</v>
      </c>
      <c r="D458">
        <v>264</v>
      </c>
    </row>
    <row r="459" spans="3:4" x14ac:dyDescent="0.3">
      <c r="C459" s="35">
        <v>41746</v>
      </c>
      <c r="D459">
        <v>431</v>
      </c>
    </row>
    <row r="460" spans="3:4" x14ac:dyDescent="0.3">
      <c r="C460" s="35">
        <v>41750</v>
      </c>
      <c r="D460">
        <v>74</v>
      </c>
    </row>
    <row r="461" spans="3:4" x14ac:dyDescent="0.3">
      <c r="C461" s="35">
        <v>41751</v>
      </c>
      <c r="D461">
        <v>486</v>
      </c>
    </row>
    <row r="462" spans="3:4" x14ac:dyDescent="0.3">
      <c r="C462" s="35">
        <v>41754</v>
      </c>
      <c r="D462">
        <v>553</v>
      </c>
    </row>
    <row r="463" spans="3:4" x14ac:dyDescent="0.3">
      <c r="C463" s="35">
        <v>41755</v>
      </c>
      <c r="D463">
        <v>453</v>
      </c>
    </row>
    <row r="464" spans="3:4" x14ac:dyDescent="0.3">
      <c r="C464" s="35">
        <v>41756</v>
      </c>
      <c r="D464">
        <v>210</v>
      </c>
    </row>
    <row r="465" spans="3:4" x14ac:dyDescent="0.3">
      <c r="C465" s="35">
        <v>41757</v>
      </c>
      <c r="D465">
        <v>241</v>
      </c>
    </row>
    <row r="466" spans="3:4" x14ac:dyDescent="0.3">
      <c r="C466" s="35">
        <v>41759</v>
      </c>
      <c r="D466">
        <v>7</v>
      </c>
    </row>
    <row r="467" spans="3:4" x14ac:dyDescent="0.3">
      <c r="C467" s="35">
        <v>41760</v>
      </c>
      <c r="D467">
        <v>948</v>
      </c>
    </row>
    <row r="468" spans="3:4" x14ac:dyDescent="0.3">
      <c r="C468" s="35">
        <v>41762</v>
      </c>
      <c r="D468">
        <v>263</v>
      </c>
    </row>
    <row r="469" spans="3:4" x14ac:dyDescent="0.3">
      <c r="C469" s="35">
        <v>41763</v>
      </c>
      <c r="D469">
        <v>878</v>
      </c>
    </row>
    <row r="470" spans="3:4" x14ac:dyDescent="0.3">
      <c r="C470" s="35">
        <v>41764</v>
      </c>
      <c r="D470">
        <v>318</v>
      </c>
    </row>
    <row r="471" spans="3:4" x14ac:dyDescent="0.3">
      <c r="C471" s="35">
        <v>41765</v>
      </c>
      <c r="D471">
        <v>332</v>
      </c>
    </row>
    <row r="472" spans="3:4" x14ac:dyDescent="0.3">
      <c r="C472" s="35">
        <v>41767</v>
      </c>
      <c r="D472">
        <v>330</v>
      </c>
    </row>
    <row r="473" spans="3:4" x14ac:dyDescent="0.3">
      <c r="C473" s="35">
        <v>41768</v>
      </c>
      <c r="D473">
        <v>100</v>
      </c>
    </row>
    <row r="474" spans="3:4" x14ac:dyDescent="0.3">
      <c r="C474" s="35">
        <v>41769</v>
      </c>
      <c r="D474">
        <v>371</v>
      </c>
    </row>
    <row r="475" spans="3:4" x14ac:dyDescent="0.3">
      <c r="C475" s="35">
        <v>41770</v>
      </c>
      <c r="D475">
        <v>615</v>
      </c>
    </row>
    <row r="476" spans="3:4" x14ac:dyDescent="0.3">
      <c r="C476" s="35">
        <v>41771</v>
      </c>
      <c r="D476">
        <v>67</v>
      </c>
    </row>
    <row r="477" spans="3:4" x14ac:dyDescent="0.3">
      <c r="C477" s="35">
        <v>41773</v>
      </c>
      <c r="D477">
        <v>333</v>
      </c>
    </row>
    <row r="478" spans="3:4" x14ac:dyDescent="0.3">
      <c r="C478" s="35">
        <v>41774</v>
      </c>
      <c r="D478">
        <v>363</v>
      </c>
    </row>
    <row r="479" spans="3:4" x14ac:dyDescent="0.3">
      <c r="C479" s="35">
        <v>41776</v>
      </c>
      <c r="D479">
        <v>867</v>
      </c>
    </row>
    <row r="480" spans="3:4" x14ac:dyDescent="0.3">
      <c r="C480" s="35">
        <v>41779</v>
      </c>
      <c r="D480">
        <v>128</v>
      </c>
    </row>
    <row r="481" spans="3:4" x14ac:dyDescent="0.3">
      <c r="C481" s="35">
        <v>41780</v>
      </c>
      <c r="D481">
        <v>605</v>
      </c>
    </row>
    <row r="482" spans="3:4" x14ac:dyDescent="0.3">
      <c r="C482" s="35">
        <v>41781</v>
      </c>
      <c r="D482">
        <v>142</v>
      </c>
    </row>
    <row r="483" spans="3:4" x14ac:dyDescent="0.3">
      <c r="C483" s="35">
        <v>41784</v>
      </c>
      <c r="D483">
        <v>363</v>
      </c>
    </row>
    <row r="484" spans="3:4" x14ac:dyDescent="0.3">
      <c r="C484" s="35">
        <v>41785</v>
      </c>
      <c r="D484">
        <v>676</v>
      </c>
    </row>
    <row r="485" spans="3:4" x14ac:dyDescent="0.3">
      <c r="C485" s="35">
        <v>41787</v>
      </c>
      <c r="D485">
        <v>351</v>
      </c>
    </row>
    <row r="486" spans="3:4" x14ac:dyDescent="0.3">
      <c r="C486" s="35">
        <v>41790</v>
      </c>
      <c r="D486">
        <v>299</v>
      </c>
    </row>
    <row r="487" spans="3:4" x14ac:dyDescent="0.3">
      <c r="C487" s="35">
        <v>41791</v>
      </c>
      <c r="D487">
        <v>1205</v>
      </c>
    </row>
    <row r="488" spans="3:4" x14ac:dyDescent="0.3">
      <c r="C488" s="35">
        <v>41793</v>
      </c>
      <c r="D488">
        <v>254</v>
      </c>
    </row>
    <row r="489" spans="3:4" x14ac:dyDescent="0.3">
      <c r="C489" s="35">
        <v>41794</v>
      </c>
      <c r="D489">
        <v>296</v>
      </c>
    </row>
    <row r="490" spans="3:4" x14ac:dyDescent="0.3">
      <c r="C490" s="35">
        <v>41797</v>
      </c>
      <c r="D490">
        <v>361</v>
      </c>
    </row>
    <row r="491" spans="3:4" x14ac:dyDescent="0.3">
      <c r="C491" s="35">
        <v>41799</v>
      </c>
      <c r="D491">
        <v>246</v>
      </c>
    </row>
    <row r="492" spans="3:4" x14ac:dyDescent="0.3">
      <c r="C492" s="35">
        <v>41801</v>
      </c>
      <c r="D492">
        <v>280</v>
      </c>
    </row>
    <row r="493" spans="3:4" x14ac:dyDescent="0.3">
      <c r="C493" s="35">
        <v>41802</v>
      </c>
      <c r="D493">
        <v>333</v>
      </c>
    </row>
    <row r="494" spans="3:4" x14ac:dyDescent="0.3">
      <c r="C494" s="35">
        <v>41803</v>
      </c>
      <c r="D494">
        <v>282</v>
      </c>
    </row>
    <row r="495" spans="3:4" x14ac:dyDescent="0.3">
      <c r="C495" s="35">
        <v>41804</v>
      </c>
      <c r="D495">
        <v>1534</v>
      </c>
    </row>
    <row r="496" spans="3:4" x14ac:dyDescent="0.3">
      <c r="C496" s="35">
        <v>41805</v>
      </c>
      <c r="D496">
        <v>12616</v>
      </c>
    </row>
    <row r="497" spans="3:4" x14ac:dyDescent="0.3">
      <c r="C497" s="35">
        <v>41808</v>
      </c>
      <c r="D497">
        <v>1160</v>
      </c>
    </row>
    <row r="498" spans="3:4" x14ac:dyDescent="0.3">
      <c r="C498" s="35">
        <v>41809</v>
      </c>
      <c r="D498">
        <v>1415</v>
      </c>
    </row>
    <row r="499" spans="3:4" x14ac:dyDescent="0.3">
      <c r="C499" s="35">
        <v>41811</v>
      </c>
      <c r="D499">
        <v>859</v>
      </c>
    </row>
    <row r="500" spans="3:4" x14ac:dyDescent="0.3">
      <c r="C500" s="35">
        <v>41812</v>
      </c>
      <c r="D500">
        <v>1355</v>
      </c>
    </row>
    <row r="501" spans="3:4" x14ac:dyDescent="0.3">
      <c r="C501" s="35">
        <v>41813</v>
      </c>
      <c r="D501">
        <v>1233</v>
      </c>
    </row>
    <row r="502" spans="3:4" x14ac:dyDescent="0.3">
      <c r="C502" s="35">
        <v>41816</v>
      </c>
      <c r="D502">
        <v>649</v>
      </c>
    </row>
    <row r="503" spans="3:4" x14ac:dyDescent="0.3">
      <c r="C503" s="35">
        <v>41818</v>
      </c>
      <c r="D503">
        <v>118</v>
      </c>
    </row>
    <row r="504" spans="3:4" x14ac:dyDescent="0.3">
      <c r="C504" s="35">
        <v>41819</v>
      </c>
      <c r="D504">
        <v>63</v>
      </c>
    </row>
    <row r="505" spans="3:4" x14ac:dyDescent="0.3">
      <c r="C505" s="35">
        <v>41820</v>
      </c>
      <c r="D505">
        <v>355</v>
      </c>
    </row>
    <row r="506" spans="3:4" x14ac:dyDescent="0.3">
      <c r="C506" s="35">
        <v>41822</v>
      </c>
      <c r="D506">
        <v>648</v>
      </c>
    </row>
    <row r="507" spans="3:4" x14ac:dyDescent="0.3">
      <c r="C507" s="35">
        <v>41824</v>
      </c>
      <c r="D507">
        <v>684</v>
      </c>
    </row>
    <row r="508" spans="3:4" x14ac:dyDescent="0.3">
      <c r="C508" s="35">
        <v>41826</v>
      </c>
      <c r="D508">
        <v>209</v>
      </c>
    </row>
    <row r="509" spans="3:4" x14ac:dyDescent="0.3">
      <c r="C509" s="35">
        <v>41827</v>
      </c>
      <c r="D509">
        <v>316</v>
      </c>
    </row>
    <row r="510" spans="3:4" x14ac:dyDescent="0.3">
      <c r="C510" s="35">
        <v>41828</v>
      </c>
      <c r="D510">
        <v>595</v>
      </c>
    </row>
    <row r="511" spans="3:4" x14ac:dyDescent="0.3">
      <c r="C511" s="35">
        <v>41830</v>
      </c>
      <c r="D511">
        <v>431</v>
      </c>
    </row>
    <row r="512" spans="3:4" x14ac:dyDescent="0.3">
      <c r="C512" s="35">
        <v>41831</v>
      </c>
      <c r="D512">
        <v>46</v>
      </c>
    </row>
    <row r="513" spans="3:4" x14ac:dyDescent="0.3">
      <c r="C513" s="35">
        <v>41834</v>
      </c>
      <c r="D513">
        <v>1299</v>
      </c>
    </row>
    <row r="514" spans="3:4" x14ac:dyDescent="0.3">
      <c r="C514" s="35">
        <v>41835</v>
      </c>
      <c r="D514">
        <v>308</v>
      </c>
    </row>
    <row r="515" spans="3:4" x14ac:dyDescent="0.3">
      <c r="C515" s="35">
        <v>41837</v>
      </c>
      <c r="D515">
        <v>1146</v>
      </c>
    </row>
    <row r="516" spans="3:4" x14ac:dyDescent="0.3">
      <c r="C516" s="35">
        <v>41838</v>
      </c>
      <c r="D516">
        <v>274</v>
      </c>
    </row>
    <row r="517" spans="3:4" x14ac:dyDescent="0.3">
      <c r="C517" s="35">
        <v>41840</v>
      </c>
      <c r="D517">
        <v>240</v>
      </c>
    </row>
    <row r="518" spans="3:4" x14ac:dyDescent="0.3">
      <c r="C518" s="35">
        <v>41841</v>
      </c>
      <c r="D518">
        <v>631</v>
      </c>
    </row>
    <row r="519" spans="3:4" x14ac:dyDescent="0.3">
      <c r="C519" s="35">
        <v>41844</v>
      </c>
      <c r="D519">
        <v>334</v>
      </c>
    </row>
    <row r="520" spans="3:4" x14ac:dyDescent="0.3">
      <c r="C520" s="35">
        <v>41845</v>
      </c>
      <c r="D520">
        <v>225</v>
      </c>
    </row>
    <row r="521" spans="3:4" x14ac:dyDescent="0.3">
      <c r="C521" s="35">
        <v>41846</v>
      </c>
      <c r="D521">
        <v>295</v>
      </c>
    </row>
    <row r="522" spans="3:4" x14ac:dyDescent="0.3">
      <c r="C522" s="35">
        <v>41847</v>
      </c>
      <c r="D522">
        <v>1730</v>
      </c>
    </row>
    <row r="523" spans="3:4" x14ac:dyDescent="0.3">
      <c r="C523" s="35">
        <v>41849</v>
      </c>
      <c r="D523">
        <v>862</v>
      </c>
    </row>
    <row r="524" spans="3:4" x14ac:dyDescent="0.3">
      <c r="C524" s="35">
        <v>41850</v>
      </c>
      <c r="D524">
        <v>361</v>
      </c>
    </row>
    <row r="525" spans="3:4" x14ac:dyDescent="0.3">
      <c r="C525" s="35">
        <v>41851</v>
      </c>
      <c r="D525">
        <v>344</v>
      </c>
    </row>
    <row r="526" spans="3:4" x14ac:dyDescent="0.3">
      <c r="C526" s="35">
        <v>41852</v>
      </c>
      <c r="D526">
        <v>31</v>
      </c>
    </row>
    <row r="527" spans="3:4" x14ac:dyDescent="0.3">
      <c r="C527" s="35">
        <v>41855</v>
      </c>
      <c r="D527">
        <v>1162</v>
      </c>
    </row>
    <row r="528" spans="3:4" x14ac:dyDescent="0.3">
      <c r="C528" s="35">
        <v>41857</v>
      </c>
      <c r="D528">
        <v>312</v>
      </c>
    </row>
    <row r="529" spans="3:4" x14ac:dyDescent="0.3">
      <c r="C529" s="35">
        <v>41859</v>
      </c>
      <c r="D529">
        <v>640</v>
      </c>
    </row>
    <row r="530" spans="3:4" x14ac:dyDescent="0.3">
      <c r="C530" s="35">
        <v>41860</v>
      </c>
      <c r="D530">
        <v>465</v>
      </c>
    </row>
    <row r="531" spans="3:4" x14ac:dyDescent="0.3">
      <c r="C531" s="35">
        <v>41861</v>
      </c>
      <c r="D531">
        <v>596</v>
      </c>
    </row>
    <row r="532" spans="3:4" x14ac:dyDescent="0.3">
      <c r="C532" s="35">
        <v>41863</v>
      </c>
      <c r="D532">
        <v>338</v>
      </c>
    </row>
    <row r="533" spans="3:4" x14ac:dyDescent="0.3">
      <c r="C533" s="35">
        <v>41864</v>
      </c>
      <c r="D533">
        <v>1081</v>
      </c>
    </row>
    <row r="534" spans="3:4" x14ac:dyDescent="0.3">
      <c r="C534" s="35">
        <v>41865</v>
      </c>
      <c r="D534">
        <v>456</v>
      </c>
    </row>
    <row r="535" spans="3:4" x14ac:dyDescent="0.3">
      <c r="C535" s="35">
        <v>41866</v>
      </c>
      <c r="D535">
        <v>97</v>
      </c>
    </row>
    <row r="536" spans="3:4" x14ac:dyDescent="0.3">
      <c r="C536" s="35">
        <v>41867</v>
      </c>
      <c r="D536">
        <v>245</v>
      </c>
    </row>
    <row r="537" spans="3:4" x14ac:dyDescent="0.3">
      <c r="C537" s="35">
        <v>41869</v>
      </c>
      <c r="D537">
        <v>1092</v>
      </c>
    </row>
    <row r="538" spans="3:4" x14ac:dyDescent="0.3">
      <c r="C538" s="35">
        <v>41877</v>
      </c>
      <c r="D538">
        <v>1102</v>
      </c>
    </row>
    <row r="539" spans="3:4" x14ac:dyDescent="0.3">
      <c r="C539" s="35">
        <v>41878</v>
      </c>
      <c r="D539">
        <v>323</v>
      </c>
    </row>
    <row r="540" spans="3:4" x14ac:dyDescent="0.3">
      <c r="C540" s="35">
        <v>41880</v>
      </c>
      <c r="D540">
        <v>135</v>
      </c>
    </row>
    <row r="541" spans="3:4" x14ac:dyDescent="0.3">
      <c r="C541" s="35">
        <v>41881</v>
      </c>
      <c r="D541">
        <v>400</v>
      </c>
    </row>
    <row r="542" spans="3:4" x14ac:dyDescent="0.3">
      <c r="C542" s="35">
        <v>41882</v>
      </c>
      <c r="D542">
        <v>210</v>
      </c>
    </row>
    <row r="543" spans="3:4" x14ac:dyDescent="0.3">
      <c r="C543" s="35">
        <v>41883</v>
      </c>
      <c r="D543">
        <v>697</v>
      </c>
    </row>
    <row r="544" spans="3:4" x14ac:dyDescent="0.3">
      <c r="C544" s="35">
        <v>41884</v>
      </c>
      <c r="D544">
        <v>211</v>
      </c>
    </row>
    <row r="545" spans="3:4" x14ac:dyDescent="0.3">
      <c r="C545" s="35">
        <v>41888</v>
      </c>
      <c r="D545">
        <v>39</v>
      </c>
    </row>
    <row r="546" spans="3:4" x14ac:dyDescent="0.3">
      <c r="C546" s="35">
        <v>41889</v>
      </c>
      <c r="D546">
        <v>1465</v>
      </c>
    </row>
    <row r="547" spans="3:4" x14ac:dyDescent="0.3">
      <c r="C547" s="35">
        <v>41890</v>
      </c>
      <c r="D547">
        <v>307</v>
      </c>
    </row>
    <row r="548" spans="3:4" x14ac:dyDescent="0.3">
      <c r="C548" s="35">
        <v>41891</v>
      </c>
      <c r="D548">
        <v>484</v>
      </c>
    </row>
    <row r="549" spans="3:4" x14ac:dyDescent="0.3">
      <c r="C549" s="35">
        <v>41892</v>
      </c>
      <c r="D549">
        <v>21</v>
      </c>
    </row>
    <row r="550" spans="3:4" x14ac:dyDescent="0.3">
      <c r="C550" s="35">
        <v>41893</v>
      </c>
      <c r="D550">
        <v>325</v>
      </c>
    </row>
    <row r="551" spans="3:4" x14ac:dyDescent="0.3">
      <c r="C551" s="35">
        <v>41894</v>
      </c>
      <c r="D551">
        <v>500</v>
      </c>
    </row>
    <row r="552" spans="3:4" x14ac:dyDescent="0.3">
      <c r="C552" s="35">
        <v>41895</v>
      </c>
      <c r="D552">
        <v>278</v>
      </c>
    </row>
    <row r="553" spans="3:4" x14ac:dyDescent="0.3">
      <c r="C553" s="35">
        <v>41896</v>
      </c>
      <c r="D553">
        <v>311</v>
      </c>
    </row>
    <row r="554" spans="3:4" x14ac:dyDescent="0.3">
      <c r="C554" s="35">
        <v>41897</v>
      </c>
      <c r="D554">
        <v>122</v>
      </c>
    </row>
    <row r="555" spans="3:4" x14ac:dyDescent="0.3">
      <c r="C555" s="35">
        <v>41898</v>
      </c>
      <c r="D555">
        <v>77</v>
      </c>
    </row>
    <row r="556" spans="3:4" x14ac:dyDescent="0.3">
      <c r="C556" s="35">
        <v>41899</v>
      </c>
      <c r="D556">
        <v>930</v>
      </c>
    </row>
    <row r="557" spans="3:4" x14ac:dyDescent="0.3">
      <c r="C557" s="35">
        <v>41900</v>
      </c>
      <c r="D557">
        <v>153</v>
      </c>
    </row>
    <row r="558" spans="3:4" x14ac:dyDescent="0.3">
      <c r="C558" s="35">
        <v>41902</v>
      </c>
      <c r="D558">
        <v>1716</v>
      </c>
    </row>
    <row r="559" spans="3:4" x14ac:dyDescent="0.3">
      <c r="C559" s="35">
        <v>41903</v>
      </c>
      <c r="D559">
        <v>250</v>
      </c>
    </row>
    <row r="560" spans="3:4" x14ac:dyDescent="0.3">
      <c r="C560" s="35">
        <v>41904</v>
      </c>
      <c r="D560">
        <v>1343</v>
      </c>
    </row>
    <row r="561" spans="3:4" x14ac:dyDescent="0.3">
      <c r="C561" s="35">
        <v>41906</v>
      </c>
      <c r="D561">
        <v>366</v>
      </c>
    </row>
    <row r="562" spans="3:4" x14ac:dyDescent="0.3">
      <c r="C562" s="35">
        <v>41908</v>
      </c>
      <c r="D562">
        <v>2356</v>
      </c>
    </row>
    <row r="563" spans="3:4" x14ac:dyDescent="0.3">
      <c r="C563" s="35">
        <v>41909</v>
      </c>
      <c r="D563">
        <v>750</v>
      </c>
    </row>
    <row r="564" spans="3:4" x14ac:dyDescent="0.3">
      <c r="C564" s="35">
        <v>41910</v>
      </c>
      <c r="D564">
        <v>673</v>
      </c>
    </row>
    <row r="565" spans="3:4" x14ac:dyDescent="0.3">
      <c r="C565" s="35">
        <v>41911</v>
      </c>
      <c r="D565">
        <v>875</v>
      </c>
    </row>
    <row r="566" spans="3:4" x14ac:dyDescent="0.3">
      <c r="C566" s="35">
        <v>41912</v>
      </c>
      <c r="D566">
        <v>482</v>
      </c>
    </row>
    <row r="567" spans="3:4" x14ac:dyDescent="0.3">
      <c r="C567" s="35">
        <v>41913</v>
      </c>
      <c r="D567">
        <v>1059</v>
      </c>
    </row>
    <row r="568" spans="3:4" x14ac:dyDescent="0.3">
      <c r="C568" s="35">
        <v>41914</v>
      </c>
      <c r="D568">
        <v>650</v>
      </c>
    </row>
    <row r="569" spans="3:4" x14ac:dyDescent="0.3">
      <c r="C569" s="35">
        <v>41915</v>
      </c>
      <c r="D569">
        <v>302</v>
      </c>
    </row>
    <row r="570" spans="3:4" x14ac:dyDescent="0.3">
      <c r="C570" s="35">
        <v>41916</v>
      </c>
      <c r="D570">
        <v>1285</v>
      </c>
    </row>
    <row r="571" spans="3:4" x14ac:dyDescent="0.3">
      <c r="C571" s="35">
        <v>41917</v>
      </c>
      <c r="D571">
        <v>1353</v>
      </c>
    </row>
    <row r="572" spans="3:4" x14ac:dyDescent="0.3">
      <c r="C572" s="35">
        <v>41918</v>
      </c>
      <c r="D572">
        <v>347</v>
      </c>
    </row>
    <row r="573" spans="3:4" x14ac:dyDescent="0.3">
      <c r="C573" s="35">
        <v>41919</v>
      </c>
      <c r="D573">
        <v>23</v>
      </c>
    </row>
    <row r="574" spans="3:4" x14ac:dyDescent="0.3">
      <c r="C574" s="35">
        <v>41920</v>
      </c>
      <c r="D574">
        <v>5</v>
      </c>
    </row>
    <row r="575" spans="3:4" x14ac:dyDescent="0.3">
      <c r="C575" s="35">
        <v>41922</v>
      </c>
      <c r="D575">
        <v>345</v>
      </c>
    </row>
    <row r="576" spans="3:4" x14ac:dyDescent="0.3">
      <c r="C576" s="35">
        <v>41924</v>
      </c>
      <c r="D576">
        <v>652</v>
      </c>
    </row>
    <row r="577" spans="3:4" x14ac:dyDescent="0.3">
      <c r="C577" s="35">
        <v>41925</v>
      </c>
      <c r="D577">
        <v>357</v>
      </c>
    </row>
    <row r="578" spans="3:4" x14ac:dyDescent="0.3">
      <c r="C578" s="35">
        <v>41926</v>
      </c>
      <c r="D578">
        <v>3034</v>
      </c>
    </row>
    <row r="579" spans="3:4" x14ac:dyDescent="0.3">
      <c r="C579" s="35">
        <v>41928</v>
      </c>
      <c r="D579">
        <v>627</v>
      </c>
    </row>
    <row r="580" spans="3:4" x14ac:dyDescent="0.3">
      <c r="C580" s="35">
        <v>41929</v>
      </c>
      <c r="D580">
        <v>209</v>
      </c>
    </row>
    <row r="581" spans="3:4" x14ac:dyDescent="0.3">
      <c r="C581" s="35">
        <v>41930</v>
      </c>
      <c r="D581">
        <v>706</v>
      </c>
    </row>
    <row r="582" spans="3:4" x14ac:dyDescent="0.3">
      <c r="C582" s="35">
        <v>41931</v>
      </c>
      <c r="D582">
        <v>878</v>
      </c>
    </row>
    <row r="583" spans="3:4" x14ac:dyDescent="0.3">
      <c r="C583" s="35">
        <v>41933</v>
      </c>
      <c r="D583">
        <v>1023</v>
      </c>
    </row>
    <row r="584" spans="3:4" x14ac:dyDescent="0.3">
      <c r="C584" s="35">
        <v>41934</v>
      </c>
      <c r="D584">
        <v>1056</v>
      </c>
    </row>
    <row r="585" spans="3:4" x14ac:dyDescent="0.3">
      <c r="C585" s="35">
        <v>41935</v>
      </c>
      <c r="D585">
        <v>216</v>
      </c>
    </row>
    <row r="586" spans="3:4" x14ac:dyDescent="0.3">
      <c r="C586" s="35">
        <v>41936</v>
      </c>
      <c r="D586">
        <v>342</v>
      </c>
    </row>
    <row r="587" spans="3:4" x14ac:dyDescent="0.3">
      <c r="C587" s="35">
        <v>41938</v>
      </c>
      <c r="D587">
        <v>564</v>
      </c>
    </row>
    <row r="588" spans="3:4" x14ac:dyDescent="0.3">
      <c r="C588" s="35">
        <v>41939</v>
      </c>
      <c r="D588">
        <v>641</v>
      </c>
    </row>
    <row r="589" spans="3:4" x14ac:dyDescent="0.3">
      <c r="C589" s="35">
        <v>41940</v>
      </c>
      <c r="D589">
        <v>2</v>
      </c>
    </row>
    <row r="590" spans="3:4" x14ac:dyDescent="0.3">
      <c r="C590" s="35">
        <v>41941</v>
      </c>
      <c r="D590">
        <v>523</v>
      </c>
    </row>
    <row r="591" spans="3:4" x14ac:dyDescent="0.3">
      <c r="C591" s="35">
        <v>41942</v>
      </c>
      <c r="D591">
        <v>303</v>
      </c>
    </row>
    <row r="592" spans="3:4" x14ac:dyDescent="0.3">
      <c r="C592" s="35">
        <v>41943</v>
      </c>
      <c r="D592">
        <v>1249</v>
      </c>
    </row>
    <row r="593" spans="3:4" x14ac:dyDescent="0.3">
      <c r="C593" s="35">
        <v>41944</v>
      </c>
      <c r="D593">
        <v>2639</v>
      </c>
    </row>
    <row r="594" spans="3:4" x14ac:dyDescent="0.3">
      <c r="C594" s="35">
        <v>41945</v>
      </c>
      <c r="D594">
        <v>1809</v>
      </c>
    </row>
    <row r="595" spans="3:4" x14ac:dyDescent="0.3">
      <c r="C595" s="35">
        <v>41947</v>
      </c>
      <c r="D595">
        <v>646</v>
      </c>
    </row>
    <row r="596" spans="3:4" x14ac:dyDescent="0.3">
      <c r="C596" s="35">
        <v>41948</v>
      </c>
      <c r="D596">
        <v>292</v>
      </c>
    </row>
    <row r="597" spans="3:4" x14ac:dyDescent="0.3">
      <c r="C597" s="35">
        <v>41949</v>
      </c>
      <c r="D597">
        <v>2076</v>
      </c>
    </row>
    <row r="598" spans="3:4" x14ac:dyDescent="0.3">
      <c r="C598" s="35">
        <v>41950</v>
      </c>
      <c r="D598">
        <v>338</v>
      </c>
    </row>
    <row r="599" spans="3:4" x14ac:dyDescent="0.3">
      <c r="C599" s="35">
        <v>41951</v>
      </c>
      <c r="D599">
        <v>275</v>
      </c>
    </row>
    <row r="600" spans="3:4" x14ac:dyDescent="0.3">
      <c r="C600" s="35">
        <v>41952</v>
      </c>
      <c r="D600">
        <v>308</v>
      </c>
    </row>
    <row r="601" spans="3:4" x14ac:dyDescent="0.3">
      <c r="C601" s="35">
        <v>41953</v>
      </c>
      <c r="D601">
        <v>675</v>
      </c>
    </row>
    <row r="602" spans="3:4" x14ac:dyDescent="0.3">
      <c r="C602" s="35">
        <v>41954</v>
      </c>
      <c r="D602">
        <v>175</v>
      </c>
    </row>
    <row r="603" spans="3:4" x14ac:dyDescent="0.3">
      <c r="C603" s="35">
        <v>41955</v>
      </c>
      <c r="D603">
        <v>147</v>
      </c>
    </row>
    <row r="604" spans="3:4" x14ac:dyDescent="0.3">
      <c r="C604" s="35">
        <v>41956</v>
      </c>
      <c r="D604">
        <v>357</v>
      </c>
    </row>
    <row r="605" spans="3:4" x14ac:dyDescent="0.3">
      <c r="C605" s="35">
        <v>41957</v>
      </c>
      <c r="D605">
        <v>1087</v>
      </c>
    </row>
    <row r="606" spans="3:4" x14ac:dyDescent="0.3">
      <c r="C606" s="35">
        <v>41959</v>
      </c>
      <c r="D606">
        <v>1353</v>
      </c>
    </row>
    <row r="607" spans="3:4" x14ac:dyDescent="0.3">
      <c r="C607" s="35">
        <v>41961</v>
      </c>
      <c r="D607">
        <v>332</v>
      </c>
    </row>
    <row r="608" spans="3:4" x14ac:dyDescent="0.3">
      <c r="C608" s="35">
        <v>41970</v>
      </c>
      <c r="D608">
        <v>337</v>
      </c>
    </row>
    <row r="609" spans="3:4" x14ac:dyDescent="0.3">
      <c r="C609" s="35">
        <v>41972</v>
      </c>
      <c r="D609">
        <v>661</v>
      </c>
    </row>
    <row r="610" spans="3:4" x14ac:dyDescent="0.3">
      <c r="C610" s="35">
        <v>41973</v>
      </c>
      <c r="D610">
        <v>1069</v>
      </c>
    </row>
    <row r="611" spans="3:4" x14ac:dyDescent="0.3">
      <c r="C611" s="35">
        <v>41974</v>
      </c>
      <c r="D611">
        <v>1525</v>
      </c>
    </row>
    <row r="612" spans="3:4" x14ac:dyDescent="0.3">
      <c r="C612" s="35">
        <v>41976</v>
      </c>
      <c r="D612">
        <v>628</v>
      </c>
    </row>
    <row r="613" spans="3:4" x14ac:dyDescent="0.3">
      <c r="C613" s="35">
        <v>41978</v>
      </c>
      <c r="D613">
        <v>677</v>
      </c>
    </row>
    <row r="614" spans="3:4" x14ac:dyDescent="0.3">
      <c r="C614" s="35">
        <v>41979</v>
      </c>
      <c r="D614">
        <v>669</v>
      </c>
    </row>
    <row r="615" spans="3:4" x14ac:dyDescent="0.3">
      <c r="C615" s="35">
        <v>41980</v>
      </c>
      <c r="D615">
        <v>155</v>
      </c>
    </row>
    <row r="616" spans="3:4" x14ac:dyDescent="0.3">
      <c r="C616" s="35">
        <v>41983</v>
      </c>
      <c r="D616">
        <v>205</v>
      </c>
    </row>
    <row r="617" spans="3:4" x14ac:dyDescent="0.3">
      <c r="C617" s="35">
        <v>41984</v>
      </c>
      <c r="D617">
        <v>184</v>
      </c>
    </row>
    <row r="618" spans="3:4" x14ac:dyDescent="0.3">
      <c r="C618" s="35">
        <v>41985</v>
      </c>
      <c r="D618">
        <v>335</v>
      </c>
    </row>
    <row r="619" spans="3:4" x14ac:dyDescent="0.3">
      <c r="C619" s="35">
        <v>41987</v>
      </c>
      <c r="D619">
        <v>2488</v>
      </c>
    </row>
    <row r="620" spans="3:4" x14ac:dyDescent="0.3">
      <c r="C620" s="35">
        <v>41988</v>
      </c>
      <c r="D620">
        <v>914</v>
      </c>
    </row>
    <row r="621" spans="3:4" x14ac:dyDescent="0.3">
      <c r="C621" s="35">
        <v>41989</v>
      </c>
      <c r="D621">
        <v>883</v>
      </c>
    </row>
    <row r="622" spans="3:4" x14ac:dyDescent="0.3">
      <c r="C622" s="35">
        <v>41991</v>
      </c>
      <c r="D622">
        <v>349</v>
      </c>
    </row>
    <row r="623" spans="3:4" x14ac:dyDescent="0.3">
      <c r="C623" s="35">
        <v>41992</v>
      </c>
      <c r="D623">
        <v>349</v>
      </c>
    </row>
    <row r="624" spans="3:4" x14ac:dyDescent="0.3">
      <c r="C624" s="35">
        <v>41994</v>
      </c>
      <c r="D624">
        <v>204</v>
      </c>
    </row>
    <row r="625" spans="3:4" x14ac:dyDescent="0.3">
      <c r="C625" s="35">
        <v>41995</v>
      </c>
      <c r="D625">
        <v>610</v>
      </c>
    </row>
    <row r="626" spans="3:4" x14ac:dyDescent="0.3">
      <c r="C626" s="35">
        <v>41996</v>
      </c>
      <c r="D626">
        <v>1113</v>
      </c>
    </row>
    <row r="627" spans="3:4" x14ac:dyDescent="0.3">
      <c r="C627" s="35">
        <v>41997</v>
      </c>
      <c r="D627">
        <v>801</v>
      </c>
    </row>
    <row r="628" spans="3:4" x14ac:dyDescent="0.3">
      <c r="C628" s="35">
        <v>41998</v>
      </c>
      <c r="D628">
        <v>547</v>
      </c>
    </row>
    <row r="629" spans="3:4" x14ac:dyDescent="0.3">
      <c r="C629" s="35">
        <v>41999</v>
      </c>
      <c r="D629">
        <v>724</v>
      </c>
    </row>
    <row r="630" spans="3:4" x14ac:dyDescent="0.3">
      <c r="C630" s="35">
        <v>42000</v>
      </c>
      <c r="D630">
        <v>427</v>
      </c>
    </row>
    <row r="631" spans="3:4" x14ac:dyDescent="0.3">
      <c r="C631" s="35">
        <v>42001</v>
      </c>
      <c r="D631">
        <v>337</v>
      </c>
    </row>
    <row r="632" spans="3:4" x14ac:dyDescent="0.3">
      <c r="C632" s="35">
        <v>42002</v>
      </c>
      <c r="D632">
        <v>126</v>
      </c>
    </row>
    <row r="633" spans="3:4" x14ac:dyDescent="0.3">
      <c r="C633" s="35">
        <v>42003</v>
      </c>
      <c r="D633">
        <v>725</v>
      </c>
    </row>
    <row r="634" spans="3:4" x14ac:dyDescent="0.3">
      <c r="C634" s="35">
        <v>42004</v>
      </c>
      <c r="D634">
        <v>295</v>
      </c>
    </row>
    <row r="635" spans="3:4" x14ac:dyDescent="0.3">
      <c r="C635" s="35">
        <v>42005</v>
      </c>
      <c r="D635">
        <v>1343</v>
      </c>
    </row>
    <row r="636" spans="3:4" x14ac:dyDescent="0.3">
      <c r="C636" s="35">
        <v>42006</v>
      </c>
      <c r="D636">
        <v>12791</v>
      </c>
    </row>
    <row r="637" spans="3:4" x14ac:dyDescent="0.3">
      <c r="C637" s="35">
        <v>42007</v>
      </c>
      <c r="D637">
        <v>1525</v>
      </c>
    </row>
    <row r="638" spans="3:4" x14ac:dyDescent="0.3">
      <c r="C638" s="35">
        <v>42008</v>
      </c>
      <c r="D638">
        <v>197</v>
      </c>
    </row>
    <row r="639" spans="3:4" x14ac:dyDescent="0.3">
      <c r="C639" s="35">
        <v>42009</v>
      </c>
      <c r="D639">
        <v>29158</v>
      </c>
    </row>
    <row r="640" spans="3:4" x14ac:dyDescent="0.3">
      <c r="C640" s="35">
        <v>42011</v>
      </c>
      <c r="D640">
        <v>1303</v>
      </c>
    </row>
    <row r="641" spans="3:4" x14ac:dyDescent="0.3">
      <c r="C641" s="35">
        <v>42014</v>
      </c>
      <c r="D641">
        <v>318</v>
      </c>
    </row>
    <row r="642" spans="3:4" x14ac:dyDescent="0.3">
      <c r="C642" s="35">
        <v>42015</v>
      </c>
      <c r="D642">
        <v>549</v>
      </c>
    </row>
    <row r="643" spans="3:4" x14ac:dyDescent="0.3">
      <c r="C643" s="35">
        <v>42016</v>
      </c>
      <c r="D643">
        <v>704</v>
      </c>
    </row>
    <row r="644" spans="3:4" x14ac:dyDescent="0.3">
      <c r="C644" s="35">
        <v>42017</v>
      </c>
      <c r="D644">
        <v>3814</v>
      </c>
    </row>
    <row r="645" spans="3:4" x14ac:dyDescent="0.3">
      <c r="C645" s="35">
        <v>42019</v>
      </c>
      <c r="D645">
        <v>907</v>
      </c>
    </row>
    <row r="646" spans="3:4" x14ac:dyDescent="0.3">
      <c r="C646" s="35">
        <v>42020</v>
      </c>
      <c r="D646">
        <v>139</v>
      </c>
    </row>
    <row r="647" spans="3:4" x14ac:dyDescent="0.3">
      <c r="C647" s="35">
        <v>42021</v>
      </c>
      <c r="D647">
        <v>289</v>
      </c>
    </row>
    <row r="648" spans="3:4" x14ac:dyDescent="0.3">
      <c r="C648" s="35">
        <v>42022</v>
      </c>
      <c r="D648">
        <v>302</v>
      </c>
    </row>
    <row r="649" spans="3:4" x14ac:dyDescent="0.3">
      <c r="C649" s="35">
        <v>42023</v>
      </c>
      <c r="D649">
        <v>582</v>
      </c>
    </row>
    <row r="650" spans="3:4" x14ac:dyDescent="0.3">
      <c r="C650" s="35">
        <v>42025</v>
      </c>
      <c r="D650">
        <v>982</v>
      </c>
    </row>
    <row r="651" spans="3:4" x14ac:dyDescent="0.3">
      <c r="C651" s="35">
        <v>42026</v>
      </c>
      <c r="D651">
        <v>742</v>
      </c>
    </row>
    <row r="652" spans="3:4" x14ac:dyDescent="0.3">
      <c r="C652" s="35">
        <v>42027</v>
      </c>
      <c r="D652">
        <v>81</v>
      </c>
    </row>
    <row r="653" spans="3:4" x14ac:dyDescent="0.3">
      <c r="C653" s="35">
        <v>42029</v>
      </c>
      <c r="D653">
        <v>515</v>
      </c>
    </row>
    <row r="654" spans="3:4" x14ac:dyDescent="0.3">
      <c r="C654" s="35">
        <v>42030</v>
      </c>
      <c r="D654">
        <v>23</v>
      </c>
    </row>
    <row r="655" spans="3:4" x14ac:dyDescent="0.3">
      <c r="C655" s="35">
        <v>42031</v>
      </c>
      <c r="D655">
        <v>214</v>
      </c>
    </row>
    <row r="656" spans="3:4" x14ac:dyDescent="0.3">
      <c r="C656" s="35">
        <v>42032</v>
      </c>
      <c r="D656">
        <v>1</v>
      </c>
    </row>
    <row r="657" spans="3:4" x14ac:dyDescent="0.3">
      <c r="C657" s="35">
        <v>42033</v>
      </c>
      <c r="D657">
        <v>492</v>
      </c>
    </row>
    <row r="658" spans="3:4" x14ac:dyDescent="0.3">
      <c r="C658" s="35">
        <v>42034</v>
      </c>
      <c r="D658">
        <v>308</v>
      </c>
    </row>
    <row r="659" spans="3:4" x14ac:dyDescent="0.3">
      <c r="C659" s="35">
        <v>42035</v>
      </c>
      <c r="D659">
        <v>333</v>
      </c>
    </row>
    <row r="660" spans="3:4" x14ac:dyDescent="0.3">
      <c r="C660" s="35">
        <v>42036</v>
      </c>
      <c r="D660">
        <v>940</v>
      </c>
    </row>
    <row r="661" spans="3:4" x14ac:dyDescent="0.3">
      <c r="C661" s="35">
        <v>42037</v>
      </c>
      <c r="D661">
        <v>1764</v>
      </c>
    </row>
    <row r="662" spans="3:4" x14ac:dyDescent="0.3">
      <c r="C662" s="35">
        <v>42038</v>
      </c>
      <c r="D662">
        <v>2704</v>
      </c>
    </row>
    <row r="663" spans="3:4" x14ac:dyDescent="0.3">
      <c r="C663" s="35">
        <v>42039</v>
      </c>
      <c r="D663">
        <v>607</v>
      </c>
    </row>
    <row r="664" spans="3:4" x14ac:dyDescent="0.3">
      <c r="C664" s="35">
        <v>42040</v>
      </c>
      <c r="D664">
        <v>256</v>
      </c>
    </row>
    <row r="665" spans="3:4" x14ac:dyDescent="0.3">
      <c r="C665" s="35">
        <v>42041</v>
      </c>
      <c r="D665">
        <v>575</v>
      </c>
    </row>
    <row r="666" spans="3:4" x14ac:dyDescent="0.3">
      <c r="C666" s="35">
        <v>42042</v>
      </c>
      <c r="D666">
        <v>594</v>
      </c>
    </row>
    <row r="667" spans="3:4" x14ac:dyDescent="0.3">
      <c r="C667" s="35">
        <v>42043</v>
      </c>
      <c r="D667">
        <v>673</v>
      </c>
    </row>
    <row r="668" spans="3:4" x14ac:dyDescent="0.3">
      <c r="C668" s="35">
        <v>42044</v>
      </c>
      <c r="D668">
        <v>851</v>
      </c>
    </row>
    <row r="669" spans="3:4" x14ac:dyDescent="0.3">
      <c r="C669" s="35">
        <v>42045</v>
      </c>
      <c r="D669">
        <v>329</v>
      </c>
    </row>
    <row r="670" spans="3:4" x14ac:dyDescent="0.3">
      <c r="C670" s="35">
        <v>42046</v>
      </c>
      <c r="D670">
        <v>347</v>
      </c>
    </row>
    <row r="671" spans="3:4" x14ac:dyDescent="0.3">
      <c r="C671" s="35">
        <v>42047</v>
      </c>
      <c r="D671">
        <v>750</v>
      </c>
    </row>
    <row r="672" spans="3:4" x14ac:dyDescent="0.3">
      <c r="C672" s="35">
        <v>42048</v>
      </c>
      <c r="D672">
        <v>327</v>
      </c>
    </row>
    <row r="673" spans="3:4" x14ac:dyDescent="0.3">
      <c r="C673" s="35">
        <v>42049</v>
      </c>
      <c r="D673">
        <v>961</v>
      </c>
    </row>
    <row r="674" spans="3:4" x14ac:dyDescent="0.3">
      <c r="C674" s="35">
        <v>42050</v>
      </c>
      <c r="D674">
        <v>2018</v>
      </c>
    </row>
    <row r="675" spans="3:4" x14ac:dyDescent="0.3">
      <c r="C675" s="35">
        <v>42051</v>
      </c>
      <c r="D675">
        <v>179</v>
      </c>
    </row>
    <row r="676" spans="3:4" x14ac:dyDescent="0.3">
      <c r="C676" s="35">
        <v>42052</v>
      </c>
      <c r="D676">
        <v>1487</v>
      </c>
    </row>
    <row r="677" spans="3:4" x14ac:dyDescent="0.3">
      <c r="C677" s="35">
        <v>42056</v>
      </c>
      <c r="D677">
        <v>455</v>
      </c>
    </row>
    <row r="678" spans="3:4" x14ac:dyDescent="0.3">
      <c r="C678" s="35">
        <v>42057</v>
      </c>
      <c r="D678">
        <v>562</v>
      </c>
    </row>
    <row r="679" spans="3:4" x14ac:dyDescent="0.3">
      <c r="C679" s="35">
        <v>42058</v>
      </c>
      <c r="D679">
        <v>123</v>
      </c>
    </row>
    <row r="680" spans="3:4" x14ac:dyDescent="0.3">
      <c r="C680" s="35">
        <v>42059</v>
      </c>
      <c r="D680">
        <v>903</v>
      </c>
    </row>
    <row r="681" spans="3:4" x14ac:dyDescent="0.3">
      <c r="C681" s="35">
        <v>42060</v>
      </c>
      <c r="D681">
        <v>215</v>
      </c>
    </row>
    <row r="682" spans="3:4" x14ac:dyDescent="0.3">
      <c r="C682" s="35">
        <v>42061</v>
      </c>
      <c r="D682">
        <v>666</v>
      </c>
    </row>
    <row r="683" spans="3:4" x14ac:dyDescent="0.3">
      <c r="C683" s="35">
        <v>42062</v>
      </c>
      <c r="D683">
        <v>107</v>
      </c>
    </row>
    <row r="684" spans="3:4" x14ac:dyDescent="0.3">
      <c r="C684" s="35">
        <v>42063</v>
      </c>
      <c r="D684">
        <v>87</v>
      </c>
    </row>
    <row r="685" spans="3:4" x14ac:dyDescent="0.3">
      <c r="C685" s="35">
        <v>42064</v>
      </c>
      <c r="D685">
        <v>909</v>
      </c>
    </row>
    <row r="686" spans="3:4" x14ac:dyDescent="0.3">
      <c r="C686" s="35">
        <v>42066</v>
      </c>
      <c r="D686">
        <v>331</v>
      </c>
    </row>
    <row r="687" spans="3:4" x14ac:dyDescent="0.3">
      <c r="C687" s="35">
        <v>42067</v>
      </c>
      <c r="D687">
        <v>356</v>
      </c>
    </row>
    <row r="688" spans="3:4" x14ac:dyDescent="0.3">
      <c r="C688" s="35">
        <v>42068</v>
      </c>
      <c r="D688">
        <v>674</v>
      </c>
    </row>
    <row r="689" spans="3:4" x14ac:dyDescent="0.3">
      <c r="C689" s="35">
        <v>42070</v>
      </c>
      <c r="D689">
        <v>343</v>
      </c>
    </row>
    <row r="690" spans="3:4" x14ac:dyDescent="0.3">
      <c r="C690" s="35">
        <v>42071</v>
      </c>
      <c r="D690">
        <v>361</v>
      </c>
    </row>
    <row r="691" spans="3:4" x14ac:dyDescent="0.3">
      <c r="C691" s="35">
        <v>42072</v>
      </c>
      <c r="D691">
        <v>1248</v>
      </c>
    </row>
    <row r="692" spans="3:4" x14ac:dyDescent="0.3">
      <c r="C692" s="35">
        <v>42073</v>
      </c>
      <c r="D692">
        <v>287</v>
      </c>
    </row>
    <row r="693" spans="3:4" x14ac:dyDescent="0.3">
      <c r="C693" s="35">
        <v>42074</v>
      </c>
      <c r="D693">
        <v>270</v>
      </c>
    </row>
    <row r="694" spans="3:4" x14ac:dyDescent="0.3">
      <c r="C694" s="35">
        <v>42075</v>
      </c>
      <c r="D694">
        <v>1143</v>
      </c>
    </row>
    <row r="695" spans="3:4" x14ac:dyDescent="0.3">
      <c r="C695" s="35">
        <v>42077</v>
      </c>
      <c r="D695">
        <v>126</v>
      </c>
    </row>
    <row r="696" spans="3:4" x14ac:dyDescent="0.3">
      <c r="C696" s="35">
        <v>42078</v>
      </c>
      <c r="D696">
        <v>245</v>
      </c>
    </row>
    <row r="697" spans="3:4" x14ac:dyDescent="0.3">
      <c r="C697" s="35">
        <v>42079</v>
      </c>
      <c r="D697">
        <v>2</v>
      </c>
    </row>
    <row r="698" spans="3:4" x14ac:dyDescent="0.3">
      <c r="C698" s="35">
        <v>42080</v>
      </c>
      <c r="D698">
        <v>2126</v>
      </c>
    </row>
    <row r="699" spans="3:4" x14ac:dyDescent="0.3">
      <c r="C699" s="35">
        <v>42081</v>
      </c>
      <c r="D699">
        <v>678</v>
      </c>
    </row>
    <row r="700" spans="3:4" x14ac:dyDescent="0.3">
      <c r="C700" s="35">
        <v>42082</v>
      </c>
      <c r="D700">
        <v>779</v>
      </c>
    </row>
    <row r="701" spans="3:4" x14ac:dyDescent="0.3">
      <c r="C701" s="35">
        <v>42083</v>
      </c>
      <c r="D701">
        <v>253</v>
      </c>
    </row>
    <row r="702" spans="3:4" x14ac:dyDescent="0.3">
      <c r="C702" s="35">
        <v>42084</v>
      </c>
      <c r="D702">
        <v>587</v>
      </c>
    </row>
    <row r="703" spans="3:4" x14ac:dyDescent="0.3">
      <c r="C703" s="35">
        <v>42085</v>
      </c>
      <c r="D703">
        <v>589</v>
      </c>
    </row>
    <row r="704" spans="3:4" x14ac:dyDescent="0.3">
      <c r="C704" s="35">
        <v>42086</v>
      </c>
      <c r="D704">
        <v>216</v>
      </c>
    </row>
    <row r="705" spans="3:4" x14ac:dyDescent="0.3">
      <c r="C705" s="35">
        <v>42087</v>
      </c>
      <c r="D705">
        <v>1442</v>
      </c>
    </row>
    <row r="706" spans="3:4" x14ac:dyDescent="0.3">
      <c r="C706" s="35">
        <v>42088</v>
      </c>
      <c r="D706">
        <v>568</v>
      </c>
    </row>
    <row r="707" spans="3:4" x14ac:dyDescent="0.3">
      <c r="C707" s="35">
        <v>42089</v>
      </c>
      <c r="D707">
        <v>187</v>
      </c>
    </row>
    <row r="708" spans="3:4" x14ac:dyDescent="0.3">
      <c r="C708" s="35">
        <v>42090</v>
      </c>
      <c r="D708">
        <v>482</v>
      </c>
    </row>
    <row r="709" spans="3:4" x14ac:dyDescent="0.3">
      <c r="C709" s="35">
        <v>42091</v>
      </c>
      <c r="D709">
        <v>166</v>
      </c>
    </row>
    <row r="710" spans="3:4" x14ac:dyDescent="0.3">
      <c r="C710" s="35">
        <v>42092</v>
      </c>
      <c r="D710">
        <v>537</v>
      </c>
    </row>
    <row r="711" spans="3:4" x14ac:dyDescent="0.3">
      <c r="C711" s="35">
        <v>42093</v>
      </c>
      <c r="D711">
        <v>288</v>
      </c>
    </row>
    <row r="712" spans="3:4" x14ac:dyDescent="0.3">
      <c r="C712" s="35">
        <v>42094</v>
      </c>
      <c r="D712">
        <v>314</v>
      </c>
    </row>
    <row r="713" spans="3:4" x14ac:dyDescent="0.3">
      <c r="C713" s="35">
        <v>42097</v>
      </c>
      <c r="D713">
        <v>647</v>
      </c>
    </row>
    <row r="714" spans="3:4" x14ac:dyDescent="0.3">
      <c r="C714" s="35">
        <v>42098</v>
      </c>
      <c r="D714">
        <v>347</v>
      </c>
    </row>
    <row r="715" spans="3:4" x14ac:dyDescent="0.3">
      <c r="C715" s="35">
        <v>42099</v>
      </c>
      <c r="D715">
        <v>345</v>
      </c>
    </row>
    <row r="716" spans="3:4" x14ac:dyDescent="0.3">
      <c r="C716" s="35">
        <v>42100</v>
      </c>
      <c r="D716">
        <v>669</v>
      </c>
    </row>
    <row r="717" spans="3:4" x14ac:dyDescent="0.3">
      <c r="C717" s="35">
        <v>42101</v>
      </c>
      <c r="D717">
        <v>1014</v>
      </c>
    </row>
    <row r="718" spans="3:4" x14ac:dyDescent="0.3">
      <c r="C718" s="35">
        <v>42102</v>
      </c>
      <c r="D718">
        <v>624</v>
      </c>
    </row>
    <row r="719" spans="3:4" x14ac:dyDescent="0.3">
      <c r="C719" s="35">
        <v>42103</v>
      </c>
      <c r="D719">
        <v>182</v>
      </c>
    </row>
    <row r="720" spans="3:4" x14ac:dyDescent="0.3">
      <c r="C720" s="35">
        <v>42105</v>
      </c>
      <c r="D720">
        <v>420</v>
      </c>
    </row>
    <row r="721" spans="3:4" x14ac:dyDescent="0.3">
      <c r="C721" s="35">
        <v>42106</v>
      </c>
      <c r="D721">
        <v>226</v>
      </c>
    </row>
    <row r="722" spans="3:4" x14ac:dyDescent="0.3">
      <c r="C722" s="35">
        <v>42107</v>
      </c>
      <c r="D722">
        <v>671</v>
      </c>
    </row>
    <row r="723" spans="3:4" x14ac:dyDescent="0.3">
      <c r="C723" s="35">
        <v>42108</v>
      </c>
      <c r="D723">
        <v>1628</v>
      </c>
    </row>
    <row r="724" spans="3:4" x14ac:dyDescent="0.3">
      <c r="C724" s="35">
        <v>42109</v>
      </c>
      <c r="D724">
        <v>875</v>
      </c>
    </row>
    <row r="725" spans="3:4" x14ac:dyDescent="0.3">
      <c r="C725" s="35">
        <v>42110</v>
      </c>
      <c r="D725">
        <v>806</v>
      </c>
    </row>
    <row r="726" spans="3:4" x14ac:dyDescent="0.3">
      <c r="C726" s="35">
        <v>42111</v>
      </c>
      <c r="D726">
        <v>513</v>
      </c>
    </row>
    <row r="727" spans="3:4" x14ac:dyDescent="0.3">
      <c r="C727" s="35">
        <v>42112</v>
      </c>
      <c r="D727">
        <v>713</v>
      </c>
    </row>
    <row r="728" spans="3:4" x14ac:dyDescent="0.3">
      <c r="C728" s="35">
        <v>42113</v>
      </c>
      <c r="D728">
        <v>742</v>
      </c>
    </row>
    <row r="729" spans="3:4" x14ac:dyDescent="0.3">
      <c r="C729" s="35">
        <v>42116</v>
      </c>
      <c r="D729">
        <v>341</v>
      </c>
    </row>
    <row r="730" spans="3:4" x14ac:dyDescent="0.3">
      <c r="C730" s="35">
        <v>42117</v>
      </c>
      <c r="D730">
        <v>481</v>
      </c>
    </row>
    <row r="731" spans="3:4" x14ac:dyDescent="0.3">
      <c r="C731" s="35">
        <v>42118</v>
      </c>
      <c r="D731">
        <v>1252</v>
      </c>
    </row>
    <row r="732" spans="3:4" x14ac:dyDescent="0.3">
      <c r="C732" s="35">
        <v>42119</v>
      </c>
      <c r="D732">
        <v>2219</v>
      </c>
    </row>
    <row r="733" spans="3:4" x14ac:dyDescent="0.3">
      <c r="C733" s="35">
        <v>42120</v>
      </c>
      <c r="D733">
        <v>1325</v>
      </c>
    </row>
    <row r="734" spans="3:4" x14ac:dyDescent="0.3">
      <c r="C734" s="35">
        <v>42121</v>
      </c>
      <c r="D734">
        <v>366</v>
      </c>
    </row>
    <row r="735" spans="3:4" x14ac:dyDescent="0.3">
      <c r="C735" s="35">
        <v>42122</v>
      </c>
      <c r="D735">
        <v>541</v>
      </c>
    </row>
    <row r="736" spans="3:4" x14ac:dyDescent="0.3">
      <c r="C736" s="35">
        <v>42124</v>
      </c>
      <c r="D736">
        <v>694</v>
      </c>
    </row>
    <row r="737" spans="3:4" x14ac:dyDescent="0.3">
      <c r="C737" s="35">
        <v>42125</v>
      </c>
      <c r="D737">
        <v>237</v>
      </c>
    </row>
    <row r="738" spans="3:4" x14ac:dyDescent="0.3">
      <c r="C738" s="35">
        <v>42126</v>
      </c>
      <c r="D738">
        <v>551</v>
      </c>
    </row>
    <row r="739" spans="3:4" x14ac:dyDescent="0.3">
      <c r="C739" s="35">
        <v>42127</v>
      </c>
      <c r="D739">
        <v>1615</v>
      </c>
    </row>
    <row r="740" spans="3:4" x14ac:dyDescent="0.3">
      <c r="C740" s="35">
        <v>42128</v>
      </c>
      <c r="D740">
        <v>503</v>
      </c>
    </row>
    <row r="741" spans="3:4" x14ac:dyDescent="0.3">
      <c r="C741" s="35">
        <v>42129</v>
      </c>
      <c r="D741">
        <v>90</v>
      </c>
    </row>
    <row r="742" spans="3:4" x14ac:dyDescent="0.3">
      <c r="C742" s="35">
        <v>42130</v>
      </c>
      <c r="D742">
        <v>354</v>
      </c>
    </row>
    <row r="743" spans="3:4" x14ac:dyDescent="0.3">
      <c r="C743" s="35">
        <v>42132</v>
      </c>
      <c r="D743">
        <v>230</v>
      </c>
    </row>
    <row r="744" spans="3:4" x14ac:dyDescent="0.3">
      <c r="C744" s="35">
        <v>42136</v>
      </c>
      <c r="D744">
        <v>537</v>
      </c>
    </row>
    <row r="745" spans="3:4" x14ac:dyDescent="0.3">
      <c r="C745" s="35">
        <v>42137</v>
      </c>
      <c r="D745">
        <v>1316</v>
      </c>
    </row>
    <row r="746" spans="3:4" x14ac:dyDescent="0.3">
      <c r="C746" s="35">
        <v>42138</v>
      </c>
      <c r="D746">
        <v>2196</v>
      </c>
    </row>
    <row r="747" spans="3:4" x14ac:dyDescent="0.3">
      <c r="C747" s="35">
        <v>42139</v>
      </c>
      <c r="D747">
        <v>1039</v>
      </c>
    </row>
    <row r="748" spans="3:4" x14ac:dyDescent="0.3">
      <c r="C748" s="35">
        <v>42140</v>
      </c>
      <c r="D748">
        <v>242</v>
      </c>
    </row>
    <row r="749" spans="3:4" x14ac:dyDescent="0.3">
      <c r="C749" s="35">
        <v>42141</v>
      </c>
      <c r="D749">
        <v>359</v>
      </c>
    </row>
    <row r="750" spans="3:4" x14ac:dyDescent="0.3">
      <c r="C750" s="35">
        <v>42142</v>
      </c>
      <c r="D750">
        <v>480</v>
      </c>
    </row>
    <row r="751" spans="3:4" x14ac:dyDescent="0.3">
      <c r="C751" s="35">
        <v>42143</v>
      </c>
      <c r="D751">
        <v>332</v>
      </c>
    </row>
    <row r="752" spans="3:4" x14ac:dyDescent="0.3">
      <c r="C752" s="35">
        <v>42144</v>
      </c>
      <c r="D752">
        <v>1592</v>
      </c>
    </row>
    <row r="753" spans="3:4" x14ac:dyDescent="0.3">
      <c r="C753" s="35">
        <v>42145</v>
      </c>
      <c r="D753">
        <v>216</v>
      </c>
    </row>
    <row r="754" spans="3:4" x14ac:dyDescent="0.3">
      <c r="C754" s="35">
        <v>42146</v>
      </c>
      <c r="D754">
        <v>320</v>
      </c>
    </row>
    <row r="755" spans="3:4" x14ac:dyDescent="0.3">
      <c r="C755" s="35">
        <v>42147</v>
      </c>
      <c r="D755">
        <v>2172</v>
      </c>
    </row>
    <row r="756" spans="3:4" x14ac:dyDescent="0.3">
      <c r="C756" s="35">
        <v>42148</v>
      </c>
      <c r="D756">
        <v>573</v>
      </c>
    </row>
    <row r="757" spans="3:4" x14ac:dyDescent="0.3">
      <c r="C757" s="35">
        <v>42149</v>
      </c>
      <c r="D757">
        <v>360</v>
      </c>
    </row>
    <row r="758" spans="3:4" x14ac:dyDescent="0.3">
      <c r="C758" s="35">
        <v>42150</v>
      </c>
      <c r="D758">
        <v>790</v>
      </c>
    </row>
    <row r="759" spans="3:4" x14ac:dyDescent="0.3">
      <c r="C759" s="35">
        <v>42151</v>
      </c>
      <c r="D759">
        <v>205</v>
      </c>
    </row>
    <row r="760" spans="3:4" x14ac:dyDescent="0.3">
      <c r="C760" s="35">
        <v>42152</v>
      </c>
      <c r="D760">
        <v>414</v>
      </c>
    </row>
    <row r="761" spans="3:4" x14ac:dyDescent="0.3">
      <c r="C761" s="35">
        <v>42153</v>
      </c>
      <c r="D761">
        <v>334</v>
      </c>
    </row>
    <row r="762" spans="3:4" x14ac:dyDescent="0.3">
      <c r="C762" s="35">
        <v>42154</v>
      </c>
      <c r="D762">
        <v>485</v>
      </c>
    </row>
    <row r="763" spans="3:4" x14ac:dyDescent="0.3">
      <c r="C763" s="35">
        <v>42155</v>
      </c>
      <c r="D763">
        <v>929</v>
      </c>
    </row>
    <row r="764" spans="3:4" x14ac:dyDescent="0.3">
      <c r="C764" s="35">
        <v>42156</v>
      </c>
      <c r="D764">
        <v>1306</v>
      </c>
    </row>
    <row r="765" spans="3:4" x14ac:dyDescent="0.3">
      <c r="C765" s="35">
        <v>42157</v>
      </c>
      <c r="D765">
        <v>710</v>
      </c>
    </row>
    <row r="766" spans="3:4" x14ac:dyDescent="0.3">
      <c r="C766" s="35">
        <v>42158</v>
      </c>
      <c r="D766">
        <v>2847</v>
      </c>
    </row>
    <row r="767" spans="3:4" x14ac:dyDescent="0.3">
      <c r="C767" s="35">
        <v>42159</v>
      </c>
      <c r="D767">
        <v>360</v>
      </c>
    </row>
    <row r="768" spans="3:4" x14ac:dyDescent="0.3">
      <c r="C768" s="35">
        <v>42160</v>
      </c>
      <c r="D768">
        <v>455</v>
      </c>
    </row>
    <row r="769" spans="3:4" x14ac:dyDescent="0.3">
      <c r="C769" s="35">
        <v>42161</v>
      </c>
      <c r="D769">
        <v>315</v>
      </c>
    </row>
    <row r="770" spans="3:4" x14ac:dyDescent="0.3">
      <c r="C770" s="35">
        <v>42163</v>
      </c>
      <c r="D770">
        <v>268</v>
      </c>
    </row>
    <row r="771" spans="3:4" x14ac:dyDescent="0.3">
      <c r="C771" s="35">
        <v>42164</v>
      </c>
      <c r="D771">
        <v>892</v>
      </c>
    </row>
    <row r="772" spans="3:4" x14ac:dyDescent="0.3">
      <c r="C772" s="35">
        <v>42165</v>
      </c>
      <c r="D772">
        <v>728</v>
      </c>
    </row>
    <row r="773" spans="3:4" x14ac:dyDescent="0.3">
      <c r="C773" s="35">
        <v>42166</v>
      </c>
      <c r="D773">
        <v>355</v>
      </c>
    </row>
    <row r="774" spans="3:4" x14ac:dyDescent="0.3">
      <c r="C774" s="35">
        <v>42169</v>
      </c>
      <c r="D774">
        <v>290</v>
      </c>
    </row>
    <row r="775" spans="3:4" x14ac:dyDescent="0.3">
      <c r="C775" s="35">
        <v>42171</v>
      </c>
      <c r="D775">
        <v>530</v>
      </c>
    </row>
    <row r="776" spans="3:4" x14ac:dyDescent="0.3">
      <c r="C776" s="35">
        <v>42172</v>
      </c>
      <c r="D776">
        <v>1026</v>
      </c>
    </row>
    <row r="777" spans="3:4" x14ac:dyDescent="0.3">
      <c r="C777" s="35">
        <v>42173</v>
      </c>
      <c r="D777">
        <v>211</v>
      </c>
    </row>
    <row r="778" spans="3:4" x14ac:dyDescent="0.3">
      <c r="C778" s="35">
        <v>42174</v>
      </c>
      <c r="D778">
        <v>61</v>
      </c>
    </row>
    <row r="779" spans="3:4" x14ac:dyDescent="0.3">
      <c r="C779" s="35">
        <v>42175</v>
      </c>
      <c r="D779">
        <v>38</v>
      </c>
    </row>
    <row r="780" spans="3:4" x14ac:dyDescent="0.3">
      <c r="C780" s="35">
        <v>42176</v>
      </c>
      <c r="D780">
        <v>356</v>
      </c>
    </row>
    <row r="781" spans="3:4" x14ac:dyDescent="0.3">
      <c r="C781" s="35">
        <v>42177</v>
      </c>
      <c r="D781">
        <v>588</v>
      </c>
    </row>
    <row r="782" spans="3:4" x14ac:dyDescent="0.3">
      <c r="C782" s="35">
        <v>42178</v>
      </c>
      <c r="D782">
        <v>654</v>
      </c>
    </row>
    <row r="783" spans="3:4" x14ac:dyDescent="0.3">
      <c r="C783" s="35">
        <v>42180</v>
      </c>
      <c r="D783">
        <v>782</v>
      </c>
    </row>
    <row r="784" spans="3:4" x14ac:dyDescent="0.3">
      <c r="C784" s="35">
        <v>42181</v>
      </c>
      <c r="D784">
        <v>74</v>
      </c>
    </row>
    <row r="785" spans="3:4" x14ac:dyDescent="0.3">
      <c r="C785" s="35">
        <v>42182</v>
      </c>
      <c r="D785">
        <v>2204</v>
      </c>
    </row>
    <row r="786" spans="3:4" x14ac:dyDescent="0.3">
      <c r="C786" s="35">
        <v>42183</v>
      </c>
      <c r="D786">
        <v>185</v>
      </c>
    </row>
    <row r="787" spans="3:4" x14ac:dyDescent="0.3">
      <c r="C787" s="35">
        <v>42184</v>
      </c>
      <c r="D787">
        <v>835</v>
      </c>
    </row>
    <row r="788" spans="3:4" x14ac:dyDescent="0.3">
      <c r="C788" s="35">
        <v>42185</v>
      </c>
      <c r="D788">
        <v>668</v>
      </c>
    </row>
    <row r="789" spans="3:4" x14ac:dyDescent="0.3">
      <c r="C789" s="35">
        <v>42186</v>
      </c>
      <c r="D789">
        <v>294</v>
      </c>
    </row>
    <row r="790" spans="3:4" x14ac:dyDescent="0.3">
      <c r="C790" s="35">
        <v>42189</v>
      </c>
      <c r="D790">
        <v>69</v>
      </c>
    </row>
    <row r="791" spans="3:4" x14ac:dyDescent="0.3">
      <c r="C791" s="35">
        <v>42190</v>
      </c>
      <c r="D791">
        <v>189</v>
      </c>
    </row>
    <row r="792" spans="3:4" x14ac:dyDescent="0.3">
      <c r="C792" s="35">
        <v>42191</v>
      </c>
      <c r="D792">
        <v>1037</v>
      </c>
    </row>
    <row r="793" spans="3:4" x14ac:dyDescent="0.3">
      <c r="C793" s="35">
        <v>42192</v>
      </c>
      <c r="D793">
        <v>258</v>
      </c>
    </row>
    <row r="794" spans="3:4" x14ac:dyDescent="0.3">
      <c r="C794" s="35">
        <v>42193</v>
      </c>
      <c r="D794">
        <v>2219</v>
      </c>
    </row>
    <row r="795" spans="3:4" x14ac:dyDescent="0.3">
      <c r="C795" s="35">
        <v>42194</v>
      </c>
      <c r="D795">
        <v>2079</v>
      </c>
    </row>
    <row r="796" spans="3:4" x14ac:dyDescent="0.3">
      <c r="C796" s="35">
        <v>42196</v>
      </c>
      <c r="D796">
        <v>423</v>
      </c>
    </row>
    <row r="797" spans="3:4" x14ac:dyDescent="0.3">
      <c r="C797" s="35">
        <v>42197</v>
      </c>
      <c r="D797">
        <v>865</v>
      </c>
    </row>
    <row r="798" spans="3:4" x14ac:dyDescent="0.3">
      <c r="C798" s="35">
        <v>42198</v>
      </c>
      <c r="D798">
        <v>151</v>
      </c>
    </row>
    <row r="799" spans="3:4" x14ac:dyDescent="0.3">
      <c r="C799" s="35">
        <v>42199</v>
      </c>
      <c r="D799">
        <v>1600</v>
      </c>
    </row>
    <row r="800" spans="3:4" x14ac:dyDescent="0.3">
      <c r="C800" s="35">
        <v>42200</v>
      </c>
      <c r="D800">
        <v>3806</v>
      </c>
    </row>
    <row r="801" spans="3:4" x14ac:dyDescent="0.3">
      <c r="C801" s="35">
        <v>42201</v>
      </c>
      <c r="D801">
        <v>351</v>
      </c>
    </row>
    <row r="802" spans="3:4" x14ac:dyDescent="0.3">
      <c r="C802" s="35">
        <v>42202</v>
      </c>
      <c r="D802">
        <v>847</v>
      </c>
    </row>
    <row r="803" spans="3:4" x14ac:dyDescent="0.3">
      <c r="C803" s="35">
        <v>42203</v>
      </c>
      <c r="D803">
        <v>3563</v>
      </c>
    </row>
    <row r="804" spans="3:4" x14ac:dyDescent="0.3">
      <c r="C804" s="35">
        <v>42206</v>
      </c>
      <c r="D804">
        <v>465</v>
      </c>
    </row>
    <row r="805" spans="3:4" x14ac:dyDescent="0.3">
      <c r="C805" s="35">
        <v>42209</v>
      </c>
      <c r="D805">
        <v>346</v>
      </c>
    </row>
    <row r="806" spans="3:4" x14ac:dyDescent="0.3">
      <c r="C806" s="35">
        <v>42210</v>
      </c>
      <c r="D806">
        <v>611</v>
      </c>
    </row>
    <row r="807" spans="3:4" x14ac:dyDescent="0.3">
      <c r="C807" s="35">
        <v>42211</v>
      </c>
      <c r="D807">
        <v>1</v>
      </c>
    </row>
    <row r="808" spans="3:4" x14ac:dyDescent="0.3">
      <c r="C808" s="35">
        <v>42212</v>
      </c>
      <c r="D808">
        <v>324</v>
      </c>
    </row>
    <row r="809" spans="3:4" x14ac:dyDescent="0.3">
      <c r="C809" s="35">
        <v>42213</v>
      </c>
      <c r="D809">
        <v>2520</v>
      </c>
    </row>
    <row r="810" spans="3:4" x14ac:dyDescent="0.3">
      <c r="C810" s="35">
        <v>42214</v>
      </c>
      <c r="D810">
        <v>301</v>
      </c>
    </row>
    <row r="811" spans="3:4" x14ac:dyDescent="0.3">
      <c r="C811" s="35">
        <v>42215</v>
      </c>
      <c r="D811">
        <v>402</v>
      </c>
    </row>
    <row r="812" spans="3:4" x14ac:dyDescent="0.3">
      <c r="C812" s="35">
        <v>42216</v>
      </c>
      <c r="D812">
        <v>2592</v>
      </c>
    </row>
    <row r="813" spans="3:4" x14ac:dyDescent="0.3">
      <c r="C813" s="35">
        <v>42217</v>
      </c>
      <c r="D813">
        <v>166</v>
      </c>
    </row>
    <row r="814" spans="3:4" x14ac:dyDescent="0.3">
      <c r="C814" s="35">
        <v>42218</v>
      </c>
      <c r="D814">
        <v>429</v>
      </c>
    </row>
    <row r="815" spans="3:4" x14ac:dyDescent="0.3">
      <c r="C815" s="35">
        <v>42219</v>
      </c>
      <c r="D815">
        <v>260</v>
      </c>
    </row>
    <row r="816" spans="3:4" x14ac:dyDescent="0.3">
      <c r="C816" s="35">
        <v>42221</v>
      </c>
      <c r="D816">
        <v>14</v>
      </c>
    </row>
    <row r="817" spans="3:4" x14ac:dyDescent="0.3">
      <c r="C817" s="35">
        <v>42222</v>
      </c>
      <c r="D817">
        <v>867</v>
      </c>
    </row>
    <row r="818" spans="3:4" x14ac:dyDescent="0.3">
      <c r="C818" s="35">
        <v>42225</v>
      </c>
      <c r="D818">
        <v>168</v>
      </c>
    </row>
    <row r="819" spans="3:4" x14ac:dyDescent="0.3">
      <c r="C819" s="35">
        <v>42226</v>
      </c>
      <c r="D819">
        <v>817</v>
      </c>
    </row>
    <row r="820" spans="3:4" x14ac:dyDescent="0.3">
      <c r="C820" s="35">
        <v>42227</v>
      </c>
      <c r="D820">
        <v>311</v>
      </c>
    </row>
    <row r="821" spans="3:4" x14ac:dyDescent="0.3">
      <c r="C821" s="35">
        <v>42228</v>
      </c>
      <c r="D821">
        <v>321</v>
      </c>
    </row>
    <row r="822" spans="3:4" x14ac:dyDescent="0.3">
      <c r="C822" s="35">
        <v>42230</v>
      </c>
      <c r="D822">
        <v>362</v>
      </c>
    </row>
    <row r="823" spans="3:4" x14ac:dyDescent="0.3">
      <c r="C823" s="35">
        <v>42232</v>
      </c>
      <c r="D823">
        <v>415</v>
      </c>
    </row>
    <row r="824" spans="3:4" x14ac:dyDescent="0.3">
      <c r="C824" s="35">
        <v>42235</v>
      </c>
      <c r="D824">
        <v>848</v>
      </c>
    </row>
    <row r="825" spans="3:4" x14ac:dyDescent="0.3">
      <c r="C825" s="35">
        <v>42236</v>
      </c>
      <c r="D825">
        <v>703</v>
      </c>
    </row>
    <row r="826" spans="3:4" x14ac:dyDescent="0.3">
      <c r="C826" s="35">
        <v>42238</v>
      </c>
      <c r="D826">
        <v>601</v>
      </c>
    </row>
    <row r="827" spans="3:4" x14ac:dyDescent="0.3">
      <c r="C827" s="35">
        <v>42239</v>
      </c>
      <c r="D827">
        <v>348</v>
      </c>
    </row>
    <row r="828" spans="3:4" x14ac:dyDescent="0.3">
      <c r="C828" s="35">
        <v>42240</v>
      </c>
      <c r="D828">
        <v>335</v>
      </c>
    </row>
    <row r="829" spans="3:4" x14ac:dyDescent="0.3">
      <c r="C829" s="35">
        <v>42242</v>
      </c>
      <c r="D829">
        <v>196</v>
      </c>
    </row>
    <row r="830" spans="3:4" x14ac:dyDescent="0.3">
      <c r="C830" s="35">
        <v>42244</v>
      </c>
      <c r="D830">
        <v>360</v>
      </c>
    </row>
    <row r="831" spans="3:4" x14ac:dyDescent="0.3">
      <c r="C831" s="35">
        <v>42245</v>
      </c>
      <c r="D831">
        <v>399</v>
      </c>
    </row>
    <row r="832" spans="3:4" x14ac:dyDescent="0.3">
      <c r="C832" s="35">
        <v>42246</v>
      </c>
      <c r="D832">
        <v>1891</v>
      </c>
    </row>
    <row r="833" spans="3:4" x14ac:dyDescent="0.3">
      <c r="C833" s="35">
        <v>42247</v>
      </c>
      <c r="D833">
        <v>814</v>
      </c>
    </row>
    <row r="834" spans="3:4" x14ac:dyDescent="0.3">
      <c r="C834" s="35">
        <v>42248</v>
      </c>
      <c r="D834">
        <v>5092</v>
      </c>
    </row>
    <row r="835" spans="3:4" x14ac:dyDescent="0.3">
      <c r="C835" s="35">
        <v>42249</v>
      </c>
      <c r="D835">
        <v>140</v>
      </c>
    </row>
    <row r="836" spans="3:4" x14ac:dyDescent="0.3">
      <c r="C836" s="35">
        <v>42251</v>
      </c>
      <c r="D836">
        <v>325</v>
      </c>
    </row>
    <row r="837" spans="3:4" x14ac:dyDescent="0.3">
      <c r="C837" s="35">
        <v>42252</v>
      </c>
      <c r="D837">
        <v>401</v>
      </c>
    </row>
    <row r="838" spans="3:4" x14ac:dyDescent="0.3">
      <c r="C838" s="35">
        <v>42254</v>
      </c>
      <c r="D838">
        <v>871</v>
      </c>
    </row>
    <row r="839" spans="3:4" x14ac:dyDescent="0.3">
      <c r="C839" s="35">
        <v>42255</v>
      </c>
      <c r="D839">
        <v>669</v>
      </c>
    </row>
    <row r="840" spans="3:4" x14ac:dyDescent="0.3">
      <c r="C840" s="35">
        <v>42256</v>
      </c>
      <c r="D840">
        <v>89</v>
      </c>
    </row>
    <row r="841" spans="3:4" x14ac:dyDescent="0.3">
      <c r="C841" s="35">
        <v>42257</v>
      </c>
      <c r="D841">
        <v>554</v>
      </c>
    </row>
    <row r="842" spans="3:4" x14ac:dyDescent="0.3">
      <c r="C842" s="35">
        <v>42258</v>
      </c>
      <c r="D842">
        <v>767</v>
      </c>
    </row>
    <row r="843" spans="3:4" x14ac:dyDescent="0.3">
      <c r="C843" s="35">
        <v>42259</v>
      </c>
      <c r="D843">
        <v>968</v>
      </c>
    </row>
    <row r="844" spans="3:4" x14ac:dyDescent="0.3">
      <c r="C844" s="35">
        <v>42260</v>
      </c>
      <c r="D844">
        <v>361</v>
      </c>
    </row>
    <row r="845" spans="3:4" x14ac:dyDescent="0.3">
      <c r="C845" s="35">
        <v>42261</v>
      </c>
      <c r="D845">
        <v>1296</v>
      </c>
    </row>
    <row r="846" spans="3:4" x14ac:dyDescent="0.3">
      <c r="C846" s="35">
        <v>42262</v>
      </c>
      <c r="D846">
        <v>885</v>
      </c>
    </row>
    <row r="847" spans="3:4" x14ac:dyDescent="0.3">
      <c r="C847" s="35">
        <v>42263</v>
      </c>
      <c r="D847">
        <v>727</v>
      </c>
    </row>
    <row r="848" spans="3:4" x14ac:dyDescent="0.3">
      <c r="C848" s="35">
        <v>42264</v>
      </c>
      <c r="D848">
        <v>980</v>
      </c>
    </row>
    <row r="849" spans="3:4" x14ac:dyDescent="0.3">
      <c r="C849" s="35">
        <v>42266</v>
      </c>
      <c r="D849">
        <v>1358</v>
      </c>
    </row>
    <row r="850" spans="3:4" x14ac:dyDescent="0.3">
      <c r="C850" s="35">
        <v>42267</v>
      </c>
      <c r="D850">
        <v>72</v>
      </c>
    </row>
    <row r="851" spans="3:4" x14ac:dyDescent="0.3">
      <c r="C851" s="35">
        <v>42268</v>
      </c>
      <c r="D851">
        <v>227</v>
      </c>
    </row>
    <row r="852" spans="3:4" x14ac:dyDescent="0.3">
      <c r="C852" s="35">
        <v>42269</v>
      </c>
      <c r="D852">
        <v>501</v>
      </c>
    </row>
    <row r="853" spans="3:4" x14ac:dyDescent="0.3">
      <c r="C853" s="35">
        <v>42270</v>
      </c>
      <c r="D853">
        <v>815</v>
      </c>
    </row>
    <row r="854" spans="3:4" x14ac:dyDescent="0.3">
      <c r="C854" s="35">
        <v>42271</v>
      </c>
      <c r="D854">
        <v>582</v>
      </c>
    </row>
    <row r="855" spans="3:4" x14ac:dyDescent="0.3">
      <c r="C855" s="35">
        <v>42272</v>
      </c>
      <c r="D855">
        <v>327</v>
      </c>
    </row>
    <row r="856" spans="3:4" x14ac:dyDescent="0.3">
      <c r="C856" s="35">
        <v>42274</v>
      </c>
      <c r="D856">
        <v>576</v>
      </c>
    </row>
    <row r="857" spans="3:4" x14ac:dyDescent="0.3">
      <c r="C857" s="35">
        <v>42275</v>
      </c>
      <c r="D857">
        <v>352</v>
      </c>
    </row>
    <row r="858" spans="3:4" x14ac:dyDescent="0.3">
      <c r="C858" s="35">
        <v>42276</v>
      </c>
      <c r="D858">
        <v>1264</v>
      </c>
    </row>
    <row r="859" spans="3:4" x14ac:dyDescent="0.3">
      <c r="C859" s="35">
        <v>42277</v>
      </c>
      <c r="D859">
        <v>1359</v>
      </c>
    </row>
    <row r="860" spans="3:4" x14ac:dyDescent="0.3">
      <c r="C860" s="35">
        <v>42278</v>
      </c>
      <c r="D860">
        <v>349</v>
      </c>
    </row>
    <row r="861" spans="3:4" x14ac:dyDescent="0.3">
      <c r="C861" s="35">
        <v>42279</v>
      </c>
      <c r="D861">
        <v>1105</v>
      </c>
    </row>
    <row r="862" spans="3:4" x14ac:dyDescent="0.3">
      <c r="C862" s="35">
        <v>42281</v>
      </c>
      <c r="D862">
        <v>931</v>
      </c>
    </row>
    <row r="863" spans="3:4" x14ac:dyDescent="0.3">
      <c r="C863" s="35">
        <v>42282</v>
      </c>
      <c r="D863">
        <v>1812</v>
      </c>
    </row>
    <row r="864" spans="3:4" x14ac:dyDescent="0.3">
      <c r="C864" s="35">
        <v>42283</v>
      </c>
      <c r="D864">
        <v>1147</v>
      </c>
    </row>
    <row r="865" spans="3:4" x14ac:dyDescent="0.3">
      <c r="C865" s="35">
        <v>42284</v>
      </c>
      <c r="D865">
        <v>678</v>
      </c>
    </row>
    <row r="866" spans="3:4" x14ac:dyDescent="0.3">
      <c r="C866" s="35">
        <v>42286</v>
      </c>
      <c r="D866">
        <v>172</v>
      </c>
    </row>
    <row r="867" spans="3:4" x14ac:dyDescent="0.3">
      <c r="C867" s="35">
        <v>42288</v>
      </c>
      <c r="D867">
        <v>467</v>
      </c>
    </row>
    <row r="868" spans="3:4" x14ac:dyDescent="0.3">
      <c r="C868" s="35">
        <v>42289</v>
      </c>
      <c r="D868">
        <v>1783</v>
      </c>
    </row>
    <row r="869" spans="3:4" x14ac:dyDescent="0.3">
      <c r="C869" s="35">
        <v>42291</v>
      </c>
      <c r="D869">
        <v>436</v>
      </c>
    </row>
    <row r="870" spans="3:4" x14ac:dyDescent="0.3">
      <c r="C870" s="35">
        <v>42292</v>
      </c>
      <c r="D870">
        <v>678</v>
      </c>
    </row>
    <row r="871" spans="3:4" x14ac:dyDescent="0.3">
      <c r="C871" s="35">
        <v>42293</v>
      </c>
      <c r="D871">
        <v>569</v>
      </c>
    </row>
    <row r="872" spans="3:4" x14ac:dyDescent="0.3">
      <c r="C872" s="35">
        <v>42295</v>
      </c>
      <c r="D872">
        <v>143</v>
      </c>
    </row>
    <row r="873" spans="3:4" x14ac:dyDescent="0.3">
      <c r="C873" s="35">
        <v>42296</v>
      </c>
      <c r="D873">
        <v>168</v>
      </c>
    </row>
    <row r="874" spans="3:4" x14ac:dyDescent="0.3">
      <c r="C874" s="35">
        <v>42297</v>
      </c>
      <c r="D874">
        <v>86</v>
      </c>
    </row>
    <row r="875" spans="3:4" x14ac:dyDescent="0.3">
      <c r="C875" s="35">
        <v>42298</v>
      </c>
      <c r="D875">
        <v>613</v>
      </c>
    </row>
    <row r="876" spans="3:4" x14ac:dyDescent="0.3">
      <c r="C876" s="35">
        <v>42300</v>
      </c>
      <c r="D876">
        <v>274</v>
      </c>
    </row>
    <row r="877" spans="3:4" x14ac:dyDescent="0.3">
      <c r="C877" s="35">
        <v>42301</v>
      </c>
      <c r="D877">
        <v>249</v>
      </c>
    </row>
    <row r="878" spans="3:4" x14ac:dyDescent="0.3">
      <c r="C878" s="35">
        <v>42302</v>
      </c>
      <c r="D878">
        <v>324</v>
      </c>
    </row>
    <row r="879" spans="3:4" x14ac:dyDescent="0.3">
      <c r="C879" s="35">
        <v>42303</v>
      </c>
      <c r="D879">
        <v>640</v>
      </c>
    </row>
    <row r="880" spans="3:4" x14ac:dyDescent="0.3">
      <c r="C880" s="35">
        <v>42304</v>
      </c>
      <c r="D880">
        <v>36</v>
      </c>
    </row>
    <row r="881" spans="3:4" x14ac:dyDescent="0.3">
      <c r="C881" s="35">
        <v>42305</v>
      </c>
      <c r="D881">
        <v>363</v>
      </c>
    </row>
    <row r="882" spans="3:4" x14ac:dyDescent="0.3">
      <c r="C882" s="35">
        <v>42306</v>
      </c>
      <c r="D882">
        <v>1276</v>
      </c>
    </row>
    <row r="883" spans="3:4" x14ac:dyDescent="0.3">
      <c r="C883" s="35">
        <v>42307</v>
      </c>
      <c r="D883">
        <v>359</v>
      </c>
    </row>
    <row r="884" spans="3:4" x14ac:dyDescent="0.3">
      <c r="C884" s="35">
        <v>42308</v>
      </c>
      <c r="D884">
        <v>1881</v>
      </c>
    </row>
    <row r="885" spans="3:4" x14ac:dyDescent="0.3">
      <c r="C885" s="35">
        <v>42310</v>
      </c>
      <c r="D885">
        <v>1305</v>
      </c>
    </row>
    <row r="886" spans="3:4" x14ac:dyDescent="0.3">
      <c r="C886" s="35">
        <v>42311</v>
      </c>
      <c r="D886">
        <v>1561</v>
      </c>
    </row>
    <row r="887" spans="3:4" x14ac:dyDescent="0.3">
      <c r="C887" s="35">
        <v>42312</v>
      </c>
      <c r="D887">
        <v>1670</v>
      </c>
    </row>
    <row r="888" spans="3:4" x14ac:dyDescent="0.3">
      <c r="C888" s="35">
        <v>42314</v>
      </c>
      <c r="D888">
        <v>383</v>
      </c>
    </row>
    <row r="889" spans="3:4" x14ac:dyDescent="0.3">
      <c r="C889" s="35">
        <v>42317</v>
      </c>
      <c r="D889">
        <v>204</v>
      </c>
    </row>
    <row r="890" spans="3:4" x14ac:dyDescent="0.3">
      <c r="C890" s="35">
        <v>42318</v>
      </c>
      <c r="D890">
        <v>657</v>
      </c>
    </row>
    <row r="891" spans="3:4" x14ac:dyDescent="0.3">
      <c r="C891" s="35">
        <v>42319</v>
      </c>
      <c r="D891">
        <v>142</v>
      </c>
    </row>
    <row r="892" spans="3:4" x14ac:dyDescent="0.3">
      <c r="C892" s="35">
        <v>42320</v>
      </c>
      <c r="D892">
        <v>615</v>
      </c>
    </row>
    <row r="893" spans="3:4" x14ac:dyDescent="0.3">
      <c r="C893" s="35">
        <v>42321</v>
      </c>
      <c r="D893">
        <v>2823</v>
      </c>
    </row>
    <row r="894" spans="3:4" x14ac:dyDescent="0.3">
      <c r="C894" s="35">
        <v>42322</v>
      </c>
      <c r="D894">
        <v>628</v>
      </c>
    </row>
    <row r="895" spans="3:4" x14ac:dyDescent="0.3">
      <c r="C895" s="35">
        <v>42323</v>
      </c>
      <c r="D895">
        <v>65</v>
      </c>
    </row>
    <row r="896" spans="3:4" x14ac:dyDescent="0.3">
      <c r="C896" s="35">
        <v>42326</v>
      </c>
      <c r="D896">
        <v>6851</v>
      </c>
    </row>
    <row r="897" spans="3:4" x14ac:dyDescent="0.3">
      <c r="C897" s="35">
        <v>42327</v>
      </c>
      <c r="D897">
        <v>2009</v>
      </c>
    </row>
    <row r="898" spans="3:4" x14ac:dyDescent="0.3">
      <c r="C898" s="35">
        <v>42328</v>
      </c>
      <c r="D898">
        <v>356</v>
      </c>
    </row>
    <row r="899" spans="3:4" x14ac:dyDescent="0.3">
      <c r="C899" s="35">
        <v>42329</v>
      </c>
      <c r="D899">
        <v>2017</v>
      </c>
    </row>
    <row r="900" spans="3:4" x14ac:dyDescent="0.3">
      <c r="C900" s="35">
        <v>42330</v>
      </c>
      <c r="D900">
        <v>455</v>
      </c>
    </row>
    <row r="901" spans="3:4" x14ac:dyDescent="0.3">
      <c r="C901" s="35">
        <v>42331</v>
      </c>
      <c r="D901">
        <v>637</v>
      </c>
    </row>
    <row r="902" spans="3:4" x14ac:dyDescent="0.3">
      <c r="C902" s="35">
        <v>42332</v>
      </c>
      <c r="D902">
        <v>531</v>
      </c>
    </row>
    <row r="903" spans="3:4" x14ac:dyDescent="0.3">
      <c r="C903" s="35">
        <v>42334</v>
      </c>
      <c r="D903">
        <v>244</v>
      </c>
    </row>
    <row r="904" spans="3:4" x14ac:dyDescent="0.3">
      <c r="C904" s="35">
        <v>42335</v>
      </c>
      <c r="D904">
        <v>234</v>
      </c>
    </row>
    <row r="905" spans="3:4" x14ac:dyDescent="0.3">
      <c r="C905" s="35">
        <v>42336</v>
      </c>
      <c r="D905">
        <v>35</v>
      </c>
    </row>
    <row r="906" spans="3:4" x14ac:dyDescent="0.3">
      <c r="C906" s="35">
        <v>42337</v>
      </c>
      <c r="D906">
        <v>124</v>
      </c>
    </row>
    <row r="907" spans="3:4" x14ac:dyDescent="0.3">
      <c r="C907" s="35">
        <v>42338</v>
      </c>
      <c r="D907">
        <v>95</v>
      </c>
    </row>
    <row r="908" spans="3:4" x14ac:dyDescent="0.3">
      <c r="C908" s="35">
        <v>42339</v>
      </c>
      <c r="D908">
        <v>1322</v>
      </c>
    </row>
    <row r="909" spans="3:4" x14ac:dyDescent="0.3">
      <c r="C909" s="35">
        <v>42340</v>
      </c>
      <c r="D909">
        <v>920</v>
      </c>
    </row>
    <row r="910" spans="3:4" x14ac:dyDescent="0.3">
      <c r="C910" s="35">
        <v>42341</v>
      </c>
      <c r="D910">
        <v>719</v>
      </c>
    </row>
    <row r="911" spans="3:4" x14ac:dyDescent="0.3">
      <c r="C911" s="35">
        <v>42342</v>
      </c>
      <c r="D911">
        <v>1704</v>
      </c>
    </row>
    <row r="912" spans="3:4" x14ac:dyDescent="0.3">
      <c r="C912" s="35">
        <v>42343</v>
      </c>
      <c r="D912">
        <v>356</v>
      </c>
    </row>
    <row r="913" spans="3:4" x14ac:dyDescent="0.3">
      <c r="C913" s="35">
        <v>42344</v>
      </c>
      <c r="D913">
        <v>966</v>
      </c>
    </row>
    <row r="914" spans="3:4" x14ac:dyDescent="0.3">
      <c r="C914" s="35">
        <v>42346</v>
      </c>
      <c r="D914">
        <v>542</v>
      </c>
    </row>
    <row r="915" spans="3:4" x14ac:dyDescent="0.3">
      <c r="C915" s="35">
        <v>42347</v>
      </c>
      <c r="D915">
        <v>634</v>
      </c>
    </row>
    <row r="916" spans="3:4" x14ac:dyDescent="0.3">
      <c r="C916" s="35">
        <v>42348</v>
      </c>
      <c r="D916">
        <v>577</v>
      </c>
    </row>
    <row r="917" spans="3:4" x14ac:dyDescent="0.3">
      <c r="C917" s="35">
        <v>42350</v>
      </c>
      <c r="D917">
        <v>227</v>
      </c>
    </row>
    <row r="918" spans="3:4" x14ac:dyDescent="0.3">
      <c r="C918" s="35">
        <v>42351</v>
      </c>
      <c r="D918">
        <v>388</v>
      </c>
    </row>
    <row r="919" spans="3:4" x14ac:dyDescent="0.3">
      <c r="C919" s="35">
        <v>42352</v>
      </c>
      <c r="D919">
        <v>438</v>
      </c>
    </row>
    <row r="920" spans="3:4" x14ac:dyDescent="0.3">
      <c r="C920" s="35">
        <v>42354</v>
      </c>
      <c r="D920">
        <v>989</v>
      </c>
    </row>
    <row r="921" spans="3:4" x14ac:dyDescent="0.3">
      <c r="C921" s="35">
        <v>42358</v>
      </c>
      <c r="D921">
        <v>668</v>
      </c>
    </row>
    <row r="922" spans="3:4" x14ac:dyDescent="0.3">
      <c r="C922" s="35">
        <v>42359</v>
      </c>
      <c r="D922">
        <v>251</v>
      </c>
    </row>
    <row r="923" spans="3:4" x14ac:dyDescent="0.3">
      <c r="C923" s="35">
        <v>42361</v>
      </c>
      <c r="D923">
        <v>213</v>
      </c>
    </row>
    <row r="924" spans="3:4" x14ac:dyDescent="0.3">
      <c r="C924" s="35">
        <v>42363</v>
      </c>
      <c r="D924">
        <v>548</v>
      </c>
    </row>
    <row r="925" spans="3:4" x14ac:dyDescent="0.3">
      <c r="C925" s="35">
        <v>42364</v>
      </c>
      <c r="D925">
        <v>360</v>
      </c>
    </row>
    <row r="926" spans="3:4" x14ac:dyDescent="0.3">
      <c r="C926" s="35">
        <v>42365</v>
      </c>
      <c r="D926">
        <v>1645</v>
      </c>
    </row>
    <row r="927" spans="3:4" x14ac:dyDescent="0.3">
      <c r="C927" s="35">
        <v>42366</v>
      </c>
      <c r="D927">
        <v>1866</v>
      </c>
    </row>
    <row r="928" spans="3:4" x14ac:dyDescent="0.3">
      <c r="C928" s="35">
        <v>42368</v>
      </c>
      <c r="D928">
        <v>336</v>
      </c>
    </row>
    <row r="929" spans="3:4" x14ac:dyDescent="0.3">
      <c r="C929" s="35">
        <v>42369</v>
      </c>
      <c r="D929">
        <v>352</v>
      </c>
    </row>
    <row r="930" spans="3:4" x14ac:dyDescent="0.3">
      <c r="C930" s="35">
        <v>42372</v>
      </c>
      <c r="D930">
        <v>1620</v>
      </c>
    </row>
    <row r="931" spans="3:4" x14ac:dyDescent="0.3">
      <c r="C931" s="35">
        <v>42374</v>
      </c>
      <c r="D931">
        <v>2160</v>
      </c>
    </row>
    <row r="932" spans="3:4" x14ac:dyDescent="0.3">
      <c r="C932" s="35">
        <v>42375</v>
      </c>
      <c r="D932">
        <v>1766</v>
      </c>
    </row>
    <row r="933" spans="3:4" x14ac:dyDescent="0.3">
      <c r="C933" s="35">
        <v>42376</v>
      </c>
      <c r="D933">
        <v>634</v>
      </c>
    </row>
    <row r="934" spans="3:4" x14ac:dyDescent="0.3">
      <c r="C934" s="35">
        <v>42377</v>
      </c>
      <c r="D934">
        <v>3256</v>
      </c>
    </row>
    <row r="935" spans="3:4" x14ac:dyDescent="0.3">
      <c r="C935" s="35">
        <v>42378</v>
      </c>
      <c r="D935">
        <v>1985</v>
      </c>
    </row>
    <row r="936" spans="3:4" x14ac:dyDescent="0.3">
      <c r="C936" s="35">
        <v>42379</v>
      </c>
      <c r="D936">
        <v>812</v>
      </c>
    </row>
    <row r="937" spans="3:4" x14ac:dyDescent="0.3">
      <c r="C937" s="35">
        <v>42381</v>
      </c>
      <c r="D937">
        <v>907</v>
      </c>
    </row>
    <row r="938" spans="3:4" x14ac:dyDescent="0.3">
      <c r="C938" s="35">
        <v>42382</v>
      </c>
      <c r="D938">
        <v>2715</v>
      </c>
    </row>
    <row r="939" spans="3:4" x14ac:dyDescent="0.3">
      <c r="C939" s="35">
        <v>42383</v>
      </c>
      <c r="D939">
        <v>733</v>
      </c>
    </row>
    <row r="940" spans="3:4" x14ac:dyDescent="0.3">
      <c r="C940" s="35">
        <v>42384</v>
      </c>
      <c r="D940">
        <v>361</v>
      </c>
    </row>
    <row r="941" spans="3:4" x14ac:dyDescent="0.3">
      <c r="C941" s="35">
        <v>42385</v>
      </c>
      <c r="D941">
        <v>366</v>
      </c>
    </row>
    <row r="942" spans="3:4" x14ac:dyDescent="0.3">
      <c r="C942" s="35">
        <v>42386</v>
      </c>
      <c r="D942">
        <v>366</v>
      </c>
    </row>
    <row r="943" spans="3:4" x14ac:dyDescent="0.3">
      <c r="C943" s="35">
        <v>42387</v>
      </c>
      <c r="D943">
        <v>573</v>
      </c>
    </row>
    <row r="944" spans="3:4" x14ac:dyDescent="0.3">
      <c r="C944" s="35">
        <v>42388</v>
      </c>
      <c r="D944">
        <v>330</v>
      </c>
    </row>
    <row r="945" spans="3:4" x14ac:dyDescent="0.3">
      <c r="C945" s="35">
        <v>42389</v>
      </c>
      <c r="D945">
        <v>1230</v>
      </c>
    </row>
    <row r="946" spans="3:4" x14ac:dyDescent="0.3">
      <c r="C946" s="35">
        <v>42390</v>
      </c>
      <c r="D946">
        <v>201</v>
      </c>
    </row>
    <row r="947" spans="3:4" x14ac:dyDescent="0.3">
      <c r="C947" s="35">
        <v>42391</v>
      </c>
      <c r="D947">
        <v>1117</v>
      </c>
    </row>
    <row r="948" spans="3:4" x14ac:dyDescent="0.3">
      <c r="C948" s="35">
        <v>42392</v>
      </c>
      <c r="D948">
        <v>807</v>
      </c>
    </row>
    <row r="949" spans="3:4" x14ac:dyDescent="0.3">
      <c r="C949" s="35">
        <v>42393</v>
      </c>
      <c r="D949">
        <v>932</v>
      </c>
    </row>
    <row r="950" spans="3:4" x14ac:dyDescent="0.3">
      <c r="C950" s="35">
        <v>42394</v>
      </c>
      <c r="D950">
        <v>737</v>
      </c>
    </row>
    <row r="951" spans="3:4" x14ac:dyDescent="0.3">
      <c r="C951" s="35">
        <v>42395</v>
      </c>
      <c r="D951">
        <v>260</v>
      </c>
    </row>
    <row r="952" spans="3:4" x14ac:dyDescent="0.3">
      <c r="C952" s="35">
        <v>42396</v>
      </c>
      <c r="D952">
        <v>460</v>
      </c>
    </row>
    <row r="953" spans="3:4" x14ac:dyDescent="0.3">
      <c r="C953" s="35">
        <v>42397</v>
      </c>
      <c r="D953">
        <v>1558</v>
      </c>
    </row>
    <row r="954" spans="3:4" x14ac:dyDescent="0.3">
      <c r="C954" s="35">
        <v>42398</v>
      </c>
      <c r="D954">
        <v>343</v>
      </c>
    </row>
    <row r="955" spans="3:4" x14ac:dyDescent="0.3">
      <c r="C955" s="35">
        <v>42399</v>
      </c>
      <c r="D955">
        <v>778</v>
      </c>
    </row>
    <row r="956" spans="3:4" x14ac:dyDescent="0.3">
      <c r="C956" s="35">
        <v>42400</v>
      </c>
      <c r="D956">
        <v>1885</v>
      </c>
    </row>
    <row r="957" spans="3:4" x14ac:dyDescent="0.3">
      <c r="C957" s="35">
        <v>42401</v>
      </c>
      <c r="D957">
        <v>259</v>
      </c>
    </row>
    <row r="958" spans="3:4" x14ac:dyDescent="0.3">
      <c r="C958" s="35">
        <v>42402</v>
      </c>
      <c r="D958">
        <v>351</v>
      </c>
    </row>
    <row r="959" spans="3:4" x14ac:dyDescent="0.3">
      <c r="C959" s="35">
        <v>42404</v>
      </c>
      <c r="D959">
        <v>815</v>
      </c>
    </row>
    <row r="960" spans="3:4" x14ac:dyDescent="0.3">
      <c r="C960" s="35">
        <v>42405</v>
      </c>
      <c r="D960">
        <v>2195</v>
      </c>
    </row>
    <row r="961" spans="3:4" x14ac:dyDescent="0.3">
      <c r="C961" s="35">
        <v>42406</v>
      </c>
      <c r="D961">
        <v>720</v>
      </c>
    </row>
    <row r="962" spans="3:4" x14ac:dyDescent="0.3">
      <c r="C962" s="35">
        <v>42407</v>
      </c>
      <c r="D962">
        <v>740</v>
      </c>
    </row>
    <row r="963" spans="3:4" x14ac:dyDescent="0.3">
      <c r="C963" s="35">
        <v>42408</v>
      </c>
      <c r="D963">
        <v>2494</v>
      </c>
    </row>
    <row r="964" spans="3:4" x14ac:dyDescent="0.3">
      <c r="C964" s="35">
        <v>42409</v>
      </c>
      <c r="D964">
        <v>1314</v>
      </c>
    </row>
    <row r="965" spans="3:4" x14ac:dyDescent="0.3">
      <c r="C965" s="35">
        <v>42410</v>
      </c>
      <c r="D965">
        <v>326</v>
      </c>
    </row>
    <row r="966" spans="3:4" x14ac:dyDescent="0.3">
      <c r="C966" s="35">
        <v>42411</v>
      </c>
      <c r="D966">
        <v>1502</v>
      </c>
    </row>
    <row r="967" spans="3:4" x14ac:dyDescent="0.3">
      <c r="C967" s="35">
        <v>42412</v>
      </c>
      <c r="D967">
        <v>4784</v>
      </c>
    </row>
    <row r="968" spans="3:4" x14ac:dyDescent="0.3">
      <c r="C968" s="35">
        <v>42413</v>
      </c>
      <c r="D968">
        <v>1452</v>
      </c>
    </row>
    <row r="969" spans="3:4" x14ac:dyDescent="0.3">
      <c r="C969" s="35">
        <v>42414</v>
      </c>
      <c r="D969">
        <v>853</v>
      </c>
    </row>
    <row r="970" spans="3:4" x14ac:dyDescent="0.3">
      <c r="C970" s="35">
        <v>42415</v>
      </c>
      <c r="D970">
        <v>1109</v>
      </c>
    </row>
    <row r="971" spans="3:4" x14ac:dyDescent="0.3">
      <c r="C971" s="35">
        <v>42416</v>
      </c>
      <c r="D971">
        <v>349</v>
      </c>
    </row>
    <row r="972" spans="3:4" x14ac:dyDescent="0.3">
      <c r="C972" s="35">
        <v>42417</v>
      </c>
      <c r="D972">
        <v>585</v>
      </c>
    </row>
    <row r="973" spans="3:4" x14ac:dyDescent="0.3">
      <c r="C973" s="35">
        <v>42418</v>
      </c>
      <c r="D973">
        <v>1955</v>
      </c>
    </row>
    <row r="974" spans="3:4" x14ac:dyDescent="0.3">
      <c r="C974" s="35">
        <v>42419</v>
      </c>
      <c r="D974">
        <v>56</v>
      </c>
    </row>
    <row r="975" spans="3:4" x14ac:dyDescent="0.3">
      <c r="C975" s="35">
        <v>42420</v>
      </c>
      <c r="D975">
        <v>2253</v>
      </c>
    </row>
    <row r="976" spans="3:4" x14ac:dyDescent="0.3">
      <c r="C976" s="35">
        <v>42421</v>
      </c>
      <c r="D976">
        <v>669</v>
      </c>
    </row>
    <row r="977" spans="3:4" x14ac:dyDescent="0.3">
      <c r="C977" s="35">
        <v>42422</v>
      </c>
      <c r="D977">
        <v>1148</v>
      </c>
    </row>
    <row r="978" spans="3:4" x14ac:dyDescent="0.3">
      <c r="C978" s="35">
        <v>42423</v>
      </c>
      <c r="D978">
        <v>1005</v>
      </c>
    </row>
    <row r="979" spans="3:4" x14ac:dyDescent="0.3">
      <c r="C979" s="35">
        <v>42424</v>
      </c>
      <c r="D979">
        <v>360</v>
      </c>
    </row>
    <row r="980" spans="3:4" x14ac:dyDescent="0.3">
      <c r="C980" s="35">
        <v>42425</v>
      </c>
      <c r="D980">
        <v>135</v>
      </c>
    </row>
    <row r="981" spans="3:4" x14ac:dyDescent="0.3">
      <c r="C981" s="35">
        <v>42426</v>
      </c>
      <c r="D981">
        <v>1009</v>
      </c>
    </row>
    <row r="982" spans="3:4" x14ac:dyDescent="0.3">
      <c r="C982" s="35">
        <v>42427</v>
      </c>
      <c r="D982">
        <v>697</v>
      </c>
    </row>
    <row r="983" spans="3:4" x14ac:dyDescent="0.3">
      <c r="C983" s="35">
        <v>42428</v>
      </c>
      <c r="D983">
        <v>779</v>
      </c>
    </row>
    <row r="984" spans="3:4" x14ac:dyDescent="0.3">
      <c r="C984" s="35">
        <v>42429</v>
      </c>
      <c r="D984">
        <v>961</v>
      </c>
    </row>
    <row r="985" spans="3:4" x14ac:dyDescent="0.3">
      <c r="C985" s="35">
        <v>42430</v>
      </c>
      <c r="D985">
        <v>438</v>
      </c>
    </row>
    <row r="986" spans="3:4" x14ac:dyDescent="0.3">
      <c r="C986" s="35">
        <v>42431</v>
      </c>
      <c r="D986">
        <v>351</v>
      </c>
    </row>
    <row r="987" spans="3:4" x14ac:dyDescent="0.3">
      <c r="C987" s="35">
        <v>42433</v>
      </c>
      <c r="D987">
        <v>1064</v>
      </c>
    </row>
    <row r="988" spans="3:4" x14ac:dyDescent="0.3">
      <c r="C988" s="35">
        <v>42435</v>
      </c>
      <c r="D988">
        <v>252</v>
      </c>
    </row>
    <row r="989" spans="3:4" x14ac:dyDescent="0.3">
      <c r="C989" s="35">
        <v>42436</v>
      </c>
      <c r="D989">
        <v>599</v>
      </c>
    </row>
    <row r="990" spans="3:4" x14ac:dyDescent="0.3">
      <c r="C990" s="35">
        <v>42437</v>
      </c>
      <c r="D990">
        <v>345</v>
      </c>
    </row>
    <row r="991" spans="3:4" x14ac:dyDescent="0.3">
      <c r="C991" s="35">
        <v>42438</v>
      </c>
      <c r="D991">
        <v>1527</v>
      </c>
    </row>
    <row r="992" spans="3:4" x14ac:dyDescent="0.3">
      <c r="C992" s="35">
        <v>42440</v>
      </c>
      <c r="D992">
        <v>855</v>
      </c>
    </row>
    <row r="993" spans="3:4" x14ac:dyDescent="0.3">
      <c r="C993" s="35">
        <v>42441</v>
      </c>
      <c r="D993">
        <v>116</v>
      </c>
    </row>
    <row r="994" spans="3:4" x14ac:dyDescent="0.3">
      <c r="C994" s="35">
        <v>42442</v>
      </c>
      <c r="D994">
        <v>964</v>
      </c>
    </row>
    <row r="995" spans="3:4" x14ac:dyDescent="0.3">
      <c r="C995" s="35">
        <v>42443</v>
      </c>
      <c r="D995">
        <v>426</v>
      </c>
    </row>
    <row r="996" spans="3:4" x14ac:dyDescent="0.3">
      <c r="C996" s="35">
        <v>42444</v>
      </c>
      <c r="D996">
        <v>3744</v>
      </c>
    </row>
    <row r="997" spans="3:4" x14ac:dyDescent="0.3">
      <c r="C997" s="35">
        <v>42445</v>
      </c>
      <c r="D997">
        <v>1128</v>
      </c>
    </row>
    <row r="998" spans="3:4" x14ac:dyDescent="0.3">
      <c r="C998" s="35">
        <v>42446</v>
      </c>
      <c r="D998">
        <v>258</v>
      </c>
    </row>
    <row r="999" spans="3:4" x14ac:dyDescent="0.3">
      <c r="C999" s="35">
        <v>42447</v>
      </c>
      <c r="D999">
        <v>618</v>
      </c>
    </row>
    <row r="1000" spans="3:4" x14ac:dyDescent="0.3">
      <c r="C1000" s="35">
        <v>42448</v>
      </c>
      <c r="D1000">
        <v>455</v>
      </c>
    </row>
    <row r="1001" spans="3:4" x14ac:dyDescent="0.3">
      <c r="C1001" s="35">
        <v>42450</v>
      </c>
      <c r="D1001">
        <v>565</v>
      </c>
    </row>
    <row r="1002" spans="3:4" x14ac:dyDescent="0.3">
      <c r="C1002" s="35">
        <v>42451</v>
      </c>
      <c r="D1002">
        <v>446</v>
      </c>
    </row>
    <row r="1003" spans="3:4" x14ac:dyDescent="0.3">
      <c r="C1003" s="35">
        <v>42452</v>
      </c>
      <c r="D1003">
        <v>473</v>
      </c>
    </row>
    <row r="1004" spans="3:4" x14ac:dyDescent="0.3">
      <c r="C1004" s="35">
        <v>42453</v>
      </c>
      <c r="D1004">
        <v>712</v>
      </c>
    </row>
    <row r="1005" spans="3:4" x14ac:dyDescent="0.3">
      <c r="C1005" s="35">
        <v>42455</v>
      </c>
      <c r="D1005">
        <v>335</v>
      </c>
    </row>
    <row r="1006" spans="3:4" x14ac:dyDescent="0.3">
      <c r="C1006" s="35">
        <v>42456</v>
      </c>
      <c r="D1006">
        <v>358</v>
      </c>
    </row>
    <row r="1007" spans="3:4" x14ac:dyDescent="0.3">
      <c r="C1007" s="35">
        <v>42458</v>
      </c>
      <c r="D1007">
        <v>467</v>
      </c>
    </row>
    <row r="1008" spans="3:4" x14ac:dyDescent="0.3">
      <c r="C1008" s="35">
        <v>42462</v>
      </c>
      <c r="D1008">
        <v>1044</v>
      </c>
    </row>
    <row r="1009" spans="3:4" x14ac:dyDescent="0.3">
      <c r="C1009" s="35">
        <v>42463</v>
      </c>
      <c r="D1009">
        <v>574</v>
      </c>
    </row>
    <row r="1010" spans="3:4" x14ac:dyDescent="0.3">
      <c r="C1010" s="35">
        <v>42464</v>
      </c>
      <c r="D1010">
        <v>374</v>
      </c>
    </row>
    <row r="1011" spans="3:4" x14ac:dyDescent="0.3">
      <c r="C1011" s="35">
        <v>42466</v>
      </c>
      <c r="D1011">
        <v>186</v>
      </c>
    </row>
    <row r="1012" spans="3:4" x14ac:dyDescent="0.3">
      <c r="C1012" s="35">
        <v>42467</v>
      </c>
      <c r="D1012">
        <v>1066</v>
      </c>
    </row>
    <row r="1013" spans="3:4" x14ac:dyDescent="0.3">
      <c r="C1013" s="35">
        <v>42468</v>
      </c>
      <c r="D1013">
        <v>601</v>
      </c>
    </row>
    <row r="1014" spans="3:4" x14ac:dyDescent="0.3">
      <c r="C1014" s="35">
        <v>42471</v>
      </c>
      <c r="D1014">
        <v>337</v>
      </c>
    </row>
    <row r="1015" spans="3:4" x14ac:dyDescent="0.3">
      <c r="C1015" s="35">
        <v>42474</v>
      </c>
      <c r="D1015">
        <v>80</v>
      </c>
    </row>
    <row r="1016" spans="3:4" x14ac:dyDescent="0.3">
      <c r="C1016" s="35">
        <v>42475</v>
      </c>
      <c r="D1016">
        <v>1372</v>
      </c>
    </row>
    <row r="1017" spans="3:4" x14ac:dyDescent="0.3">
      <c r="C1017" s="35">
        <v>42476</v>
      </c>
      <c r="D1017">
        <v>311</v>
      </c>
    </row>
    <row r="1018" spans="3:4" x14ac:dyDescent="0.3">
      <c r="C1018" s="35">
        <v>42478</v>
      </c>
      <c r="D1018">
        <v>903</v>
      </c>
    </row>
    <row r="1019" spans="3:4" x14ac:dyDescent="0.3">
      <c r="C1019" s="35">
        <v>42479</v>
      </c>
      <c r="D1019">
        <v>359</v>
      </c>
    </row>
    <row r="1020" spans="3:4" x14ac:dyDescent="0.3">
      <c r="C1020" s="35">
        <v>42481</v>
      </c>
      <c r="D1020">
        <v>1714</v>
      </c>
    </row>
    <row r="1021" spans="3:4" x14ac:dyDescent="0.3">
      <c r="C1021" s="35">
        <v>42485</v>
      </c>
      <c r="D1021">
        <v>2087</v>
      </c>
    </row>
    <row r="1022" spans="3:4" x14ac:dyDescent="0.3">
      <c r="C1022" s="35">
        <v>42486</v>
      </c>
      <c r="D1022">
        <v>331</v>
      </c>
    </row>
    <row r="1023" spans="3:4" x14ac:dyDescent="0.3">
      <c r="C1023" s="35">
        <v>42487</v>
      </c>
      <c r="D1023">
        <v>299</v>
      </c>
    </row>
    <row r="1024" spans="3:4" x14ac:dyDescent="0.3">
      <c r="C1024" s="35">
        <v>42488</v>
      </c>
      <c r="D1024">
        <v>813</v>
      </c>
    </row>
    <row r="1025" spans="3:4" x14ac:dyDescent="0.3">
      <c r="C1025" s="35">
        <v>42489</v>
      </c>
      <c r="D1025">
        <v>977</v>
      </c>
    </row>
    <row r="1026" spans="3:4" x14ac:dyDescent="0.3">
      <c r="C1026" s="35">
        <v>42490</v>
      </c>
      <c r="D1026">
        <v>629</v>
      </c>
    </row>
    <row r="1027" spans="3:4" x14ac:dyDescent="0.3">
      <c r="C1027" s="35">
        <v>42492</v>
      </c>
      <c r="D1027">
        <v>61</v>
      </c>
    </row>
    <row r="1028" spans="3:4" x14ac:dyDescent="0.3">
      <c r="C1028" s="35">
        <v>42493</v>
      </c>
      <c r="D1028">
        <v>6425</v>
      </c>
    </row>
    <row r="1029" spans="3:4" x14ac:dyDescent="0.3">
      <c r="C1029" s="35">
        <v>42494</v>
      </c>
      <c r="D1029">
        <v>443</v>
      </c>
    </row>
    <row r="1030" spans="3:4" x14ac:dyDescent="0.3">
      <c r="C1030" s="35">
        <v>42495</v>
      </c>
      <c r="D1030">
        <v>359</v>
      </c>
    </row>
    <row r="1031" spans="3:4" x14ac:dyDescent="0.3">
      <c r="C1031" s="35">
        <v>42497</v>
      </c>
      <c r="D1031">
        <v>1802</v>
      </c>
    </row>
    <row r="1032" spans="3:4" x14ac:dyDescent="0.3">
      <c r="C1032" s="35">
        <v>42498</v>
      </c>
      <c r="D1032">
        <v>1269</v>
      </c>
    </row>
    <row r="1033" spans="3:4" x14ac:dyDescent="0.3">
      <c r="C1033" s="35">
        <v>42499</v>
      </c>
      <c r="D1033">
        <v>213</v>
      </c>
    </row>
    <row r="1034" spans="3:4" x14ac:dyDescent="0.3">
      <c r="C1034" s="35">
        <v>42500</v>
      </c>
      <c r="D1034">
        <v>570</v>
      </c>
    </row>
    <row r="1035" spans="3:4" x14ac:dyDescent="0.3">
      <c r="C1035" s="35">
        <v>42501</v>
      </c>
      <c r="D1035">
        <v>438</v>
      </c>
    </row>
    <row r="1036" spans="3:4" x14ac:dyDescent="0.3">
      <c r="C1036" s="35">
        <v>42502</v>
      </c>
      <c r="D1036">
        <v>84</v>
      </c>
    </row>
    <row r="1037" spans="3:4" x14ac:dyDescent="0.3">
      <c r="C1037" s="35">
        <v>42503</v>
      </c>
      <c r="D1037">
        <v>197</v>
      </c>
    </row>
    <row r="1038" spans="3:4" x14ac:dyDescent="0.3">
      <c r="C1038" s="35">
        <v>42504</v>
      </c>
      <c r="D1038">
        <v>1196</v>
      </c>
    </row>
    <row r="1039" spans="3:4" x14ac:dyDescent="0.3">
      <c r="C1039" s="35">
        <v>42505</v>
      </c>
      <c r="D1039">
        <v>366</v>
      </c>
    </row>
    <row r="1040" spans="3:4" x14ac:dyDescent="0.3">
      <c r="C1040" s="35">
        <v>42506</v>
      </c>
      <c r="D1040">
        <v>202</v>
      </c>
    </row>
    <row r="1041" spans="3:4" x14ac:dyDescent="0.3">
      <c r="C1041" s="35">
        <v>42507</v>
      </c>
      <c r="D1041">
        <v>452</v>
      </c>
    </row>
    <row r="1042" spans="3:4" x14ac:dyDescent="0.3">
      <c r="C1042" s="35">
        <v>42508</v>
      </c>
      <c r="D1042">
        <v>1354</v>
      </c>
    </row>
    <row r="1043" spans="3:4" x14ac:dyDescent="0.3">
      <c r="C1043" s="35">
        <v>42509</v>
      </c>
      <c r="D1043">
        <v>431</v>
      </c>
    </row>
    <row r="1044" spans="3:4" x14ac:dyDescent="0.3">
      <c r="C1044" s="35">
        <v>42510</v>
      </c>
      <c r="D1044">
        <v>400</v>
      </c>
    </row>
    <row r="1045" spans="3:4" x14ac:dyDescent="0.3">
      <c r="C1045" s="35">
        <v>42511</v>
      </c>
      <c r="D1045">
        <v>330</v>
      </c>
    </row>
    <row r="1046" spans="3:4" x14ac:dyDescent="0.3">
      <c r="C1046" s="35">
        <v>42512</v>
      </c>
      <c r="D1046">
        <v>312</v>
      </c>
    </row>
    <row r="1047" spans="3:4" x14ac:dyDescent="0.3">
      <c r="C1047" s="35">
        <v>42513</v>
      </c>
      <c r="D1047">
        <v>445</v>
      </c>
    </row>
    <row r="1048" spans="3:4" x14ac:dyDescent="0.3">
      <c r="C1048" s="35">
        <v>42514</v>
      </c>
      <c r="D1048">
        <v>205</v>
      </c>
    </row>
    <row r="1049" spans="3:4" x14ac:dyDescent="0.3">
      <c r="C1049" s="35">
        <v>42515</v>
      </c>
      <c r="D1049">
        <v>1795</v>
      </c>
    </row>
    <row r="1050" spans="3:4" x14ac:dyDescent="0.3">
      <c r="C1050" s="35">
        <v>42516</v>
      </c>
      <c r="D1050">
        <v>571</v>
      </c>
    </row>
    <row r="1051" spans="3:4" x14ac:dyDescent="0.3">
      <c r="C1051" s="35">
        <v>42517</v>
      </c>
      <c r="D1051">
        <v>394</v>
      </c>
    </row>
    <row r="1052" spans="3:4" x14ac:dyDescent="0.3">
      <c r="C1052" s="35">
        <v>42519</v>
      </c>
      <c r="D1052">
        <v>2352</v>
      </c>
    </row>
    <row r="1053" spans="3:4" x14ac:dyDescent="0.3">
      <c r="C1053" s="35">
        <v>42520</v>
      </c>
      <c r="D1053">
        <v>252</v>
      </c>
    </row>
    <row r="1054" spans="3:4" x14ac:dyDescent="0.3">
      <c r="C1054" s="35">
        <v>42521</v>
      </c>
      <c r="D1054">
        <v>1102</v>
      </c>
    </row>
    <row r="1055" spans="3:4" x14ac:dyDescent="0.3">
      <c r="C1055" s="35">
        <v>42522</v>
      </c>
      <c r="D1055">
        <v>687</v>
      </c>
    </row>
    <row r="1056" spans="3:4" x14ac:dyDescent="0.3">
      <c r="C1056" s="35">
        <v>42524</v>
      </c>
      <c r="D1056">
        <v>377</v>
      </c>
    </row>
    <row r="1057" spans="3:4" x14ac:dyDescent="0.3">
      <c r="C1057" s="35">
        <v>42525</v>
      </c>
      <c r="D1057">
        <v>1682</v>
      </c>
    </row>
    <row r="1058" spans="3:4" x14ac:dyDescent="0.3">
      <c r="C1058" s="35">
        <v>42527</v>
      </c>
      <c r="D1058">
        <v>286</v>
      </c>
    </row>
    <row r="1059" spans="3:4" x14ac:dyDescent="0.3">
      <c r="C1059" s="35">
        <v>42528</v>
      </c>
      <c r="D1059">
        <v>1736</v>
      </c>
    </row>
    <row r="1060" spans="3:4" x14ac:dyDescent="0.3">
      <c r="C1060" s="35">
        <v>42529</v>
      </c>
      <c r="D1060">
        <v>701</v>
      </c>
    </row>
    <row r="1061" spans="3:4" x14ac:dyDescent="0.3">
      <c r="C1061" s="35">
        <v>42530</v>
      </c>
      <c r="D1061">
        <v>366</v>
      </c>
    </row>
    <row r="1062" spans="3:4" x14ac:dyDescent="0.3">
      <c r="C1062" s="35">
        <v>42532</v>
      </c>
      <c r="D1062">
        <v>513</v>
      </c>
    </row>
    <row r="1063" spans="3:4" x14ac:dyDescent="0.3">
      <c r="C1063" s="35">
        <v>42534</v>
      </c>
      <c r="D1063">
        <v>1700</v>
      </c>
    </row>
    <row r="1064" spans="3:4" x14ac:dyDescent="0.3">
      <c r="C1064" s="35">
        <v>42535</v>
      </c>
      <c r="D1064">
        <v>2154</v>
      </c>
    </row>
    <row r="1065" spans="3:4" x14ac:dyDescent="0.3">
      <c r="C1065" s="35">
        <v>42537</v>
      </c>
      <c r="D1065">
        <v>1136</v>
      </c>
    </row>
    <row r="1066" spans="3:4" x14ac:dyDescent="0.3">
      <c r="C1066" s="35">
        <v>42538</v>
      </c>
      <c r="D1066">
        <v>38</v>
      </c>
    </row>
    <row r="1067" spans="3:4" x14ac:dyDescent="0.3">
      <c r="C1067" s="35">
        <v>42539</v>
      </c>
      <c r="D1067">
        <v>718</v>
      </c>
    </row>
    <row r="1068" spans="3:4" x14ac:dyDescent="0.3">
      <c r="C1068" s="35">
        <v>42540</v>
      </c>
      <c r="D1068">
        <v>357</v>
      </c>
    </row>
    <row r="1069" spans="3:4" x14ac:dyDescent="0.3">
      <c r="C1069" s="35">
        <v>42541</v>
      </c>
      <c r="D1069">
        <v>487</v>
      </c>
    </row>
    <row r="1070" spans="3:4" x14ac:dyDescent="0.3">
      <c r="C1070" s="35">
        <v>42543</v>
      </c>
      <c r="D1070">
        <v>257</v>
      </c>
    </row>
    <row r="1071" spans="3:4" x14ac:dyDescent="0.3">
      <c r="C1071" s="35">
        <v>42544</v>
      </c>
      <c r="D1071">
        <v>1271</v>
      </c>
    </row>
    <row r="1072" spans="3:4" x14ac:dyDescent="0.3">
      <c r="C1072" s="35">
        <v>42545</v>
      </c>
      <c r="D1072">
        <v>471</v>
      </c>
    </row>
    <row r="1073" spans="3:4" x14ac:dyDescent="0.3">
      <c r="C1073" s="35">
        <v>42546</v>
      </c>
      <c r="D1073">
        <v>347</v>
      </c>
    </row>
    <row r="1074" spans="3:4" x14ac:dyDescent="0.3">
      <c r="C1074" s="35">
        <v>42547</v>
      </c>
      <c r="D1074">
        <v>963</v>
      </c>
    </row>
    <row r="1075" spans="3:4" x14ac:dyDescent="0.3">
      <c r="C1075" s="35">
        <v>42548</v>
      </c>
      <c r="D1075">
        <v>959</v>
      </c>
    </row>
    <row r="1076" spans="3:4" x14ac:dyDescent="0.3">
      <c r="C1076" s="35">
        <v>42549</v>
      </c>
      <c r="D1076">
        <v>1518</v>
      </c>
    </row>
    <row r="1077" spans="3:4" x14ac:dyDescent="0.3">
      <c r="C1077" s="35">
        <v>42550</v>
      </c>
      <c r="D1077">
        <v>329</v>
      </c>
    </row>
    <row r="1078" spans="3:4" x14ac:dyDescent="0.3">
      <c r="C1078" s="35">
        <v>42551</v>
      </c>
      <c r="D1078">
        <v>884</v>
      </c>
    </row>
    <row r="1079" spans="3:4" x14ac:dyDescent="0.3">
      <c r="C1079" s="35">
        <v>42552</v>
      </c>
      <c r="D1079">
        <v>210</v>
      </c>
    </row>
    <row r="1080" spans="3:4" x14ac:dyDescent="0.3">
      <c r="C1080" s="35">
        <v>42553</v>
      </c>
      <c r="D1080">
        <v>242</v>
      </c>
    </row>
    <row r="1081" spans="3:4" x14ac:dyDescent="0.3">
      <c r="C1081" s="35">
        <v>42554</v>
      </c>
      <c r="D1081">
        <v>941</v>
      </c>
    </row>
    <row r="1082" spans="3:4" x14ac:dyDescent="0.3">
      <c r="C1082" s="35">
        <v>42557</v>
      </c>
      <c r="D1082">
        <v>290</v>
      </c>
    </row>
    <row r="1083" spans="3:4" x14ac:dyDescent="0.3">
      <c r="C1083" s="35">
        <v>42558</v>
      </c>
      <c r="D1083">
        <v>551</v>
      </c>
    </row>
    <row r="1084" spans="3:4" x14ac:dyDescent="0.3">
      <c r="C1084" s="35">
        <v>42559</v>
      </c>
      <c r="D1084">
        <v>470</v>
      </c>
    </row>
    <row r="1085" spans="3:4" x14ac:dyDescent="0.3">
      <c r="C1085" s="35">
        <v>42560</v>
      </c>
      <c r="D1085">
        <v>339</v>
      </c>
    </row>
    <row r="1086" spans="3:4" x14ac:dyDescent="0.3">
      <c r="C1086" s="35">
        <v>42561</v>
      </c>
      <c r="D1086">
        <v>246</v>
      </c>
    </row>
    <row r="1087" spans="3:4" x14ac:dyDescent="0.3">
      <c r="C1087" s="35">
        <v>42562</v>
      </c>
      <c r="D1087">
        <v>284</v>
      </c>
    </row>
    <row r="1088" spans="3:4" x14ac:dyDescent="0.3">
      <c r="C1088" s="35">
        <v>42563</v>
      </c>
      <c r="D1088">
        <v>1037</v>
      </c>
    </row>
    <row r="1089" spans="3:4" x14ac:dyDescent="0.3">
      <c r="C1089" s="35">
        <v>42564</v>
      </c>
      <c r="D1089">
        <v>302</v>
      </c>
    </row>
    <row r="1090" spans="3:4" x14ac:dyDescent="0.3">
      <c r="C1090" s="35">
        <v>42565</v>
      </c>
      <c r="D1090">
        <v>326</v>
      </c>
    </row>
    <row r="1091" spans="3:4" x14ac:dyDescent="0.3">
      <c r="C1091" s="35">
        <v>42567</v>
      </c>
      <c r="D1091">
        <v>661</v>
      </c>
    </row>
    <row r="1092" spans="3:4" x14ac:dyDescent="0.3">
      <c r="C1092" s="35">
        <v>42568</v>
      </c>
      <c r="D1092">
        <v>1194</v>
      </c>
    </row>
    <row r="1093" spans="3:4" x14ac:dyDescent="0.3">
      <c r="C1093" s="35">
        <v>42569</v>
      </c>
      <c r="D1093">
        <v>283</v>
      </c>
    </row>
    <row r="1094" spans="3:4" x14ac:dyDescent="0.3">
      <c r="C1094" s="35">
        <v>42570</v>
      </c>
      <c r="D1094">
        <v>366</v>
      </c>
    </row>
    <row r="1095" spans="3:4" x14ac:dyDescent="0.3">
      <c r="C1095" s="35">
        <v>42571</v>
      </c>
      <c r="D1095">
        <v>1684</v>
      </c>
    </row>
    <row r="1096" spans="3:4" x14ac:dyDescent="0.3">
      <c r="C1096" s="35">
        <v>42572</v>
      </c>
      <c r="D1096">
        <v>95</v>
      </c>
    </row>
    <row r="1097" spans="3:4" x14ac:dyDescent="0.3">
      <c r="C1097" s="35">
        <v>42573</v>
      </c>
      <c r="D1097">
        <v>285</v>
      </c>
    </row>
    <row r="1098" spans="3:4" x14ac:dyDescent="0.3">
      <c r="C1098" s="35">
        <v>42574</v>
      </c>
      <c r="D1098">
        <v>1027</v>
      </c>
    </row>
    <row r="1099" spans="3:4" x14ac:dyDescent="0.3">
      <c r="C1099" s="35">
        <v>42575</v>
      </c>
      <c r="D1099">
        <v>564</v>
      </c>
    </row>
    <row r="1100" spans="3:4" x14ac:dyDescent="0.3">
      <c r="C1100" s="35">
        <v>42576</v>
      </c>
      <c r="D1100">
        <v>1150</v>
      </c>
    </row>
    <row r="1101" spans="3:4" x14ac:dyDescent="0.3">
      <c r="C1101" s="35">
        <v>42577</v>
      </c>
      <c r="D1101">
        <v>893</v>
      </c>
    </row>
    <row r="1102" spans="3:4" x14ac:dyDescent="0.3">
      <c r="C1102" s="35">
        <v>42579</v>
      </c>
      <c r="D1102">
        <v>1250</v>
      </c>
    </row>
    <row r="1103" spans="3:4" x14ac:dyDescent="0.3">
      <c r="C1103" s="35">
        <v>42581</v>
      </c>
      <c r="D1103">
        <v>1440</v>
      </c>
    </row>
    <row r="1104" spans="3:4" x14ac:dyDescent="0.3">
      <c r="C1104" s="35">
        <v>42582</v>
      </c>
      <c r="D1104">
        <v>485</v>
      </c>
    </row>
    <row r="1105" spans="3:4" x14ac:dyDescent="0.3">
      <c r="C1105" s="35">
        <v>42584</v>
      </c>
      <c r="D1105">
        <v>824</v>
      </c>
    </row>
    <row r="1106" spans="3:4" x14ac:dyDescent="0.3">
      <c r="C1106" s="35">
        <v>42586</v>
      </c>
      <c r="D1106">
        <v>1029</v>
      </c>
    </row>
    <row r="1107" spans="3:4" x14ac:dyDescent="0.3">
      <c r="C1107" s="35">
        <v>42587</v>
      </c>
      <c r="D1107">
        <v>1026</v>
      </c>
    </row>
    <row r="1108" spans="3:4" x14ac:dyDescent="0.3">
      <c r="C1108" s="35">
        <v>42588</v>
      </c>
      <c r="D1108">
        <v>208</v>
      </c>
    </row>
    <row r="1109" spans="3:4" x14ac:dyDescent="0.3">
      <c r="C1109" s="35">
        <v>42589</v>
      </c>
      <c r="D1109">
        <v>1073</v>
      </c>
    </row>
    <row r="1110" spans="3:4" x14ac:dyDescent="0.3">
      <c r="C1110" s="35">
        <v>42590</v>
      </c>
      <c r="D1110">
        <v>511</v>
      </c>
    </row>
    <row r="1111" spans="3:4" x14ac:dyDescent="0.3">
      <c r="C1111" s="35">
        <v>42591</v>
      </c>
      <c r="D1111">
        <v>531</v>
      </c>
    </row>
    <row r="1112" spans="3:4" x14ac:dyDescent="0.3">
      <c r="C1112" s="35">
        <v>42592</v>
      </c>
      <c r="D1112">
        <v>1629</v>
      </c>
    </row>
    <row r="1113" spans="3:4" x14ac:dyDescent="0.3">
      <c r="C1113" s="35">
        <v>42594</v>
      </c>
      <c r="D1113">
        <v>296</v>
      </c>
    </row>
    <row r="1114" spans="3:4" x14ac:dyDescent="0.3">
      <c r="C1114" s="35">
        <v>42595</v>
      </c>
      <c r="D1114">
        <v>1034</v>
      </c>
    </row>
    <row r="1115" spans="3:4" x14ac:dyDescent="0.3">
      <c r="C1115" s="35">
        <v>42596</v>
      </c>
      <c r="D1115">
        <v>856</v>
      </c>
    </row>
    <row r="1116" spans="3:4" x14ac:dyDescent="0.3">
      <c r="C1116" s="35">
        <v>42597</v>
      </c>
      <c r="D1116">
        <v>817</v>
      </c>
    </row>
    <row r="1117" spans="3:4" x14ac:dyDescent="0.3">
      <c r="C1117" s="35">
        <v>42598</v>
      </c>
      <c r="D1117">
        <v>1668</v>
      </c>
    </row>
    <row r="1118" spans="3:4" x14ac:dyDescent="0.3">
      <c r="C1118" s="35">
        <v>42599</v>
      </c>
      <c r="D1118">
        <v>1653</v>
      </c>
    </row>
    <row r="1119" spans="3:4" x14ac:dyDescent="0.3">
      <c r="C1119" s="35">
        <v>42600</v>
      </c>
      <c r="D1119">
        <v>131</v>
      </c>
    </row>
    <row r="1120" spans="3:4" x14ac:dyDescent="0.3">
      <c r="C1120" s="35">
        <v>42602</v>
      </c>
      <c r="D1120">
        <v>628</v>
      </c>
    </row>
    <row r="1121" spans="3:4" x14ac:dyDescent="0.3">
      <c r="C1121" s="35">
        <v>42603</v>
      </c>
      <c r="D1121">
        <v>959</v>
      </c>
    </row>
    <row r="1122" spans="3:4" x14ac:dyDescent="0.3">
      <c r="C1122" s="35">
        <v>42604</v>
      </c>
      <c r="D1122">
        <v>415</v>
      </c>
    </row>
    <row r="1123" spans="3:4" x14ac:dyDescent="0.3">
      <c r="C1123" s="35">
        <v>42605</v>
      </c>
      <c r="D1123">
        <v>5587</v>
      </c>
    </row>
    <row r="1124" spans="3:4" x14ac:dyDescent="0.3">
      <c r="C1124" s="35">
        <v>42606</v>
      </c>
      <c r="D1124">
        <v>347</v>
      </c>
    </row>
    <row r="1125" spans="3:4" x14ac:dyDescent="0.3">
      <c r="C1125" s="35">
        <v>42607</v>
      </c>
      <c r="D1125">
        <v>328</v>
      </c>
    </row>
    <row r="1126" spans="3:4" x14ac:dyDescent="0.3">
      <c r="C1126" s="35">
        <v>42609</v>
      </c>
      <c r="D1126">
        <v>113</v>
      </c>
    </row>
    <row r="1127" spans="3:4" x14ac:dyDescent="0.3">
      <c r="C1127" s="35">
        <v>42610</v>
      </c>
      <c r="D1127">
        <v>451</v>
      </c>
    </row>
    <row r="1128" spans="3:4" x14ac:dyDescent="0.3">
      <c r="C1128" s="35">
        <v>42612</v>
      </c>
      <c r="D1128">
        <v>19040</v>
      </c>
    </row>
    <row r="1129" spans="3:4" x14ac:dyDescent="0.3">
      <c r="C1129" s="35">
        <v>42613</v>
      </c>
      <c r="D1129">
        <v>2375</v>
      </c>
    </row>
    <row r="1130" spans="3:4" x14ac:dyDescent="0.3">
      <c r="C1130" s="35">
        <v>42615</v>
      </c>
      <c r="D1130">
        <v>329</v>
      </c>
    </row>
    <row r="1131" spans="3:4" x14ac:dyDescent="0.3">
      <c r="C1131" s="35">
        <v>42616</v>
      </c>
      <c r="D1131">
        <v>217</v>
      </c>
    </row>
    <row r="1132" spans="3:4" x14ac:dyDescent="0.3">
      <c r="C1132" s="35">
        <v>42617</v>
      </c>
      <c r="D1132">
        <v>1798</v>
      </c>
    </row>
    <row r="1133" spans="3:4" x14ac:dyDescent="0.3">
      <c r="C1133" s="35">
        <v>42618</v>
      </c>
      <c r="D1133">
        <v>680</v>
      </c>
    </row>
    <row r="1134" spans="3:4" x14ac:dyDescent="0.3">
      <c r="C1134" s="35">
        <v>42619</v>
      </c>
      <c r="D1134">
        <v>424</v>
      </c>
    </row>
    <row r="1135" spans="3:4" x14ac:dyDescent="0.3">
      <c r="C1135" s="35">
        <v>42620</v>
      </c>
      <c r="D1135">
        <v>366</v>
      </c>
    </row>
    <row r="1136" spans="3:4" x14ac:dyDescent="0.3">
      <c r="C1136" s="35">
        <v>42621</v>
      </c>
      <c r="D1136">
        <v>1719</v>
      </c>
    </row>
    <row r="1137" spans="3:4" x14ac:dyDescent="0.3">
      <c r="C1137" s="35">
        <v>42622</v>
      </c>
      <c r="D1137">
        <v>314</v>
      </c>
    </row>
    <row r="1138" spans="3:4" x14ac:dyDescent="0.3">
      <c r="C1138" s="35">
        <v>42623</v>
      </c>
      <c r="D1138">
        <v>305</v>
      </c>
    </row>
    <row r="1139" spans="3:4" x14ac:dyDescent="0.3">
      <c r="C1139" s="35">
        <v>42624</v>
      </c>
      <c r="D1139">
        <v>2003</v>
      </c>
    </row>
    <row r="1140" spans="3:4" x14ac:dyDescent="0.3">
      <c r="C1140" s="35">
        <v>42625</v>
      </c>
      <c r="D1140">
        <v>685</v>
      </c>
    </row>
    <row r="1141" spans="3:4" x14ac:dyDescent="0.3">
      <c r="C1141" s="35">
        <v>42626</v>
      </c>
      <c r="D1141">
        <v>779</v>
      </c>
    </row>
    <row r="1142" spans="3:4" x14ac:dyDescent="0.3">
      <c r="C1142" s="35">
        <v>42627</v>
      </c>
      <c r="D1142">
        <v>136</v>
      </c>
    </row>
    <row r="1143" spans="3:4" x14ac:dyDescent="0.3">
      <c r="C1143" s="35">
        <v>42630</v>
      </c>
      <c r="D1143">
        <v>552</v>
      </c>
    </row>
    <row r="1144" spans="3:4" x14ac:dyDescent="0.3">
      <c r="C1144" s="35">
        <v>42631</v>
      </c>
      <c r="D1144">
        <v>203</v>
      </c>
    </row>
    <row r="1145" spans="3:4" x14ac:dyDescent="0.3">
      <c r="C1145" s="35">
        <v>42632</v>
      </c>
      <c r="D1145">
        <v>1401</v>
      </c>
    </row>
    <row r="1146" spans="3:4" x14ac:dyDescent="0.3">
      <c r="C1146" s="35">
        <v>42633</v>
      </c>
      <c r="D1146">
        <v>5</v>
      </c>
    </row>
    <row r="1147" spans="3:4" x14ac:dyDescent="0.3">
      <c r="C1147" s="35">
        <v>42634</v>
      </c>
      <c r="D1147">
        <v>1448</v>
      </c>
    </row>
    <row r="1148" spans="3:4" x14ac:dyDescent="0.3">
      <c r="C1148" s="35">
        <v>42637</v>
      </c>
      <c r="D1148">
        <v>680</v>
      </c>
    </row>
    <row r="1149" spans="3:4" x14ac:dyDescent="0.3">
      <c r="C1149" s="35">
        <v>42638</v>
      </c>
      <c r="D1149">
        <v>599</v>
      </c>
    </row>
    <row r="1150" spans="3:4" x14ac:dyDescent="0.3">
      <c r="C1150" s="35">
        <v>42639</v>
      </c>
      <c r="D1150">
        <v>18468</v>
      </c>
    </row>
    <row r="1151" spans="3:4" x14ac:dyDescent="0.3">
      <c r="C1151" s="35">
        <v>42640</v>
      </c>
      <c r="D1151">
        <v>727</v>
      </c>
    </row>
    <row r="1152" spans="3:4" x14ac:dyDescent="0.3">
      <c r="C1152" s="35">
        <v>42644</v>
      </c>
      <c r="D1152">
        <v>536</v>
      </c>
    </row>
    <row r="1153" spans="3:4" x14ac:dyDescent="0.3">
      <c r="C1153" s="35">
        <v>42645</v>
      </c>
      <c r="D1153">
        <v>652</v>
      </c>
    </row>
    <row r="1154" spans="3:4" x14ac:dyDescent="0.3">
      <c r="C1154" s="35">
        <v>42646</v>
      </c>
      <c r="D1154">
        <v>665</v>
      </c>
    </row>
    <row r="1155" spans="3:4" x14ac:dyDescent="0.3">
      <c r="C1155" s="35">
        <v>42647</v>
      </c>
      <c r="D1155">
        <v>445</v>
      </c>
    </row>
    <row r="1156" spans="3:4" x14ac:dyDescent="0.3">
      <c r="C1156" s="35">
        <v>42648</v>
      </c>
      <c r="D1156">
        <v>3266</v>
      </c>
    </row>
    <row r="1157" spans="3:4" x14ac:dyDescent="0.3">
      <c r="C1157" s="35">
        <v>42649</v>
      </c>
      <c r="D1157">
        <v>6133</v>
      </c>
    </row>
    <row r="1158" spans="3:4" x14ac:dyDescent="0.3">
      <c r="C1158" s="35">
        <v>42650</v>
      </c>
      <c r="D1158">
        <v>348</v>
      </c>
    </row>
    <row r="1159" spans="3:4" x14ac:dyDescent="0.3">
      <c r="C1159" s="35">
        <v>42651</v>
      </c>
      <c r="D1159">
        <v>172</v>
      </c>
    </row>
    <row r="1160" spans="3:4" x14ac:dyDescent="0.3">
      <c r="C1160" s="35">
        <v>42652</v>
      </c>
      <c r="D1160">
        <v>1630</v>
      </c>
    </row>
    <row r="1161" spans="3:4" x14ac:dyDescent="0.3">
      <c r="C1161" s="35">
        <v>42653</v>
      </c>
      <c r="D1161">
        <v>300</v>
      </c>
    </row>
    <row r="1162" spans="3:4" x14ac:dyDescent="0.3">
      <c r="C1162" s="35">
        <v>42654</v>
      </c>
      <c r="D1162">
        <v>366</v>
      </c>
    </row>
    <row r="1163" spans="3:4" x14ac:dyDescent="0.3">
      <c r="C1163" s="35">
        <v>42655</v>
      </c>
      <c r="D1163">
        <v>1292</v>
      </c>
    </row>
    <row r="1164" spans="3:4" x14ac:dyDescent="0.3">
      <c r="C1164" s="35">
        <v>42656</v>
      </c>
      <c r="D1164">
        <v>1535</v>
      </c>
    </row>
    <row r="1165" spans="3:4" x14ac:dyDescent="0.3">
      <c r="C1165" s="35">
        <v>42657</v>
      </c>
      <c r="D1165">
        <v>11</v>
      </c>
    </row>
    <row r="1166" spans="3:4" x14ac:dyDescent="0.3">
      <c r="C1166" s="35">
        <v>42658</v>
      </c>
      <c r="D1166">
        <v>694</v>
      </c>
    </row>
    <row r="1167" spans="3:4" x14ac:dyDescent="0.3">
      <c r="C1167" s="35">
        <v>42659</v>
      </c>
      <c r="D1167">
        <v>675</v>
      </c>
    </row>
    <row r="1168" spans="3:4" x14ac:dyDescent="0.3">
      <c r="C1168" s="35">
        <v>42660</v>
      </c>
      <c r="D1168">
        <v>634</v>
      </c>
    </row>
    <row r="1169" spans="3:4" x14ac:dyDescent="0.3">
      <c r="C1169" s="35">
        <v>42662</v>
      </c>
      <c r="D1169">
        <v>428</v>
      </c>
    </row>
    <row r="1170" spans="3:4" x14ac:dyDescent="0.3">
      <c r="C1170" s="35">
        <v>42663</v>
      </c>
      <c r="D1170">
        <v>508</v>
      </c>
    </row>
    <row r="1171" spans="3:4" x14ac:dyDescent="0.3">
      <c r="C1171" s="35">
        <v>42664</v>
      </c>
      <c r="D1171">
        <v>672</v>
      </c>
    </row>
    <row r="1172" spans="3:4" x14ac:dyDescent="0.3">
      <c r="C1172" s="35">
        <v>42665</v>
      </c>
      <c r="D1172">
        <v>666</v>
      </c>
    </row>
    <row r="1173" spans="3:4" x14ac:dyDescent="0.3">
      <c r="C1173" s="35">
        <v>42666</v>
      </c>
      <c r="D1173">
        <v>602</v>
      </c>
    </row>
    <row r="1174" spans="3:4" x14ac:dyDescent="0.3">
      <c r="C1174" s="35">
        <v>42667</v>
      </c>
      <c r="D1174">
        <v>291</v>
      </c>
    </row>
    <row r="1175" spans="3:4" x14ac:dyDescent="0.3">
      <c r="C1175" s="35">
        <v>42668</v>
      </c>
      <c r="D1175">
        <v>809</v>
      </c>
    </row>
    <row r="1176" spans="3:4" x14ac:dyDescent="0.3">
      <c r="C1176" s="35">
        <v>42669</v>
      </c>
      <c r="D1176">
        <v>1634</v>
      </c>
    </row>
    <row r="1177" spans="3:4" x14ac:dyDescent="0.3">
      <c r="C1177" s="35">
        <v>42672</v>
      </c>
      <c r="D1177">
        <v>362</v>
      </c>
    </row>
    <row r="1178" spans="3:4" x14ac:dyDescent="0.3">
      <c r="C1178" s="35">
        <v>42673</v>
      </c>
      <c r="D1178">
        <v>1184</v>
      </c>
    </row>
    <row r="1179" spans="3:4" x14ac:dyDescent="0.3">
      <c r="C1179" s="35">
        <v>42674</v>
      </c>
      <c r="D1179">
        <v>467</v>
      </c>
    </row>
    <row r="1180" spans="3:4" x14ac:dyDescent="0.3">
      <c r="C1180" s="35">
        <v>42675</v>
      </c>
      <c r="D1180">
        <v>347</v>
      </c>
    </row>
    <row r="1181" spans="3:4" x14ac:dyDescent="0.3">
      <c r="C1181" s="35">
        <v>42676</v>
      </c>
      <c r="D1181">
        <v>365</v>
      </c>
    </row>
    <row r="1182" spans="3:4" x14ac:dyDescent="0.3">
      <c r="C1182" s="35">
        <v>42678</v>
      </c>
      <c r="D1182">
        <v>2197</v>
      </c>
    </row>
    <row r="1183" spans="3:4" x14ac:dyDescent="0.3">
      <c r="C1183" s="35">
        <v>42680</v>
      </c>
      <c r="D1183">
        <v>6697</v>
      </c>
    </row>
    <row r="1184" spans="3:4" x14ac:dyDescent="0.3">
      <c r="C1184" s="35">
        <v>42684</v>
      </c>
      <c r="D1184">
        <v>208</v>
      </c>
    </row>
    <row r="1185" spans="3:4" x14ac:dyDescent="0.3">
      <c r="C1185" s="35">
        <v>42686</v>
      </c>
      <c r="D1185">
        <v>331</v>
      </c>
    </row>
    <row r="1186" spans="3:4" x14ac:dyDescent="0.3">
      <c r="C1186" s="35">
        <v>42688</v>
      </c>
      <c r="D1186">
        <v>738</v>
      </c>
    </row>
    <row r="1187" spans="3:4" x14ac:dyDescent="0.3">
      <c r="C1187" s="35">
        <v>42690</v>
      </c>
      <c r="D1187">
        <v>338</v>
      </c>
    </row>
    <row r="1188" spans="3:4" x14ac:dyDescent="0.3">
      <c r="C1188" s="35">
        <v>42691</v>
      </c>
      <c r="D1188">
        <v>679</v>
      </c>
    </row>
    <row r="1189" spans="3:4" x14ac:dyDescent="0.3">
      <c r="C1189" s="35">
        <v>42693</v>
      </c>
      <c r="D1189">
        <v>1189</v>
      </c>
    </row>
    <row r="1190" spans="3:4" x14ac:dyDescent="0.3">
      <c r="C1190" s="35">
        <v>42694</v>
      </c>
      <c r="D1190">
        <v>497</v>
      </c>
    </row>
    <row r="1191" spans="3:4" x14ac:dyDescent="0.3">
      <c r="C1191" s="35">
        <v>42695</v>
      </c>
      <c r="D1191">
        <v>1154</v>
      </c>
    </row>
    <row r="1192" spans="3:4" x14ac:dyDescent="0.3">
      <c r="C1192" s="35">
        <v>42696</v>
      </c>
      <c r="D1192">
        <v>769</v>
      </c>
    </row>
    <row r="1193" spans="3:4" x14ac:dyDescent="0.3">
      <c r="C1193" s="35">
        <v>42697</v>
      </c>
      <c r="D1193">
        <v>335</v>
      </c>
    </row>
    <row r="1194" spans="3:4" x14ac:dyDescent="0.3">
      <c r="C1194" s="35">
        <v>42698</v>
      </c>
      <c r="D1194">
        <v>102</v>
      </c>
    </row>
    <row r="1195" spans="3:4" x14ac:dyDescent="0.3">
      <c r="C1195" s="35">
        <v>42700</v>
      </c>
      <c r="D1195">
        <v>354</v>
      </c>
    </row>
    <row r="1196" spans="3:4" x14ac:dyDescent="0.3">
      <c r="C1196" s="35">
        <v>42701</v>
      </c>
      <c r="D1196">
        <v>1475</v>
      </c>
    </row>
    <row r="1197" spans="3:4" x14ac:dyDescent="0.3">
      <c r="C1197" s="35">
        <v>42702</v>
      </c>
      <c r="D1197">
        <v>317</v>
      </c>
    </row>
    <row r="1198" spans="3:4" x14ac:dyDescent="0.3">
      <c r="C1198" s="35">
        <v>42703</v>
      </c>
      <c r="D1198">
        <v>713</v>
      </c>
    </row>
    <row r="1199" spans="3:4" x14ac:dyDescent="0.3">
      <c r="C1199" s="35">
        <v>42705</v>
      </c>
      <c r="D1199">
        <v>1645</v>
      </c>
    </row>
    <row r="1200" spans="3:4" x14ac:dyDescent="0.3">
      <c r="C1200" s="35">
        <v>42707</v>
      </c>
      <c r="D1200">
        <v>12</v>
      </c>
    </row>
    <row r="1201" spans="3:4" x14ac:dyDescent="0.3">
      <c r="C1201" s="35">
        <v>42708</v>
      </c>
      <c r="D1201">
        <v>1046</v>
      </c>
    </row>
    <row r="1202" spans="3:4" x14ac:dyDescent="0.3">
      <c r="C1202" s="35">
        <v>42709</v>
      </c>
      <c r="D1202">
        <v>347</v>
      </c>
    </row>
    <row r="1203" spans="3:4" x14ac:dyDescent="0.3">
      <c r="C1203" s="35">
        <v>42710</v>
      </c>
      <c r="D1203">
        <v>658</v>
      </c>
    </row>
    <row r="1204" spans="3:4" x14ac:dyDescent="0.3">
      <c r="C1204" s="35">
        <v>42712</v>
      </c>
      <c r="D1204">
        <v>376</v>
      </c>
    </row>
    <row r="1205" spans="3:4" x14ac:dyDescent="0.3">
      <c r="C1205" s="35">
        <v>42713</v>
      </c>
      <c r="D1205">
        <v>224</v>
      </c>
    </row>
    <row r="1206" spans="3:4" x14ac:dyDescent="0.3">
      <c r="C1206" s="35">
        <v>42715</v>
      </c>
      <c r="D1206">
        <v>520</v>
      </c>
    </row>
    <row r="1207" spans="3:4" x14ac:dyDescent="0.3">
      <c r="C1207" s="35">
        <v>42716</v>
      </c>
      <c r="D1207">
        <v>643</v>
      </c>
    </row>
    <row r="1208" spans="3:4" x14ac:dyDescent="0.3">
      <c r="C1208" s="35">
        <v>42717</v>
      </c>
      <c r="D1208">
        <v>1156</v>
      </c>
    </row>
    <row r="1209" spans="3:4" x14ac:dyDescent="0.3">
      <c r="C1209" s="35">
        <v>42719</v>
      </c>
      <c r="D1209">
        <v>1306</v>
      </c>
    </row>
    <row r="1210" spans="3:4" x14ac:dyDescent="0.3">
      <c r="C1210" s="35">
        <v>42723</v>
      </c>
      <c r="D1210">
        <v>366</v>
      </c>
    </row>
    <row r="1211" spans="3:4" x14ac:dyDescent="0.3">
      <c r="C1211" s="35">
        <v>42726</v>
      </c>
      <c r="D1211">
        <v>354</v>
      </c>
    </row>
    <row r="1212" spans="3:4" x14ac:dyDescent="0.3">
      <c r="C1212" s="35">
        <v>42727</v>
      </c>
      <c r="D1212">
        <v>402</v>
      </c>
    </row>
    <row r="1213" spans="3:4" x14ac:dyDescent="0.3">
      <c r="C1213" s="35">
        <v>42728</v>
      </c>
      <c r="D1213">
        <v>205</v>
      </c>
    </row>
    <row r="1214" spans="3:4" x14ac:dyDescent="0.3">
      <c r="C1214" s="35">
        <v>42729</v>
      </c>
      <c r="D1214">
        <v>340</v>
      </c>
    </row>
    <row r="1215" spans="3:4" x14ac:dyDescent="0.3">
      <c r="C1215" s="35">
        <v>42730</v>
      </c>
      <c r="D1215">
        <v>93</v>
      </c>
    </row>
    <row r="1216" spans="3:4" x14ac:dyDescent="0.3">
      <c r="C1216" s="35">
        <v>42731</v>
      </c>
      <c r="D1216">
        <v>1182</v>
      </c>
    </row>
    <row r="1217" spans="3:4" x14ac:dyDescent="0.3">
      <c r="C1217" s="35">
        <v>42732</v>
      </c>
      <c r="D1217">
        <v>309</v>
      </c>
    </row>
    <row r="1218" spans="3:4" x14ac:dyDescent="0.3">
      <c r="C1218" s="35">
        <v>42733</v>
      </c>
      <c r="D1218">
        <v>542</v>
      </c>
    </row>
    <row r="1219" spans="3:4" x14ac:dyDescent="0.3">
      <c r="C1219" s="35">
        <v>42734</v>
      </c>
      <c r="D1219">
        <v>679</v>
      </c>
    </row>
    <row r="1220" spans="3:4" x14ac:dyDescent="0.3">
      <c r="C1220" s="35">
        <v>42736</v>
      </c>
      <c r="D1220">
        <v>912</v>
      </c>
    </row>
    <row r="1221" spans="3:4" x14ac:dyDescent="0.3">
      <c r="C1221" s="35">
        <v>42737</v>
      </c>
      <c r="D1221">
        <v>672</v>
      </c>
    </row>
    <row r="1222" spans="3:4" x14ac:dyDescent="0.3">
      <c r="C1222" s="35">
        <v>42738</v>
      </c>
      <c r="D1222">
        <v>43</v>
      </c>
    </row>
    <row r="1223" spans="3:4" x14ac:dyDescent="0.3">
      <c r="C1223" s="35">
        <v>42740</v>
      </c>
      <c r="D1223">
        <v>2041</v>
      </c>
    </row>
    <row r="1224" spans="3:4" x14ac:dyDescent="0.3">
      <c r="C1224" s="35">
        <v>42741</v>
      </c>
      <c r="D1224">
        <v>1191</v>
      </c>
    </row>
    <row r="1225" spans="3:4" x14ac:dyDescent="0.3">
      <c r="C1225" s="35">
        <v>42742</v>
      </c>
      <c r="D1225">
        <v>3282</v>
      </c>
    </row>
    <row r="1226" spans="3:4" x14ac:dyDescent="0.3">
      <c r="C1226" s="35">
        <v>42744</v>
      </c>
      <c r="D1226">
        <v>1079</v>
      </c>
    </row>
    <row r="1227" spans="3:4" x14ac:dyDescent="0.3">
      <c r="C1227" s="35">
        <v>42745</v>
      </c>
      <c r="D1227">
        <v>330</v>
      </c>
    </row>
    <row r="1228" spans="3:4" x14ac:dyDescent="0.3">
      <c r="C1228" s="35">
        <v>42747</v>
      </c>
      <c r="D1228">
        <v>153</v>
      </c>
    </row>
    <row r="1229" spans="3:4" x14ac:dyDescent="0.3">
      <c r="C1229" s="35">
        <v>42750</v>
      </c>
      <c r="D1229">
        <v>448</v>
      </c>
    </row>
    <row r="1230" spans="3:4" x14ac:dyDescent="0.3">
      <c r="C1230" s="35">
        <v>42751</v>
      </c>
      <c r="D1230">
        <v>366</v>
      </c>
    </row>
    <row r="1231" spans="3:4" x14ac:dyDescent="0.3">
      <c r="C1231" s="35">
        <v>42752</v>
      </c>
      <c r="D1231">
        <v>3560</v>
      </c>
    </row>
    <row r="1232" spans="3:4" x14ac:dyDescent="0.3">
      <c r="C1232" s="35">
        <v>42754</v>
      </c>
      <c r="D1232">
        <v>933</v>
      </c>
    </row>
    <row r="1233" spans="3:4" x14ac:dyDescent="0.3">
      <c r="C1233" s="35">
        <v>42755</v>
      </c>
      <c r="D1233">
        <v>340</v>
      </c>
    </row>
    <row r="1234" spans="3:4" x14ac:dyDescent="0.3">
      <c r="C1234" s="35">
        <v>42756</v>
      </c>
      <c r="D1234">
        <v>54</v>
      </c>
    </row>
    <row r="1235" spans="3:4" x14ac:dyDescent="0.3">
      <c r="C1235" s="35">
        <v>42757</v>
      </c>
      <c r="D1235">
        <v>144</v>
      </c>
    </row>
    <row r="1236" spans="3:4" x14ac:dyDescent="0.3">
      <c r="C1236" s="35">
        <v>42758</v>
      </c>
      <c r="D1236">
        <v>1075</v>
      </c>
    </row>
    <row r="1237" spans="3:4" x14ac:dyDescent="0.3">
      <c r="C1237" s="35">
        <v>42761</v>
      </c>
      <c r="D1237">
        <v>503</v>
      </c>
    </row>
    <row r="1238" spans="3:4" x14ac:dyDescent="0.3">
      <c r="C1238" s="35">
        <v>42762</v>
      </c>
      <c r="D1238">
        <v>681</v>
      </c>
    </row>
    <row r="1239" spans="3:4" x14ac:dyDescent="0.3">
      <c r="C1239" s="35">
        <v>42763</v>
      </c>
      <c r="D1239">
        <v>924</v>
      </c>
    </row>
    <row r="1240" spans="3:4" x14ac:dyDescent="0.3">
      <c r="C1240" s="35">
        <v>42764</v>
      </c>
      <c r="D1240">
        <v>438</v>
      </c>
    </row>
    <row r="1241" spans="3:4" x14ac:dyDescent="0.3">
      <c r="C1241" s="35">
        <v>42765</v>
      </c>
      <c r="D1241">
        <v>359</v>
      </c>
    </row>
    <row r="1242" spans="3:4" x14ac:dyDescent="0.3">
      <c r="C1242" s="35">
        <v>42766</v>
      </c>
      <c r="D1242">
        <v>321</v>
      </c>
    </row>
    <row r="1243" spans="3:4" x14ac:dyDescent="0.3">
      <c r="C1243" s="35">
        <v>42767</v>
      </c>
      <c r="D1243">
        <v>3283</v>
      </c>
    </row>
    <row r="1244" spans="3:4" x14ac:dyDescent="0.3">
      <c r="C1244" s="35">
        <v>42768</v>
      </c>
      <c r="D1244">
        <v>1080</v>
      </c>
    </row>
    <row r="1245" spans="3:4" x14ac:dyDescent="0.3">
      <c r="C1245" s="35">
        <v>42770</v>
      </c>
      <c r="D1245">
        <v>145</v>
      </c>
    </row>
    <row r="1246" spans="3:4" x14ac:dyDescent="0.3">
      <c r="C1246" s="35">
        <v>42771</v>
      </c>
      <c r="D1246">
        <v>801</v>
      </c>
    </row>
    <row r="1247" spans="3:4" x14ac:dyDescent="0.3">
      <c r="C1247" s="35">
        <v>42772</v>
      </c>
      <c r="D1247">
        <v>872</v>
      </c>
    </row>
    <row r="1248" spans="3:4" x14ac:dyDescent="0.3">
      <c r="C1248" s="35">
        <v>42773</v>
      </c>
      <c r="D1248">
        <v>662</v>
      </c>
    </row>
    <row r="1249" spans="3:4" x14ac:dyDescent="0.3">
      <c r="C1249" s="35">
        <v>42774</v>
      </c>
      <c r="D1249">
        <v>501</v>
      </c>
    </row>
    <row r="1250" spans="3:4" x14ac:dyDescent="0.3">
      <c r="C1250" s="35">
        <v>42775</v>
      </c>
      <c r="D1250">
        <v>568</v>
      </c>
    </row>
    <row r="1251" spans="3:4" x14ac:dyDescent="0.3">
      <c r="C1251" s="35">
        <v>42776</v>
      </c>
      <c r="D1251">
        <v>671</v>
      </c>
    </row>
    <row r="1252" spans="3:4" x14ac:dyDescent="0.3">
      <c r="C1252" s="35">
        <v>42777</v>
      </c>
      <c r="D1252">
        <v>637</v>
      </c>
    </row>
    <row r="1253" spans="3:4" x14ac:dyDescent="0.3">
      <c r="C1253" s="35">
        <v>42778</v>
      </c>
      <c r="D1253">
        <v>712</v>
      </c>
    </row>
    <row r="1254" spans="3:4" x14ac:dyDescent="0.3">
      <c r="C1254" s="35">
        <v>42779</v>
      </c>
      <c r="D1254">
        <v>344</v>
      </c>
    </row>
    <row r="1255" spans="3:4" x14ac:dyDescent="0.3">
      <c r="C1255" s="35">
        <v>42780</v>
      </c>
      <c r="D1255">
        <v>355</v>
      </c>
    </row>
    <row r="1256" spans="3:4" x14ac:dyDescent="0.3">
      <c r="C1256" s="35">
        <v>42781</v>
      </c>
      <c r="D1256">
        <v>330</v>
      </c>
    </row>
    <row r="1257" spans="3:4" x14ac:dyDescent="0.3">
      <c r="C1257" s="35">
        <v>42782</v>
      </c>
      <c r="D1257">
        <v>197</v>
      </c>
    </row>
    <row r="1258" spans="3:4" x14ac:dyDescent="0.3">
      <c r="C1258" s="35">
        <v>42784</v>
      </c>
      <c r="D1258">
        <v>198</v>
      </c>
    </row>
    <row r="1259" spans="3:4" x14ac:dyDescent="0.3">
      <c r="C1259" s="35">
        <v>42785</v>
      </c>
      <c r="D1259">
        <v>2441</v>
      </c>
    </row>
    <row r="1260" spans="3:4" x14ac:dyDescent="0.3">
      <c r="C1260" s="35">
        <v>42787</v>
      </c>
      <c r="D1260">
        <v>475</v>
      </c>
    </row>
    <row r="1261" spans="3:4" x14ac:dyDescent="0.3">
      <c r="C1261" s="35">
        <v>42788</v>
      </c>
      <c r="D1261">
        <v>326</v>
      </c>
    </row>
    <row r="1262" spans="3:4" x14ac:dyDescent="0.3">
      <c r="C1262" s="35">
        <v>42789</v>
      </c>
      <c r="D1262">
        <v>562</v>
      </c>
    </row>
    <row r="1263" spans="3:4" x14ac:dyDescent="0.3">
      <c r="C1263" s="35">
        <v>42790</v>
      </c>
      <c r="D1263">
        <v>320</v>
      </c>
    </row>
    <row r="1264" spans="3:4" x14ac:dyDescent="0.3">
      <c r="C1264" s="35">
        <v>42791</v>
      </c>
      <c r="D1264">
        <v>1250</v>
      </c>
    </row>
    <row r="1265" spans="3:4" x14ac:dyDescent="0.3">
      <c r="C1265" s="35">
        <v>42792</v>
      </c>
      <c r="D1265">
        <v>755</v>
      </c>
    </row>
    <row r="1266" spans="3:4" x14ac:dyDescent="0.3">
      <c r="C1266" s="35">
        <v>42794</v>
      </c>
      <c r="D1266">
        <v>1408</v>
      </c>
    </row>
    <row r="1267" spans="3:4" x14ac:dyDescent="0.3">
      <c r="C1267" s="35">
        <v>42795</v>
      </c>
      <c r="D1267">
        <v>7442</v>
      </c>
    </row>
    <row r="1268" spans="3:4" x14ac:dyDescent="0.3">
      <c r="C1268" s="35">
        <v>42796</v>
      </c>
      <c r="D1268">
        <v>353</v>
      </c>
    </row>
    <row r="1269" spans="3:4" x14ac:dyDescent="0.3">
      <c r="C1269" s="35">
        <v>42798</v>
      </c>
      <c r="D1269">
        <v>106</v>
      </c>
    </row>
    <row r="1270" spans="3:4" x14ac:dyDescent="0.3">
      <c r="C1270" s="35">
        <v>42799</v>
      </c>
      <c r="D1270">
        <v>236</v>
      </c>
    </row>
    <row r="1271" spans="3:4" x14ac:dyDescent="0.3">
      <c r="C1271" s="35">
        <v>42800</v>
      </c>
      <c r="D1271">
        <v>878</v>
      </c>
    </row>
    <row r="1272" spans="3:4" x14ac:dyDescent="0.3">
      <c r="C1272" s="35">
        <v>42801</v>
      </c>
      <c r="D1272">
        <v>645</v>
      </c>
    </row>
    <row r="1273" spans="3:4" x14ac:dyDescent="0.3">
      <c r="C1273" s="35">
        <v>42802</v>
      </c>
      <c r="D1273">
        <v>238</v>
      </c>
    </row>
    <row r="1274" spans="3:4" x14ac:dyDescent="0.3">
      <c r="C1274" s="35">
        <v>42803</v>
      </c>
      <c r="D1274">
        <v>38</v>
      </c>
    </row>
    <row r="1275" spans="3:4" x14ac:dyDescent="0.3">
      <c r="C1275" s="35">
        <v>42804</v>
      </c>
      <c r="D1275">
        <v>529</v>
      </c>
    </row>
    <row r="1276" spans="3:4" x14ac:dyDescent="0.3">
      <c r="C1276" s="35">
        <v>42805</v>
      </c>
      <c r="D1276">
        <v>261</v>
      </c>
    </row>
    <row r="1277" spans="3:4" x14ac:dyDescent="0.3">
      <c r="C1277" s="35">
        <v>42807</v>
      </c>
      <c r="D1277">
        <v>521</v>
      </c>
    </row>
    <row r="1278" spans="3:4" x14ac:dyDescent="0.3">
      <c r="C1278" s="35">
        <v>42808</v>
      </c>
      <c r="D1278">
        <v>860</v>
      </c>
    </row>
    <row r="1279" spans="3:4" x14ac:dyDescent="0.3">
      <c r="C1279" s="35">
        <v>42809</v>
      </c>
      <c r="D1279">
        <v>349</v>
      </c>
    </row>
    <row r="1280" spans="3:4" x14ac:dyDescent="0.3">
      <c r="C1280" s="35">
        <v>42810</v>
      </c>
      <c r="D1280">
        <v>580</v>
      </c>
    </row>
    <row r="1281" spans="3:4" x14ac:dyDescent="0.3">
      <c r="C1281" s="35">
        <v>42812</v>
      </c>
      <c r="D1281">
        <v>642</v>
      </c>
    </row>
    <row r="1282" spans="3:4" x14ac:dyDescent="0.3">
      <c r="C1282" s="35">
        <v>42813</v>
      </c>
      <c r="D1282">
        <v>869</v>
      </c>
    </row>
    <row r="1283" spans="3:4" x14ac:dyDescent="0.3">
      <c r="C1283" s="35">
        <v>42814</v>
      </c>
      <c r="D1283">
        <v>329</v>
      </c>
    </row>
    <row r="1284" spans="3:4" x14ac:dyDescent="0.3">
      <c r="C1284" s="35">
        <v>42815</v>
      </c>
      <c r="D1284">
        <v>294</v>
      </c>
    </row>
    <row r="1285" spans="3:4" x14ac:dyDescent="0.3">
      <c r="C1285" s="35">
        <v>42817</v>
      </c>
      <c r="D1285">
        <v>923</v>
      </c>
    </row>
    <row r="1286" spans="3:4" x14ac:dyDescent="0.3">
      <c r="C1286" s="35">
        <v>42818</v>
      </c>
      <c r="D1286">
        <v>402</v>
      </c>
    </row>
    <row r="1287" spans="3:4" x14ac:dyDescent="0.3">
      <c r="C1287" s="35">
        <v>42819</v>
      </c>
      <c r="D1287">
        <v>643</v>
      </c>
    </row>
    <row r="1288" spans="3:4" x14ac:dyDescent="0.3">
      <c r="C1288" s="35">
        <v>42820</v>
      </c>
      <c r="D1288">
        <v>818</v>
      </c>
    </row>
    <row r="1289" spans="3:4" x14ac:dyDescent="0.3">
      <c r="C1289" s="35">
        <v>42821</v>
      </c>
      <c r="D1289">
        <v>1319</v>
      </c>
    </row>
    <row r="1290" spans="3:4" x14ac:dyDescent="0.3">
      <c r="C1290" s="35">
        <v>42826</v>
      </c>
      <c r="D1290">
        <v>326</v>
      </c>
    </row>
    <row r="1291" spans="3:4" x14ac:dyDescent="0.3">
      <c r="C1291" s="35">
        <v>42827</v>
      </c>
      <c r="D1291">
        <v>526</v>
      </c>
    </row>
    <row r="1292" spans="3:4" x14ac:dyDescent="0.3">
      <c r="C1292" s="35">
        <v>42828</v>
      </c>
      <c r="D1292">
        <v>286</v>
      </c>
    </row>
    <row r="1293" spans="3:4" x14ac:dyDescent="0.3">
      <c r="C1293" s="35">
        <v>42829</v>
      </c>
      <c r="D1293">
        <v>1136</v>
      </c>
    </row>
    <row r="1294" spans="3:4" x14ac:dyDescent="0.3">
      <c r="C1294" s="35">
        <v>42830</v>
      </c>
      <c r="D1294">
        <v>879</v>
      </c>
    </row>
    <row r="1295" spans="3:4" x14ac:dyDescent="0.3">
      <c r="C1295" s="35">
        <v>42831</v>
      </c>
      <c r="D1295">
        <v>14</v>
      </c>
    </row>
    <row r="1296" spans="3:4" x14ac:dyDescent="0.3">
      <c r="C1296" s="35">
        <v>42832</v>
      </c>
      <c r="D1296">
        <v>895</v>
      </c>
    </row>
    <row r="1297" spans="3:4" x14ac:dyDescent="0.3">
      <c r="C1297" s="35">
        <v>42833</v>
      </c>
      <c r="D1297">
        <v>349</v>
      </c>
    </row>
    <row r="1298" spans="3:4" x14ac:dyDescent="0.3">
      <c r="C1298" s="35">
        <v>42834</v>
      </c>
      <c r="D1298">
        <v>76</v>
      </c>
    </row>
    <row r="1299" spans="3:4" x14ac:dyDescent="0.3">
      <c r="C1299" s="35">
        <v>42836</v>
      </c>
      <c r="D1299">
        <v>538</v>
      </c>
    </row>
    <row r="1300" spans="3:4" x14ac:dyDescent="0.3">
      <c r="C1300" s="35">
        <v>42838</v>
      </c>
      <c r="D1300">
        <v>1322</v>
      </c>
    </row>
    <row r="1301" spans="3:4" x14ac:dyDescent="0.3">
      <c r="C1301" s="35">
        <v>42839</v>
      </c>
      <c r="D1301">
        <v>18</v>
      </c>
    </row>
    <row r="1302" spans="3:4" x14ac:dyDescent="0.3">
      <c r="C1302" s="35">
        <v>42840</v>
      </c>
      <c r="D1302">
        <v>407</v>
      </c>
    </row>
    <row r="1303" spans="3:4" x14ac:dyDescent="0.3">
      <c r="C1303" s="35">
        <v>42841</v>
      </c>
      <c r="D1303">
        <v>274</v>
      </c>
    </row>
    <row r="1304" spans="3:4" x14ac:dyDescent="0.3">
      <c r="C1304" s="35">
        <v>42842</v>
      </c>
      <c r="D1304">
        <v>340</v>
      </c>
    </row>
    <row r="1305" spans="3:4" x14ac:dyDescent="0.3">
      <c r="C1305" s="35">
        <v>42844</v>
      </c>
      <c r="D1305">
        <v>1214</v>
      </c>
    </row>
    <row r="1306" spans="3:4" x14ac:dyDescent="0.3">
      <c r="C1306" s="35">
        <v>42846</v>
      </c>
      <c r="D1306">
        <v>478</v>
      </c>
    </row>
    <row r="1307" spans="3:4" x14ac:dyDescent="0.3">
      <c r="C1307" s="35">
        <v>42847</v>
      </c>
      <c r="D1307">
        <v>974</v>
      </c>
    </row>
    <row r="1308" spans="3:4" x14ac:dyDescent="0.3">
      <c r="C1308" s="35">
        <v>42848</v>
      </c>
      <c r="D1308">
        <v>196</v>
      </c>
    </row>
    <row r="1309" spans="3:4" x14ac:dyDescent="0.3">
      <c r="C1309" s="35">
        <v>42851</v>
      </c>
      <c r="D1309">
        <v>732</v>
      </c>
    </row>
    <row r="1310" spans="3:4" x14ac:dyDescent="0.3">
      <c r="C1310" s="35">
        <v>42854</v>
      </c>
      <c r="D1310">
        <v>1464</v>
      </c>
    </row>
    <row r="1311" spans="3:4" x14ac:dyDescent="0.3">
      <c r="C1311" s="35">
        <v>42856</v>
      </c>
      <c r="D1311">
        <v>1307</v>
      </c>
    </row>
    <row r="1312" spans="3:4" x14ac:dyDescent="0.3">
      <c r="C1312" s="35">
        <v>42857</v>
      </c>
      <c r="D1312">
        <v>357</v>
      </c>
    </row>
    <row r="1313" spans="3:4" x14ac:dyDescent="0.3">
      <c r="C1313" s="35">
        <v>42859</v>
      </c>
      <c r="D1313">
        <v>366</v>
      </c>
    </row>
    <row r="1314" spans="3:4" x14ac:dyDescent="0.3">
      <c r="C1314" s="35">
        <v>42860</v>
      </c>
      <c r="D1314">
        <v>989</v>
      </c>
    </row>
    <row r="1315" spans="3:4" x14ac:dyDescent="0.3">
      <c r="C1315" s="35">
        <v>42862</v>
      </c>
      <c r="D1315">
        <v>582</v>
      </c>
    </row>
    <row r="1316" spans="3:4" x14ac:dyDescent="0.3">
      <c r="C1316" s="35">
        <v>42863</v>
      </c>
      <c r="D1316">
        <v>613</v>
      </c>
    </row>
    <row r="1317" spans="3:4" x14ac:dyDescent="0.3">
      <c r="C1317" s="35">
        <v>42864</v>
      </c>
      <c r="D1317">
        <v>539</v>
      </c>
    </row>
    <row r="1318" spans="3:4" x14ac:dyDescent="0.3">
      <c r="C1318" s="35">
        <v>42866</v>
      </c>
      <c r="D1318">
        <v>721</v>
      </c>
    </row>
    <row r="1319" spans="3:4" x14ac:dyDescent="0.3">
      <c r="C1319" s="35">
        <v>42870</v>
      </c>
      <c r="D1319">
        <v>571</v>
      </c>
    </row>
    <row r="1320" spans="3:4" x14ac:dyDescent="0.3">
      <c r="C1320" s="35">
        <v>42872</v>
      </c>
      <c r="D1320">
        <v>281</v>
      </c>
    </row>
    <row r="1321" spans="3:4" x14ac:dyDescent="0.3">
      <c r="C1321" s="35">
        <v>42873</v>
      </c>
      <c r="D1321">
        <v>6646</v>
      </c>
    </row>
    <row r="1322" spans="3:4" x14ac:dyDescent="0.3">
      <c r="C1322" s="35">
        <v>42876</v>
      </c>
      <c r="D1322">
        <v>279</v>
      </c>
    </row>
    <row r="1323" spans="3:4" x14ac:dyDescent="0.3">
      <c r="C1323" s="35">
        <v>42879</v>
      </c>
      <c r="D1323">
        <v>638</v>
      </c>
    </row>
    <row r="1324" spans="3:4" x14ac:dyDescent="0.3">
      <c r="C1324" s="35">
        <v>42881</v>
      </c>
      <c r="D1324">
        <v>478</v>
      </c>
    </row>
    <row r="1325" spans="3:4" x14ac:dyDescent="0.3">
      <c r="C1325" s="35">
        <v>42882</v>
      </c>
      <c r="D1325">
        <v>2005</v>
      </c>
    </row>
    <row r="1326" spans="3:4" x14ac:dyDescent="0.3">
      <c r="C1326" s="35">
        <v>42884</v>
      </c>
      <c r="D1326">
        <v>1463</v>
      </c>
    </row>
    <row r="1327" spans="3:4" x14ac:dyDescent="0.3">
      <c r="C1327" s="35">
        <v>42885</v>
      </c>
      <c r="D1327">
        <v>233</v>
      </c>
    </row>
    <row r="1328" spans="3:4" x14ac:dyDescent="0.3">
      <c r="C1328" s="35">
        <v>42887</v>
      </c>
      <c r="D1328">
        <v>354</v>
      </c>
    </row>
    <row r="1329" spans="3:4" x14ac:dyDescent="0.3">
      <c r="C1329" s="35">
        <v>42889</v>
      </c>
      <c r="D1329">
        <v>646</v>
      </c>
    </row>
    <row r="1330" spans="3:4" x14ac:dyDescent="0.3">
      <c r="C1330" s="35">
        <v>42891</v>
      </c>
      <c r="D1330">
        <v>389</v>
      </c>
    </row>
    <row r="1331" spans="3:4" x14ac:dyDescent="0.3">
      <c r="C1331" s="35">
        <v>42892</v>
      </c>
      <c r="D1331">
        <v>1510</v>
      </c>
    </row>
    <row r="1332" spans="3:4" x14ac:dyDescent="0.3">
      <c r="C1332" s="35">
        <v>42894</v>
      </c>
      <c r="D1332">
        <v>1</v>
      </c>
    </row>
    <row r="1333" spans="3:4" x14ac:dyDescent="0.3">
      <c r="C1333" s="35">
        <v>42895</v>
      </c>
      <c r="D1333">
        <v>366</v>
      </c>
    </row>
    <row r="1334" spans="3:4" x14ac:dyDescent="0.3">
      <c r="C1334" s="35">
        <v>42899</v>
      </c>
      <c r="D1334">
        <v>432</v>
      </c>
    </row>
    <row r="1335" spans="3:4" x14ac:dyDescent="0.3">
      <c r="C1335" s="35">
        <v>42900</v>
      </c>
      <c r="D1335">
        <v>121</v>
      </c>
    </row>
    <row r="1336" spans="3:4" x14ac:dyDescent="0.3">
      <c r="C1336" s="35">
        <v>42901</v>
      </c>
      <c r="D1336">
        <v>726</v>
      </c>
    </row>
    <row r="1337" spans="3:4" x14ac:dyDescent="0.3">
      <c r="C1337" s="35">
        <v>42903</v>
      </c>
      <c r="D1337">
        <v>214</v>
      </c>
    </row>
    <row r="1338" spans="3:4" x14ac:dyDescent="0.3">
      <c r="C1338" s="35">
        <v>42906</v>
      </c>
      <c r="D1338">
        <v>271</v>
      </c>
    </row>
    <row r="1339" spans="3:4" x14ac:dyDescent="0.3">
      <c r="C1339" s="35">
        <v>42907</v>
      </c>
      <c r="D1339">
        <v>974</v>
      </c>
    </row>
    <row r="1340" spans="3:4" x14ac:dyDescent="0.3">
      <c r="C1340" s="35">
        <v>42910</v>
      </c>
      <c r="D1340">
        <v>1023</v>
      </c>
    </row>
    <row r="1341" spans="3:4" x14ac:dyDescent="0.3">
      <c r="C1341" s="35">
        <v>42911</v>
      </c>
      <c r="D1341">
        <v>1057</v>
      </c>
    </row>
    <row r="1342" spans="3:4" x14ac:dyDescent="0.3">
      <c r="C1342" s="35">
        <v>42912</v>
      </c>
      <c r="D1342">
        <v>366</v>
      </c>
    </row>
    <row r="1343" spans="3:4" x14ac:dyDescent="0.3">
      <c r="C1343" s="35">
        <v>42915</v>
      </c>
      <c r="D1343">
        <v>593</v>
      </c>
    </row>
    <row r="1344" spans="3:4" x14ac:dyDescent="0.3">
      <c r="C1344" s="35">
        <v>42919</v>
      </c>
      <c r="D1344">
        <v>98</v>
      </c>
    </row>
    <row r="1345" spans="3:4" x14ac:dyDescent="0.3">
      <c r="C1345" s="35">
        <v>42920</v>
      </c>
      <c r="D1345">
        <v>1279</v>
      </c>
    </row>
    <row r="1346" spans="3:4" x14ac:dyDescent="0.3">
      <c r="C1346" s="35">
        <v>42921</v>
      </c>
      <c r="D1346">
        <v>364</v>
      </c>
    </row>
    <row r="1347" spans="3:4" x14ac:dyDescent="0.3">
      <c r="C1347" s="35">
        <v>42924</v>
      </c>
      <c r="D1347">
        <v>1443</v>
      </c>
    </row>
    <row r="1348" spans="3:4" x14ac:dyDescent="0.3">
      <c r="C1348" s="35">
        <v>42925</v>
      </c>
      <c r="D1348">
        <v>172</v>
      </c>
    </row>
    <row r="1349" spans="3:4" x14ac:dyDescent="0.3">
      <c r="C1349" s="35">
        <v>42927</v>
      </c>
      <c r="D1349">
        <v>3</v>
      </c>
    </row>
    <row r="1350" spans="3:4" x14ac:dyDescent="0.3">
      <c r="C1350" s="35">
        <v>42928</v>
      </c>
      <c r="D1350">
        <v>6294</v>
      </c>
    </row>
    <row r="1351" spans="3:4" x14ac:dyDescent="0.3">
      <c r="C1351" s="35">
        <v>42929</v>
      </c>
      <c r="D1351">
        <v>1078</v>
      </c>
    </row>
    <row r="1352" spans="3:4" x14ac:dyDescent="0.3">
      <c r="C1352" s="35">
        <v>42931</v>
      </c>
      <c r="D1352">
        <v>350</v>
      </c>
    </row>
    <row r="1353" spans="3:4" x14ac:dyDescent="0.3">
      <c r="C1353" s="35">
        <v>42932</v>
      </c>
      <c r="D1353">
        <v>115</v>
      </c>
    </row>
    <row r="1354" spans="3:4" x14ac:dyDescent="0.3">
      <c r="C1354" s="35">
        <v>42933</v>
      </c>
      <c r="D1354">
        <v>481</v>
      </c>
    </row>
    <row r="1355" spans="3:4" x14ac:dyDescent="0.3">
      <c r="C1355" s="35">
        <v>42934</v>
      </c>
      <c r="D1355">
        <v>788</v>
      </c>
    </row>
    <row r="1356" spans="3:4" x14ac:dyDescent="0.3">
      <c r="C1356" s="35">
        <v>42938</v>
      </c>
      <c r="D1356">
        <v>8867</v>
      </c>
    </row>
    <row r="1357" spans="3:4" x14ac:dyDescent="0.3">
      <c r="C1357" s="35">
        <v>42939</v>
      </c>
      <c r="D1357">
        <v>1095</v>
      </c>
    </row>
    <row r="1358" spans="3:4" x14ac:dyDescent="0.3">
      <c r="C1358" s="35">
        <v>42940</v>
      </c>
      <c r="D1358">
        <v>362</v>
      </c>
    </row>
    <row r="1359" spans="3:4" x14ac:dyDescent="0.3">
      <c r="C1359" s="35">
        <v>42941</v>
      </c>
      <c r="D1359">
        <v>314</v>
      </c>
    </row>
    <row r="1360" spans="3:4" x14ac:dyDescent="0.3">
      <c r="C1360" s="35">
        <v>42942</v>
      </c>
      <c r="D1360">
        <v>326</v>
      </c>
    </row>
    <row r="1361" spans="3:4" x14ac:dyDescent="0.3">
      <c r="C1361" s="35">
        <v>42943</v>
      </c>
      <c r="D1361">
        <v>269</v>
      </c>
    </row>
    <row r="1362" spans="3:4" x14ac:dyDescent="0.3">
      <c r="C1362" s="35">
        <v>42944</v>
      </c>
      <c r="D1362">
        <v>215</v>
      </c>
    </row>
    <row r="1363" spans="3:4" x14ac:dyDescent="0.3">
      <c r="C1363" s="35">
        <v>42945</v>
      </c>
      <c r="D1363">
        <v>351</v>
      </c>
    </row>
    <row r="1364" spans="3:4" x14ac:dyDescent="0.3">
      <c r="C1364" s="35">
        <v>42946</v>
      </c>
      <c r="D1364">
        <v>361</v>
      </c>
    </row>
    <row r="1365" spans="3:4" x14ac:dyDescent="0.3">
      <c r="C1365" s="35">
        <v>42947</v>
      </c>
      <c r="D1365">
        <v>14</v>
      </c>
    </row>
    <row r="1366" spans="3:4" x14ac:dyDescent="0.3">
      <c r="C1366" s="35">
        <v>42950</v>
      </c>
      <c r="D1366">
        <v>806</v>
      </c>
    </row>
    <row r="1367" spans="3:4" x14ac:dyDescent="0.3">
      <c r="C1367" s="35">
        <v>42951</v>
      </c>
      <c r="D1367">
        <v>349</v>
      </c>
    </row>
    <row r="1368" spans="3:4" x14ac:dyDescent="0.3">
      <c r="C1368" s="35">
        <v>42953</v>
      </c>
      <c r="D1368">
        <v>355</v>
      </c>
    </row>
    <row r="1369" spans="3:4" x14ac:dyDescent="0.3">
      <c r="C1369" s="35">
        <v>42954</v>
      </c>
      <c r="D1369">
        <v>634</v>
      </c>
    </row>
    <row r="1370" spans="3:4" x14ac:dyDescent="0.3">
      <c r="C1370" s="35">
        <v>42957</v>
      </c>
      <c r="D1370">
        <v>185</v>
      </c>
    </row>
    <row r="1371" spans="3:4" x14ac:dyDescent="0.3">
      <c r="C1371" s="35">
        <v>42958</v>
      </c>
      <c r="D1371">
        <v>287</v>
      </c>
    </row>
    <row r="1372" spans="3:4" x14ac:dyDescent="0.3">
      <c r="C1372" s="35">
        <v>42960</v>
      </c>
      <c r="D1372">
        <v>982</v>
      </c>
    </row>
    <row r="1373" spans="3:4" x14ac:dyDescent="0.3">
      <c r="C1373" s="35">
        <v>42961</v>
      </c>
      <c r="D1373">
        <v>466</v>
      </c>
    </row>
    <row r="1374" spans="3:4" x14ac:dyDescent="0.3">
      <c r="C1374" s="35">
        <v>42965</v>
      </c>
      <c r="D1374">
        <v>352</v>
      </c>
    </row>
    <row r="1375" spans="3:4" x14ac:dyDescent="0.3">
      <c r="C1375" s="35">
        <v>42967</v>
      </c>
      <c r="D1375">
        <v>792</v>
      </c>
    </row>
    <row r="1376" spans="3:4" x14ac:dyDescent="0.3">
      <c r="C1376" s="35">
        <v>42968</v>
      </c>
      <c r="D1376">
        <v>629</v>
      </c>
    </row>
    <row r="1377" spans="3:4" x14ac:dyDescent="0.3">
      <c r="C1377" s="35">
        <v>42969</v>
      </c>
      <c r="D1377">
        <v>1050</v>
      </c>
    </row>
    <row r="1378" spans="3:4" x14ac:dyDescent="0.3">
      <c r="C1378" s="35">
        <v>42970</v>
      </c>
      <c r="D1378">
        <v>10755</v>
      </c>
    </row>
    <row r="1379" spans="3:4" x14ac:dyDescent="0.3">
      <c r="C1379" s="35">
        <v>42972</v>
      </c>
      <c r="D1379">
        <v>364</v>
      </c>
    </row>
    <row r="1380" spans="3:4" x14ac:dyDescent="0.3">
      <c r="C1380" s="35">
        <v>42976</v>
      </c>
      <c r="D1380">
        <v>332</v>
      </c>
    </row>
    <row r="1381" spans="3:4" x14ac:dyDescent="0.3">
      <c r="C1381" s="35">
        <v>42979</v>
      </c>
      <c r="D1381">
        <v>353</v>
      </c>
    </row>
    <row r="1382" spans="3:4" x14ac:dyDescent="0.3">
      <c r="C1382" s="35">
        <v>42981</v>
      </c>
      <c r="D1382">
        <v>104</v>
      </c>
    </row>
    <row r="1383" spans="3:4" x14ac:dyDescent="0.3">
      <c r="C1383" s="35">
        <v>42982</v>
      </c>
      <c r="D1383">
        <v>1781</v>
      </c>
    </row>
    <row r="1384" spans="3:4" x14ac:dyDescent="0.3">
      <c r="C1384" s="35">
        <v>42983</v>
      </c>
      <c r="D1384">
        <v>298</v>
      </c>
    </row>
    <row r="1385" spans="3:4" x14ac:dyDescent="0.3">
      <c r="C1385" s="35">
        <v>42984</v>
      </c>
      <c r="D1385">
        <v>1049</v>
      </c>
    </row>
    <row r="1386" spans="3:4" x14ac:dyDescent="0.3">
      <c r="C1386" s="35">
        <v>42985</v>
      </c>
      <c r="D1386">
        <v>311</v>
      </c>
    </row>
    <row r="1387" spans="3:4" x14ac:dyDescent="0.3">
      <c r="C1387" s="35">
        <v>42986</v>
      </c>
      <c r="D1387">
        <v>300</v>
      </c>
    </row>
    <row r="1388" spans="3:4" x14ac:dyDescent="0.3">
      <c r="C1388" s="35">
        <v>42987</v>
      </c>
      <c r="D1388">
        <v>366</v>
      </c>
    </row>
    <row r="1389" spans="3:4" x14ac:dyDescent="0.3">
      <c r="C1389" s="35">
        <v>42988</v>
      </c>
      <c r="D1389">
        <v>177</v>
      </c>
    </row>
    <row r="1390" spans="3:4" x14ac:dyDescent="0.3">
      <c r="C1390" s="35">
        <v>42989</v>
      </c>
      <c r="D1390">
        <v>148</v>
      </c>
    </row>
    <row r="1391" spans="3:4" x14ac:dyDescent="0.3">
      <c r="C1391" s="35">
        <v>42990</v>
      </c>
      <c r="D1391">
        <v>356</v>
      </c>
    </row>
    <row r="1392" spans="3:4" x14ac:dyDescent="0.3">
      <c r="C1392" s="35">
        <v>42991</v>
      </c>
      <c r="D1392">
        <v>608</v>
      </c>
    </row>
    <row r="1393" spans="3:4" x14ac:dyDescent="0.3">
      <c r="C1393" s="35">
        <v>42992</v>
      </c>
      <c r="D1393">
        <v>988</v>
      </c>
    </row>
    <row r="1394" spans="3:4" x14ac:dyDescent="0.3">
      <c r="C1394" s="35">
        <v>42994</v>
      </c>
      <c r="D1394">
        <v>205</v>
      </c>
    </row>
    <row r="1395" spans="3:4" x14ac:dyDescent="0.3">
      <c r="C1395" s="35">
        <v>42997</v>
      </c>
      <c r="D1395">
        <v>316</v>
      </c>
    </row>
    <row r="1396" spans="3:4" x14ac:dyDescent="0.3">
      <c r="C1396" s="35">
        <v>42998</v>
      </c>
      <c r="D1396">
        <v>62</v>
      </c>
    </row>
    <row r="1397" spans="3:4" x14ac:dyDescent="0.3">
      <c r="C1397" s="35">
        <v>43000</v>
      </c>
      <c r="D1397">
        <v>2692</v>
      </c>
    </row>
    <row r="1398" spans="3:4" x14ac:dyDescent="0.3">
      <c r="C1398" s="35">
        <v>43001</v>
      </c>
      <c r="D1398">
        <v>1283</v>
      </c>
    </row>
    <row r="1399" spans="3:4" x14ac:dyDescent="0.3">
      <c r="C1399" s="35">
        <v>43002</v>
      </c>
      <c r="D1399">
        <v>4922</v>
      </c>
    </row>
    <row r="1400" spans="3:4" x14ac:dyDescent="0.3">
      <c r="C1400" s="35">
        <v>43003</v>
      </c>
      <c r="D1400">
        <v>342</v>
      </c>
    </row>
    <row r="1401" spans="3:4" x14ac:dyDescent="0.3">
      <c r="C1401" s="35">
        <v>43004</v>
      </c>
      <c r="D1401">
        <v>484</v>
      </c>
    </row>
    <row r="1402" spans="3:4" x14ac:dyDescent="0.3">
      <c r="C1402" s="35">
        <v>43005</v>
      </c>
      <c r="D1402">
        <v>362</v>
      </c>
    </row>
    <row r="1403" spans="3:4" x14ac:dyDescent="0.3">
      <c r="C1403" s="35">
        <v>43006</v>
      </c>
      <c r="D1403">
        <v>1246</v>
      </c>
    </row>
    <row r="1404" spans="3:4" x14ac:dyDescent="0.3">
      <c r="C1404" s="35">
        <v>43007</v>
      </c>
      <c r="D1404">
        <v>356</v>
      </c>
    </row>
    <row r="1405" spans="3:4" x14ac:dyDescent="0.3">
      <c r="C1405" s="35">
        <v>43008</v>
      </c>
      <c r="D1405">
        <v>581</v>
      </c>
    </row>
    <row r="1406" spans="3:4" x14ac:dyDescent="0.3">
      <c r="C1406" s="35">
        <v>43010</v>
      </c>
      <c r="D1406">
        <v>4</v>
      </c>
    </row>
    <row r="1407" spans="3:4" x14ac:dyDescent="0.3">
      <c r="C1407" s="35">
        <v>43014</v>
      </c>
      <c r="D1407">
        <v>959</v>
      </c>
    </row>
    <row r="1408" spans="3:4" x14ac:dyDescent="0.3">
      <c r="C1408" s="35">
        <v>43015</v>
      </c>
      <c r="D1408">
        <v>278</v>
      </c>
    </row>
    <row r="1409" spans="3:4" x14ac:dyDescent="0.3">
      <c r="C1409" s="35">
        <v>43016</v>
      </c>
      <c r="D1409">
        <v>214</v>
      </c>
    </row>
    <row r="1410" spans="3:4" x14ac:dyDescent="0.3">
      <c r="C1410" s="35">
        <v>43018</v>
      </c>
      <c r="D1410">
        <v>692</v>
      </c>
    </row>
    <row r="1411" spans="3:4" x14ac:dyDescent="0.3">
      <c r="C1411" s="35">
        <v>43019</v>
      </c>
      <c r="D1411">
        <v>244</v>
      </c>
    </row>
    <row r="1412" spans="3:4" x14ac:dyDescent="0.3">
      <c r="C1412" s="35">
        <v>43021</v>
      </c>
      <c r="D1412">
        <v>349</v>
      </c>
    </row>
    <row r="1413" spans="3:4" x14ac:dyDescent="0.3">
      <c r="C1413" s="35">
        <v>43022</v>
      </c>
      <c r="D1413">
        <v>366</v>
      </c>
    </row>
    <row r="1414" spans="3:4" x14ac:dyDescent="0.3">
      <c r="C1414" s="35">
        <v>43023</v>
      </c>
      <c r="D1414">
        <v>605</v>
      </c>
    </row>
    <row r="1415" spans="3:4" x14ac:dyDescent="0.3">
      <c r="C1415" s="35">
        <v>43024</v>
      </c>
      <c r="D1415">
        <v>1822</v>
      </c>
    </row>
    <row r="1416" spans="3:4" x14ac:dyDescent="0.3">
      <c r="C1416" s="35">
        <v>43026</v>
      </c>
      <c r="D1416">
        <v>999</v>
      </c>
    </row>
    <row r="1417" spans="3:4" x14ac:dyDescent="0.3">
      <c r="C1417" s="35">
        <v>43027</v>
      </c>
      <c r="D1417">
        <v>631</v>
      </c>
    </row>
    <row r="1418" spans="3:4" x14ac:dyDescent="0.3">
      <c r="C1418" s="35">
        <v>43028</v>
      </c>
      <c r="D1418">
        <v>860</v>
      </c>
    </row>
    <row r="1419" spans="3:4" x14ac:dyDescent="0.3">
      <c r="C1419" s="35">
        <v>43029</v>
      </c>
      <c r="D1419">
        <v>796</v>
      </c>
    </row>
    <row r="1420" spans="3:4" x14ac:dyDescent="0.3">
      <c r="C1420" s="35">
        <v>43030</v>
      </c>
      <c r="D1420">
        <v>676</v>
      </c>
    </row>
    <row r="1421" spans="3:4" x14ac:dyDescent="0.3">
      <c r="C1421" s="35">
        <v>43031</v>
      </c>
      <c r="D1421">
        <v>206</v>
      </c>
    </row>
    <row r="1422" spans="3:4" x14ac:dyDescent="0.3">
      <c r="C1422" s="35">
        <v>43032</v>
      </c>
      <c r="D1422">
        <v>332</v>
      </c>
    </row>
    <row r="1423" spans="3:4" x14ac:dyDescent="0.3">
      <c r="C1423" s="35">
        <v>43034</v>
      </c>
      <c r="D1423">
        <v>1565</v>
      </c>
    </row>
    <row r="1424" spans="3:4" x14ac:dyDescent="0.3">
      <c r="C1424" s="35">
        <v>43035</v>
      </c>
      <c r="D1424">
        <v>1028</v>
      </c>
    </row>
    <row r="1425" spans="3:4" x14ac:dyDescent="0.3">
      <c r="C1425" s="35">
        <v>43036</v>
      </c>
      <c r="D1425">
        <v>970</v>
      </c>
    </row>
    <row r="1426" spans="3:4" x14ac:dyDescent="0.3">
      <c r="C1426" s="35">
        <v>43037</v>
      </c>
      <c r="D1426">
        <v>366</v>
      </c>
    </row>
    <row r="1427" spans="3:4" x14ac:dyDescent="0.3">
      <c r="C1427" s="35">
        <v>43038</v>
      </c>
      <c r="D1427">
        <v>350</v>
      </c>
    </row>
    <row r="1428" spans="3:4" x14ac:dyDescent="0.3">
      <c r="C1428" s="35">
        <v>43040</v>
      </c>
      <c r="D1428">
        <v>1803</v>
      </c>
    </row>
    <row r="1429" spans="3:4" x14ac:dyDescent="0.3">
      <c r="C1429" s="35">
        <v>43041</v>
      </c>
      <c r="D1429">
        <v>271</v>
      </c>
    </row>
    <row r="1430" spans="3:4" x14ac:dyDescent="0.3">
      <c r="C1430" s="35">
        <v>43042</v>
      </c>
      <c r="D1430">
        <v>966</v>
      </c>
    </row>
    <row r="1431" spans="3:4" x14ac:dyDescent="0.3">
      <c r="C1431" s="35">
        <v>43044</v>
      </c>
      <c r="D1431">
        <v>414</v>
      </c>
    </row>
    <row r="1432" spans="3:4" x14ac:dyDescent="0.3">
      <c r="C1432" s="35">
        <v>43045</v>
      </c>
      <c r="D1432">
        <v>339</v>
      </c>
    </row>
    <row r="1433" spans="3:4" x14ac:dyDescent="0.3">
      <c r="C1433" s="35">
        <v>43046</v>
      </c>
      <c r="D1433">
        <v>599</v>
      </c>
    </row>
    <row r="1434" spans="3:4" x14ac:dyDescent="0.3">
      <c r="C1434" s="35">
        <v>43047</v>
      </c>
      <c r="D1434">
        <v>274</v>
      </c>
    </row>
    <row r="1435" spans="3:4" x14ac:dyDescent="0.3">
      <c r="C1435" s="35">
        <v>43048</v>
      </c>
      <c r="D1435">
        <v>111</v>
      </c>
    </row>
    <row r="1436" spans="3:4" x14ac:dyDescent="0.3">
      <c r="C1436" s="35">
        <v>43049</v>
      </c>
      <c r="D1436">
        <v>270</v>
      </c>
    </row>
    <row r="1437" spans="3:4" x14ac:dyDescent="0.3">
      <c r="C1437" s="35">
        <v>43050</v>
      </c>
      <c r="D1437">
        <v>800</v>
      </c>
    </row>
    <row r="1438" spans="3:4" x14ac:dyDescent="0.3">
      <c r="C1438" s="35">
        <v>43052</v>
      </c>
      <c r="D1438">
        <v>296</v>
      </c>
    </row>
    <row r="1439" spans="3:4" x14ac:dyDescent="0.3">
      <c r="C1439" s="35">
        <v>43053</v>
      </c>
      <c r="D1439">
        <v>471</v>
      </c>
    </row>
    <row r="1440" spans="3:4" x14ac:dyDescent="0.3">
      <c r="C1440" s="35">
        <v>43054</v>
      </c>
      <c r="D1440">
        <v>339</v>
      </c>
    </row>
    <row r="1441" spans="3:4" x14ac:dyDescent="0.3">
      <c r="C1441" s="35">
        <v>43057</v>
      </c>
      <c r="D1441">
        <v>327</v>
      </c>
    </row>
    <row r="1442" spans="3:4" x14ac:dyDescent="0.3">
      <c r="C1442" s="35">
        <v>43059</v>
      </c>
      <c r="D1442">
        <v>5647</v>
      </c>
    </row>
    <row r="1443" spans="3:4" x14ac:dyDescent="0.3">
      <c r="C1443" s="35">
        <v>43061</v>
      </c>
      <c r="D1443">
        <v>254</v>
      </c>
    </row>
    <row r="1444" spans="3:4" x14ac:dyDescent="0.3">
      <c r="C1444" s="35">
        <v>43062</v>
      </c>
      <c r="D1444">
        <v>550</v>
      </c>
    </row>
    <row r="1445" spans="3:4" x14ac:dyDescent="0.3">
      <c r="C1445" s="35">
        <v>43063</v>
      </c>
      <c r="D1445">
        <v>1828</v>
      </c>
    </row>
    <row r="1446" spans="3:4" x14ac:dyDescent="0.3">
      <c r="C1446" s="35">
        <v>43064</v>
      </c>
      <c r="D1446">
        <v>38</v>
      </c>
    </row>
    <row r="1447" spans="3:4" x14ac:dyDescent="0.3">
      <c r="C1447" s="35">
        <v>43065</v>
      </c>
      <c r="D1447">
        <v>2492</v>
      </c>
    </row>
    <row r="1448" spans="3:4" x14ac:dyDescent="0.3">
      <c r="C1448" s="35">
        <v>43067</v>
      </c>
      <c r="D1448">
        <v>101</v>
      </c>
    </row>
    <row r="1449" spans="3:4" x14ac:dyDescent="0.3">
      <c r="C1449" s="35">
        <v>43068</v>
      </c>
      <c r="D1449">
        <v>331</v>
      </c>
    </row>
    <row r="1450" spans="3:4" x14ac:dyDescent="0.3">
      <c r="C1450" s="35">
        <v>43069</v>
      </c>
      <c r="D1450">
        <v>305</v>
      </c>
    </row>
    <row r="1451" spans="3:4" x14ac:dyDescent="0.3">
      <c r="C1451" s="35">
        <v>43071</v>
      </c>
      <c r="D1451">
        <v>1271</v>
      </c>
    </row>
    <row r="1452" spans="3:4" x14ac:dyDescent="0.3">
      <c r="C1452" s="35">
        <v>43072</v>
      </c>
      <c r="D1452">
        <v>1268</v>
      </c>
    </row>
    <row r="1453" spans="3:4" x14ac:dyDescent="0.3">
      <c r="C1453" s="35">
        <v>43074</v>
      </c>
      <c r="D1453">
        <v>363</v>
      </c>
    </row>
    <row r="1454" spans="3:4" x14ac:dyDescent="0.3">
      <c r="C1454" s="35">
        <v>43075</v>
      </c>
      <c r="D1454">
        <v>355</v>
      </c>
    </row>
    <row r="1455" spans="3:4" x14ac:dyDescent="0.3">
      <c r="C1455" s="35">
        <v>43078</v>
      </c>
      <c r="D1455">
        <v>295</v>
      </c>
    </row>
    <row r="1456" spans="3:4" x14ac:dyDescent="0.3">
      <c r="C1456" s="35">
        <v>43079</v>
      </c>
      <c r="D1456">
        <v>1275</v>
      </c>
    </row>
    <row r="1457" spans="3:4" x14ac:dyDescent="0.3">
      <c r="C1457" s="35">
        <v>43080</v>
      </c>
      <c r="D1457">
        <v>2076</v>
      </c>
    </row>
    <row r="1458" spans="3:4" x14ac:dyDescent="0.3">
      <c r="C1458" s="35">
        <v>43081</v>
      </c>
      <c r="D1458">
        <v>762</v>
      </c>
    </row>
    <row r="1459" spans="3:4" x14ac:dyDescent="0.3">
      <c r="C1459" s="35">
        <v>43082</v>
      </c>
      <c r="D1459">
        <v>133</v>
      </c>
    </row>
    <row r="1460" spans="3:4" x14ac:dyDescent="0.3">
      <c r="C1460" s="35">
        <v>43083</v>
      </c>
      <c r="D1460">
        <v>1055</v>
      </c>
    </row>
    <row r="1461" spans="3:4" x14ac:dyDescent="0.3">
      <c r="C1461" s="35">
        <v>43088</v>
      </c>
      <c r="D1461">
        <v>219</v>
      </c>
    </row>
    <row r="1462" spans="3:4" x14ac:dyDescent="0.3">
      <c r="C1462" s="35">
        <v>43089</v>
      </c>
      <c r="D1462">
        <v>230</v>
      </c>
    </row>
    <row r="1463" spans="3:4" x14ac:dyDescent="0.3">
      <c r="C1463" s="35">
        <v>43090</v>
      </c>
      <c r="D1463">
        <v>483</v>
      </c>
    </row>
    <row r="1464" spans="3:4" x14ac:dyDescent="0.3">
      <c r="C1464" s="35">
        <v>43091</v>
      </c>
      <c r="D1464">
        <v>311</v>
      </c>
    </row>
    <row r="1465" spans="3:4" x14ac:dyDescent="0.3">
      <c r="C1465" s="35">
        <v>43094</v>
      </c>
      <c r="D1465">
        <v>625</v>
      </c>
    </row>
    <row r="1466" spans="3:4" x14ac:dyDescent="0.3">
      <c r="C1466" s="35">
        <v>43095</v>
      </c>
      <c r="D1466">
        <v>314</v>
      </c>
    </row>
    <row r="1467" spans="3:4" x14ac:dyDescent="0.3">
      <c r="C1467" s="35">
        <v>43096</v>
      </c>
      <c r="D1467">
        <v>880</v>
      </c>
    </row>
    <row r="1468" spans="3:4" x14ac:dyDescent="0.3">
      <c r="C1468" s="35">
        <v>43097</v>
      </c>
      <c r="D1468">
        <v>8105</v>
      </c>
    </row>
    <row r="1469" spans="3:4" x14ac:dyDescent="0.3">
      <c r="C1469" s="35">
        <v>43098</v>
      </c>
      <c r="D1469">
        <v>192</v>
      </c>
    </row>
    <row r="1470" spans="3:4" x14ac:dyDescent="0.3">
      <c r="C1470" s="35">
        <v>43100</v>
      </c>
      <c r="D1470">
        <v>285</v>
      </c>
    </row>
    <row r="1471" spans="3:4" x14ac:dyDescent="0.3">
      <c r="C1471" s="35">
        <v>43101</v>
      </c>
      <c r="D1471">
        <v>648</v>
      </c>
    </row>
    <row r="1472" spans="3:4" x14ac:dyDescent="0.3">
      <c r="C1472" s="35">
        <v>43102</v>
      </c>
      <c r="D1472">
        <v>956</v>
      </c>
    </row>
    <row r="1473" spans="3:4" x14ac:dyDescent="0.3">
      <c r="C1473" s="35">
        <v>43103</v>
      </c>
      <c r="D1473">
        <v>316</v>
      </c>
    </row>
    <row r="1474" spans="3:4" x14ac:dyDescent="0.3">
      <c r="C1474" s="35">
        <v>43105</v>
      </c>
      <c r="D1474">
        <v>225</v>
      </c>
    </row>
    <row r="1475" spans="3:4" x14ac:dyDescent="0.3">
      <c r="C1475" s="35">
        <v>43108</v>
      </c>
      <c r="D1475">
        <v>867</v>
      </c>
    </row>
    <row r="1476" spans="3:4" x14ac:dyDescent="0.3">
      <c r="C1476" s="35">
        <v>43109</v>
      </c>
      <c r="D1476">
        <v>336</v>
      </c>
    </row>
    <row r="1477" spans="3:4" x14ac:dyDescent="0.3">
      <c r="C1477" s="35">
        <v>43110</v>
      </c>
      <c r="D1477">
        <v>522</v>
      </c>
    </row>
    <row r="1478" spans="3:4" x14ac:dyDescent="0.3">
      <c r="C1478" s="35">
        <v>43111</v>
      </c>
      <c r="D1478">
        <v>347</v>
      </c>
    </row>
    <row r="1479" spans="3:4" x14ac:dyDescent="0.3">
      <c r="C1479" s="35">
        <v>43112</v>
      </c>
      <c r="D1479">
        <v>450</v>
      </c>
    </row>
    <row r="1480" spans="3:4" x14ac:dyDescent="0.3">
      <c r="C1480" s="35">
        <v>43113</v>
      </c>
      <c r="D1480">
        <v>478</v>
      </c>
    </row>
    <row r="1481" spans="3:4" x14ac:dyDescent="0.3">
      <c r="C1481" s="35">
        <v>43114</v>
      </c>
      <c r="D1481">
        <v>418</v>
      </c>
    </row>
    <row r="1482" spans="3:4" x14ac:dyDescent="0.3">
      <c r="C1482" s="35">
        <v>43115</v>
      </c>
      <c r="D1482">
        <v>282</v>
      </c>
    </row>
    <row r="1483" spans="3:4" x14ac:dyDescent="0.3">
      <c r="C1483" s="35">
        <v>43116</v>
      </c>
      <c r="D1483">
        <v>667</v>
      </c>
    </row>
    <row r="1484" spans="3:4" x14ac:dyDescent="0.3">
      <c r="C1484" s="35">
        <v>43117</v>
      </c>
      <c r="D1484">
        <v>167</v>
      </c>
    </row>
    <row r="1485" spans="3:4" x14ac:dyDescent="0.3">
      <c r="C1485" s="35">
        <v>43118</v>
      </c>
      <c r="D1485">
        <v>1050</v>
      </c>
    </row>
    <row r="1486" spans="3:4" x14ac:dyDescent="0.3">
      <c r="C1486" s="35">
        <v>43119</v>
      </c>
      <c r="D1486">
        <v>2500</v>
      </c>
    </row>
    <row r="1487" spans="3:4" x14ac:dyDescent="0.3">
      <c r="C1487" s="35">
        <v>43120</v>
      </c>
      <c r="D1487">
        <v>228</v>
      </c>
    </row>
    <row r="1488" spans="3:4" x14ac:dyDescent="0.3">
      <c r="C1488" s="35">
        <v>43121</v>
      </c>
      <c r="D1488">
        <v>334</v>
      </c>
    </row>
    <row r="1489" spans="3:4" x14ac:dyDescent="0.3">
      <c r="C1489" s="35">
        <v>43122</v>
      </c>
      <c r="D1489">
        <v>288</v>
      </c>
    </row>
    <row r="1490" spans="3:4" x14ac:dyDescent="0.3">
      <c r="C1490" s="35">
        <v>43124</v>
      </c>
      <c r="D1490">
        <v>624</v>
      </c>
    </row>
    <row r="1491" spans="3:4" x14ac:dyDescent="0.3">
      <c r="C1491" s="35">
        <v>43125</v>
      </c>
      <c r="D1491">
        <v>611</v>
      </c>
    </row>
    <row r="1492" spans="3:4" x14ac:dyDescent="0.3">
      <c r="C1492" s="35">
        <v>43126</v>
      </c>
      <c r="D1492">
        <v>333</v>
      </c>
    </row>
    <row r="1493" spans="3:4" x14ac:dyDescent="0.3">
      <c r="C1493" s="35">
        <v>43127</v>
      </c>
      <c r="D1493">
        <v>906</v>
      </c>
    </row>
    <row r="1494" spans="3:4" x14ac:dyDescent="0.3">
      <c r="C1494" s="35">
        <v>43128</v>
      </c>
      <c r="D1494">
        <v>1313</v>
      </c>
    </row>
    <row r="1495" spans="3:4" x14ac:dyDescent="0.3">
      <c r="C1495" s="35">
        <v>43129</v>
      </c>
      <c r="D1495">
        <v>1284</v>
      </c>
    </row>
    <row r="1496" spans="3:4" x14ac:dyDescent="0.3">
      <c r="C1496" s="35">
        <v>43130</v>
      </c>
      <c r="D1496">
        <v>940</v>
      </c>
    </row>
    <row r="1497" spans="3:4" x14ac:dyDescent="0.3">
      <c r="C1497" s="35">
        <v>43132</v>
      </c>
      <c r="D1497">
        <v>286</v>
      </c>
    </row>
    <row r="1498" spans="3:4" x14ac:dyDescent="0.3">
      <c r="C1498" s="35">
        <v>43133</v>
      </c>
      <c r="D1498">
        <v>624</v>
      </c>
    </row>
    <row r="1499" spans="3:4" x14ac:dyDescent="0.3">
      <c r="C1499" s="35">
        <v>43134</v>
      </c>
      <c r="D1499">
        <v>1669</v>
      </c>
    </row>
    <row r="1500" spans="3:4" x14ac:dyDescent="0.3">
      <c r="C1500" s="35">
        <v>43135</v>
      </c>
      <c r="D1500">
        <v>358</v>
      </c>
    </row>
    <row r="1501" spans="3:4" x14ac:dyDescent="0.3">
      <c r="C1501" s="35">
        <v>43136</v>
      </c>
      <c r="D1501">
        <v>322</v>
      </c>
    </row>
    <row r="1502" spans="3:4" x14ac:dyDescent="0.3">
      <c r="C1502" s="35">
        <v>43137</v>
      </c>
      <c r="D1502">
        <v>526</v>
      </c>
    </row>
    <row r="1503" spans="3:4" x14ac:dyDescent="0.3">
      <c r="C1503" s="35">
        <v>43138</v>
      </c>
      <c r="D1503">
        <v>345</v>
      </c>
    </row>
    <row r="1504" spans="3:4" x14ac:dyDescent="0.3">
      <c r="C1504" s="35">
        <v>43139</v>
      </c>
      <c r="D1504">
        <v>530</v>
      </c>
    </row>
    <row r="1505" spans="3:4" x14ac:dyDescent="0.3">
      <c r="C1505" s="35">
        <v>43141</v>
      </c>
      <c r="D1505">
        <v>1299</v>
      </c>
    </row>
    <row r="1506" spans="3:4" x14ac:dyDescent="0.3">
      <c r="C1506" s="35">
        <v>43143</v>
      </c>
      <c r="D1506">
        <v>661</v>
      </c>
    </row>
    <row r="1507" spans="3:4" x14ac:dyDescent="0.3">
      <c r="C1507" s="35">
        <v>43145</v>
      </c>
      <c r="D1507">
        <v>38</v>
      </c>
    </row>
    <row r="1508" spans="3:4" x14ac:dyDescent="0.3">
      <c r="C1508" s="35">
        <v>43146</v>
      </c>
      <c r="D1508">
        <v>700</v>
      </c>
    </row>
    <row r="1509" spans="3:4" x14ac:dyDescent="0.3">
      <c r="C1509" s="35">
        <v>43150</v>
      </c>
      <c r="D1509">
        <v>950</v>
      </c>
    </row>
    <row r="1510" spans="3:4" x14ac:dyDescent="0.3">
      <c r="C1510" s="35">
        <v>43153</v>
      </c>
      <c r="D1510">
        <v>434</v>
      </c>
    </row>
    <row r="1511" spans="3:4" x14ac:dyDescent="0.3">
      <c r="C1511" s="35">
        <v>43154</v>
      </c>
      <c r="D1511">
        <v>93</v>
      </c>
    </row>
    <row r="1512" spans="3:4" x14ac:dyDescent="0.3">
      <c r="C1512" s="35">
        <v>43155</v>
      </c>
      <c r="D1512">
        <v>302</v>
      </c>
    </row>
    <row r="1513" spans="3:4" x14ac:dyDescent="0.3">
      <c r="C1513" s="35">
        <v>43156</v>
      </c>
      <c r="D1513">
        <v>10</v>
      </c>
    </row>
    <row r="1514" spans="3:4" x14ac:dyDescent="0.3">
      <c r="C1514" s="35">
        <v>43157</v>
      </c>
      <c r="D1514">
        <v>307</v>
      </c>
    </row>
    <row r="1515" spans="3:4" x14ac:dyDescent="0.3">
      <c r="C1515" s="35">
        <v>43158</v>
      </c>
      <c r="D1515">
        <v>129</v>
      </c>
    </row>
    <row r="1516" spans="3:4" x14ac:dyDescent="0.3">
      <c r="C1516" s="35">
        <v>43160</v>
      </c>
      <c r="D1516">
        <v>529</v>
      </c>
    </row>
    <row r="1517" spans="3:4" x14ac:dyDescent="0.3">
      <c r="C1517" s="35">
        <v>43161</v>
      </c>
      <c r="D1517">
        <v>359</v>
      </c>
    </row>
    <row r="1518" spans="3:4" x14ac:dyDescent="0.3">
      <c r="C1518" s="35">
        <v>43162</v>
      </c>
      <c r="D1518">
        <v>301</v>
      </c>
    </row>
    <row r="1519" spans="3:4" x14ac:dyDescent="0.3">
      <c r="C1519" s="35">
        <v>43163</v>
      </c>
      <c r="D1519">
        <v>355</v>
      </c>
    </row>
    <row r="1520" spans="3:4" x14ac:dyDescent="0.3">
      <c r="C1520" s="35">
        <v>43164</v>
      </c>
      <c r="D1520">
        <v>282</v>
      </c>
    </row>
    <row r="1521" spans="3:4" x14ac:dyDescent="0.3">
      <c r="C1521" s="35">
        <v>43169</v>
      </c>
      <c r="D1521">
        <v>153</v>
      </c>
    </row>
    <row r="1522" spans="3:4" x14ac:dyDescent="0.3">
      <c r="C1522" s="35">
        <v>43170</v>
      </c>
      <c r="D1522">
        <v>366</v>
      </c>
    </row>
    <row r="1523" spans="3:4" x14ac:dyDescent="0.3">
      <c r="C1523" s="35">
        <v>43171</v>
      </c>
      <c r="D1523">
        <v>349</v>
      </c>
    </row>
    <row r="1524" spans="3:4" x14ac:dyDescent="0.3">
      <c r="C1524" s="35">
        <v>43174</v>
      </c>
      <c r="D1524">
        <v>598</v>
      </c>
    </row>
    <row r="1525" spans="3:4" x14ac:dyDescent="0.3">
      <c r="C1525" s="35">
        <v>43176</v>
      </c>
      <c r="D1525">
        <v>328</v>
      </c>
    </row>
    <row r="1526" spans="3:4" x14ac:dyDescent="0.3">
      <c r="C1526" s="35">
        <v>43177</v>
      </c>
      <c r="D1526">
        <v>287</v>
      </c>
    </row>
    <row r="1527" spans="3:4" x14ac:dyDescent="0.3">
      <c r="C1527" s="35">
        <v>43178</v>
      </c>
      <c r="D1527">
        <v>1055</v>
      </c>
    </row>
    <row r="1528" spans="3:4" x14ac:dyDescent="0.3">
      <c r="C1528" s="35">
        <v>43179</v>
      </c>
      <c r="D1528">
        <v>1712</v>
      </c>
    </row>
    <row r="1529" spans="3:4" x14ac:dyDescent="0.3">
      <c r="C1529" s="35">
        <v>43180</v>
      </c>
      <c r="D1529">
        <v>326</v>
      </c>
    </row>
    <row r="1530" spans="3:4" x14ac:dyDescent="0.3">
      <c r="C1530" s="35">
        <v>43181</v>
      </c>
      <c r="D1530">
        <v>627</v>
      </c>
    </row>
    <row r="1531" spans="3:4" x14ac:dyDescent="0.3">
      <c r="C1531" s="35">
        <v>43182</v>
      </c>
      <c r="D1531">
        <v>2136</v>
      </c>
    </row>
    <row r="1532" spans="3:4" x14ac:dyDescent="0.3">
      <c r="C1532" s="35">
        <v>43184</v>
      </c>
      <c r="D1532">
        <v>580</v>
      </c>
    </row>
    <row r="1533" spans="3:4" x14ac:dyDescent="0.3">
      <c r="C1533" s="35">
        <v>43185</v>
      </c>
      <c r="D1533">
        <v>575</v>
      </c>
    </row>
    <row r="1534" spans="3:4" x14ac:dyDescent="0.3">
      <c r="C1534" s="35">
        <v>43186</v>
      </c>
      <c r="D1534">
        <v>254</v>
      </c>
    </row>
    <row r="1535" spans="3:4" x14ac:dyDescent="0.3">
      <c r="C1535" s="35">
        <v>43187</v>
      </c>
      <c r="D1535">
        <v>1635</v>
      </c>
    </row>
    <row r="1536" spans="3:4" x14ac:dyDescent="0.3">
      <c r="C1536" s="35">
        <v>43188</v>
      </c>
      <c r="D1536">
        <v>553</v>
      </c>
    </row>
    <row r="1537" spans="3:4" x14ac:dyDescent="0.3">
      <c r="C1537" s="35">
        <v>43190</v>
      </c>
      <c r="D1537">
        <v>367</v>
      </c>
    </row>
    <row r="1538" spans="3:4" x14ac:dyDescent="0.3">
      <c r="C1538" s="35">
        <v>43191</v>
      </c>
      <c r="D1538">
        <v>2396</v>
      </c>
    </row>
    <row r="1539" spans="3:4" x14ac:dyDescent="0.3">
      <c r="C1539" s="35">
        <v>43192</v>
      </c>
      <c r="D1539">
        <v>324</v>
      </c>
    </row>
    <row r="1540" spans="3:4" x14ac:dyDescent="0.3">
      <c r="C1540" s="35">
        <v>43194</v>
      </c>
      <c r="D1540">
        <v>3342</v>
      </c>
    </row>
    <row r="1541" spans="3:4" x14ac:dyDescent="0.3">
      <c r="C1541" s="35">
        <v>43195</v>
      </c>
      <c r="D1541">
        <v>66</v>
      </c>
    </row>
    <row r="1542" spans="3:4" x14ac:dyDescent="0.3">
      <c r="C1542" s="35">
        <v>43196</v>
      </c>
      <c r="D1542">
        <v>1146</v>
      </c>
    </row>
    <row r="1543" spans="3:4" x14ac:dyDescent="0.3">
      <c r="C1543" s="35">
        <v>43197</v>
      </c>
      <c r="D1543">
        <v>286</v>
      </c>
    </row>
    <row r="1544" spans="3:4" x14ac:dyDescent="0.3">
      <c r="C1544" s="35">
        <v>43199</v>
      </c>
      <c r="D1544">
        <v>333</v>
      </c>
    </row>
    <row r="1545" spans="3:4" x14ac:dyDescent="0.3">
      <c r="C1545" s="35">
        <v>43200</v>
      </c>
      <c r="D1545">
        <v>299</v>
      </c>
    </row>
    <row r="1546" spans="3:4" x14ac:dyDescent="0.3">
      <c r="C1546" s="35">
        <v>43201</v>
      </c>
      <c r="D1546">
        <v>124</v>
      </c>
    </row>
    <row r="1547" spans="3:4" x14ac:dyDescent="0.3">
      <c r="C1547" s="35">
        <v>43202</v>
      </c>
      <c r="D1547">
        <v>2377</v>
      </c>
    </row>
    <row r="1548" spans="3:4" x14ac:dyDescent="0.3">
      <c r="C1548" s="35">
        <v>43204</v>
      </c>
      <c r="D1548">
        <v>366</v>
      </c>
    </row>
    <row r="1549" spans="3:4" x14ac:dyDescent="0.3">
      <c r="C1549" s="35">
        <v>43205</v>
      </c>
      <c r="D1549">
        <v>280</v>
      </c>
    </row>
    <row r="1550" spans="3:4" x14ac:dyDescent="0.3">
      <c r="C1550" s="35">
        <v>43207</v>
      </c>
      <c r="D1550">
        <v>755</v>
      </c>
    </row>
    <row r="1551" spans="3:4" x14ac:dyDescent="0.3">
      <c r="C1551" s="35">
        <v>43208</v>
      </c>
      <c r="D1551">
        <v>664</v>
      </c>
    </row>
    <row r="1552" spans="3:4" x14ac:dyDescent="0.3">
      <c r="C1552" s="35">
        <v>43209</v>
      </c>
      <c r="D1552">
        <v>303</v>
      </c>
    </row>
    <row r="1553" spans="3:4" x14ac:dyDescent="0.3">
      <c r="C1553" s="35">
        <v>43210</v>
      </c>
      <c r="D1553">
        <v>926</v>
      </c>
    </row>
    <row r="1554" spans="3:4" x14ac:dyDescent="0.3">
      <c r="C1554" s="35">
        <v>43213</v>
      </c>
      <c r="D1554">
        <v>332</v>
      </c>
    </row>
    <row r="1555" spans="3:4" x14ac:dyDescent="0.3">
      <c r="C1555" s="35">
        <v>43215</v>
      </c>
      <c r="D1555">
        <v>1506</v>
      </c>
    </row>
    <row r="1556" spans="3:4" x14ac:dyDescent="0.3">
      <c r="C1556" s="35">
        <v>43217</v>
      </c>
      <c r="D1556">
        <v>352</v>
      </c>
    </row>
    <row r="1557" spans="3:4" x14ac:dyDescent="0.3">
      <c r="C1557" s="35">
        <v>43218</v>
      </c>
      <c r="D1557">
        <v>468</v>
      </c>
    </row>
    <row r="1558" spans="3:4" x14ac:dyDescent="0.3">
      <c r="C1558" s="35">
        <v>43220</v>
      </c>
      <c r="D1558">
        <v>83</v>
      </c>
    </row>
    <row r="1559" spans="3:4" x14ac:dyDescent="0.3">
      <c r="C1559" s="35">
        <v>43223</v>
      </c>
      <c r="D1559">
        <v>544</v>
      </c>
    </row>
    <row r="1560" spans="3:4" x14ac:dyDescent="0.3">
      <c r="C1560" s="35">
        <v>43225</v>
      </c>
      <c r="D1560">
        <v>321</v>
      </c>
    </row>
    <row r="1561" spans="3:4" x14ac:dyDescent="0.3">
      <c r="C1561" s="35">
        <v>43230</v>
      </c>
      <c r="D1561">
        <v>258</v>
      </c>
    </row>
    <row r="1562" spans="3:4" x14ac:dyDescent="0.3">
      <c r="C1562" s="35">
        <v>43231</v>
      </c>
      <c r="D1562">
        <v>1030</v>
      </c>
    </row>
    <row r="1563" spans="3:4" x14ac:dyDescent="0.3">
      <c r="C1563" s="35">
        <v>43233</v>
      </c>
      <c r="D1563">
        <v>1797</v>
      </c>
    </row>
    <row r="1564" spans="3:4" x14ac:dyDescent="0.3">
      <c r="C1564" s="35">
        <v>43234</v>
      </c>
      <c r="D1564">
        <v>575</v>
      </c>
    </row>
    <row r="1565" spans="3:4" x14ac:dyDescent="0.3">
      <c r="C1565" s="35">
        <v>43236</v>
      </c>
      <c r="D1565">
        <v>17</v>
      </c>
    </row>
    <row r="1566" spans="3:4" x14ac:dyDescent="0.3">
      <c r="C1566" s="35">
        <v>43237</v>
      </c>
      <c r="D1566">
        <v>2539</v>
      </c>
    </row>
    <row r="1567" spans="3:4" x14ac:dyDescent="0.3">
      <c r="C1567" s="35">
        <v>43238</v>
      </c>
      <c r="D1567">
        <v>68</v>
      </c>
    </row>
    <row r="1568" spans="3:4" x14ac:dyDescent="0.3">
      <c r="C1568" s="35">
        <v>43239</v>
      </c>
      <c r="D1568">
        <v>207</v>
      </c>
    </row>
    <row r="1569" spans="3:4" x14ac:dyDescent="0.3">
      <c r="C1569" s="35">
        <v>43241</v>
      </c>
      <c r="D1569">
        <v>470</v>
      </c>
    </row>
    <row r="1570" spans="3:4" x14ac:dyDescent="0.3">
      <c r="C1570" s="35">
        <v>43244</v>
      </c>
      <c r="D1570">
        <v>327</v>
      </c>
    </row>
    <row r="1571" spans="3:4" x14ac:dyDescent="0.3">
      <c r="C1571" s="35">
        <v>43246</v>
      </c>
      <c r="D1571">
        <v>1318</v>
      </c>
    </row>
    <row r="1572" spans="3:4" x14ac:dyDescent="0.3">
      <c r="C1572" s="35">
        <v>43247</v>
      </c>
      <c r="D1572">
        <v>292</v>
      </c>
    </row>
    <row r="1573" spans="3:4" x14ac:dyDescent="0.3">
      <c r="C1573" s="35">
        <v>43249</v>
      </c>
      <c r="D1573">
        <v>561</v>
      </c>
    </row>
    <row r="1574" spans="3:4" x14ac:dyDescent="0.3">
      <c r="C1574" s="35">
        <v>43252</v>
      </c>
      <c r="D1574">
        <v>2070</v>
      </c>
    </row>
    <row r="1575" spans="3:4" x14ac:dyDescent="0.3">
      <c r="C1575" s="35">
        <v>43254</v>
      </c>
      <c r="D1575">
        <v>2718</v>
      </c>
    </row>
    <row r="1576" spans="3:4" x14ac:dyDescent="0.3">
      <c r="C1576" s="35">
        <v>43255</v>
      </c>
      <c r="D1576">
        <v>658</v>
      </c>
    </row>
    <row r="1577" spans="3:4" x14ac:dyDescent="0.3">
      <c r="C1577" s="35">
        <v>43256</v>
      </c>
      <c r="D1577">
        <v>413</v>
      </c>
    </row>
    <row r="1578" spans="3:4" x14ac:dyDescent="0.3">
      <c r="C1578" s="35">
        <v>43257</v>
      </c>
      <c r="D1578">
        <v>308</v>
      </c>
    </row>
    <row r="1579" spans="3:4" x14ac:dyDescent="0.3">
      <c r="C1579" s="35">
        <v>43258</v>
      </c>
      <c r="D1579">
        <v>339</v>
      </c>
    </row>
    <row r="1580" spans="3:4" x14ac:dyDescent="0.3">
      <c r="C1580" s="35">
        <v>43259</v>
      </c>
      <c r="D1580">
        <v>146</v>
      </c>
    </row>
    <row r="1581" spans="3:4" x14ac:dyDescent="0.3">
      <c r="C1581" s="35">
        <v>43261</v>
      </c>
      <c r="D1581">
        <v>320</v>
      </c>
    </row>
    <row r="1582" spans="3:4" x14ac:dyDescent="0.3">
      <c r="C1582" s="35">
        <v>43263</v>
      </c>
      <c r="D1582">
        <v>355</v>
      </c>
    </row>
    <row r="1583" spans="3:4" x14ac:dyDescent="0.3">
      <c r="C1583" s="35">
        <v>43264</v>
      </c>
      <c r="D1583">
        <v>279</v>
      </c>
    </row>
    <row r="1584" spans="3:4" x14ac:dyDescent="0.3">
      <c r="C1584" s="35">
        <v>43265</v>
      </c>
      <c r="D1584">
        <v>356</v>
      </c>
    </row>
    <row r="1585" spans="3:4" x14ac:dyDescent="0.3">
      <c r="C1585" s="35">
        <v>43268</v>
      </c>
      <c r="D1585">
        <v>125</v>
      </c>
    </row>
    <row r="1586" spans="3:4" x14ac:dyDescent="0.3">
      <c r="C1586" s="35">
        <v>43269</v>
      </c>
      <c r="D1586">
        <v>22</v>
      </c>
    </row>
    <row r="1587" spans="3:4" x14ac:dyDescent="0.3">
      <c r="C1587" s="35">
        <v>43270</v>
      </c>
      <c r="D1587">
        <v>366</v>
      </c>
    </row>
    <row r="1588" spans="3:4" x14ac:dyDescent="0.3">
      <c r="C1588" s="35">
        <v>43271</v>
      </c>
      <c r="D1588">
        <v>801</v>
      </c>
    </row>
    <row r="1589" spans="3:4" x14ac:dyDescent="0.3">
      <c r="C1589" s="35">
        <v>43273</v>
      </c>
      <c r="D1589">
        <v>603</v>
      </c>
    </row>
    <row r="1590" spans="3:4" x14ac:dyDescent="0.3">
      <c r="C1590" s="35">
        <v>43275</v>
      </c>
      <c r="D1590">
        <v>1073</v>
      </c>
    </row>
    <row r="1591" spans="3:4" x14ac:dyDescent="0.3">
      <c r="C1591" s="35">
        <v>43277</v>
      </c>
      <c r="D1591">
        <v>396</v>
      </c>
    </row>
    <row r="1592" spans="3:4" x14ac:dyDescent="0.3">
      <c r="C1592" s="35">
        <v>43278</v>
      </c>
      <c r="D1592">
        <v>299</v>
      </c>
    </row>
    <row r="1593" spans="3:4" x14ac:dyDescent="0.3">
      <c r="C1593" s="35">
        <v>43279</v>
      </c>
      <c r="D1593">
        <v>645</v>
      </c>
    </row>
    <row r="1594" spans="3:4" x14ac:dyDescent="0.3">
      <c r="C1594" s="35">
        <v>43284</v>
      </c>
      <c r="D1594">
        <v>510</v>
      </c>
    </row>
    <row r="1595" spans="3:4" x14ac:dyDescent="0.3">
      <c r="C1595" s="35">
        <v>43286</v>
      </c>
      <c r="D1595">
        <v>226</v>
      </c>
    </row>
    <row r="1596" spans="3:4" x14ac:dyDescent="0.3">
      <c r="C1596" s="35">
        <v>43288</v>
      </c>
      <c r="D1596">
        <v>544</v>
      </c>
    </row>
    <row r="1597" spans="3:4" x14ac:dyDescent="0.3">
      <c r="C1597" s="35">
        <v>43290</v>
      </c>
      <c r="D1597">
        <v>369</v>
      </c>
    </row>
    <row r="1598" spans="3:4" x14ac:dyDescent="0.3">
      <c r="C1598" s="35">
        <v>43292</v>
      </c>
      <c r="D1598">
        <v>680</v>
      </c>
    </row>
    <row r="1599" spans="3:4" x14ac:dyDescent="0.3">
      <c r="C1599" s="35">
        <v>43293</v>
      </c>
      <c r="D1599">
        <v>216</v>
      </c>
    </row>
    <row r="1600" spans="3:4" x14ac:dyDescent="0.3">
      <c r="C1600" s="35">
        <v>43295</v>
      </c>
      <c r="D1600">
        <v>306</v>
      </c>
    </row>
    <row r="1601" spans="3:4" x14ac:dyDescent="0.3">
      <c r="C1601" s="35">
        <v>43296</v>
      </c>
      <c r="D1601">
        <v>327</v>
      </c>
    </row>
    <row r="1602" spans="3:4" x14ac:dyDescent="0.3">
      <c r="C1602" s="35">
        <v>43297</v>
      </c>
      <c r="D1602">
        <v>265</v>
      </c>
    </row>
    <row r="1603" spans="3:4" x14ac:dyDescent="0.3">
      <c r="C1603" s="35">
        <v>43298</v>
      </c>
      <c r="D1603">
        <v>227</v>
      </c>
    </row>
    <row r="1604" spans="3:4" x14ac:dyDescent="0.3">
      <c r="C1604" s="35">
        <v>43299</v>
      </c>
      <c r="D1604">
        <v>1520</v>
      </c>
    </row>
    <row r="1605" spans="3:4" x14ac:dyDescent="0.3">
      <c r="C1605" s="35">
        <v>43303</v>
      </c>
      <c r="D1605">
        <v>335</v>
      </c>
    </row>
    <row r="1606" spans="3:4" x14ac:dyDescent="0.3">
      <c r="C1606" s="35">
        <v>43304</v>
      </c>
      <c r="D1606">
        <v>328</v>
      </c>
    </row>
    <row r="1607" spans="3:4" x14ac:dyDescent="0.3">
      <c r="C1607" s="35">
        <v>43308</v>
      </c>
      <c r="D1607">
        <v>171</v>
      </c>
    </row>
    <row r="1608" spans="3:4" x14ac:dyDescent="0.3">
      <c r="C1608" s="35">
        <v>43309</v>
      </c>
      <c r="D1608">
        <v>301</v>
      </c>
    </row>
    <row r="1609" spans="3:4" x14ac:dyDescent="0.3">
      <c r="C1609" s="35">
        <v>43310</v>
      </c>
      <c r="D1609">
        <v>349</v>
      </c>
    </row>
    <row r="1610" spans="3:4" x14ac:dyDescent="0.3">
      <c r="C1610" s="35">
        <v>43312</v>
      </c>
      <c r="D1610">
        <v>507</v>
      </c>
    </row>
    <row r="1611" spans="3:4" x14ac:dyDescent="0.3">
      <c r="C1611" s="35">
        <v>43315</v>
      </c>
      <c r="D1611">
        <v>356</v>
      </c>
    </row>
    <row r="1612" spans="3:4" x14ac:dyDescent="0.3">
      <c r="C1612" s="35">
        <v>43316</v>
      </c>
      <c r="D1612">
        <v>702</v>
      </c>
    </row>
    <row r="1613" spans="3:4" x14ac:dyDescent="0.3">
      <c r="C1613" s="35">
        <v>43318</v>
      </c>
      <c r="D1613">
        <v>1267</v>
      </c>
    </row>
    <row r="1614" spans="3:4" x14ac:dyDescent="0.3">
      <c r="C1614" s="35">
        <v>43319</v>
      </c>
      <c r="D1614">
        <v>1339</v>
      </c>
    </row>
    <row r="1615" spans="3:4" x14ac:dyDescent="0.3">
      <c r="C1615" s="35">
        <v>43321</v>
      </c>
      <c r="D1615">
        <v>668</v>
      </c>
    </row>
    <row r="1616" spans="3:4" x14ac:dyDescent="0.3">
      <c r="C1616" s="35">
        <v>43322</v>
      </c>
      <c r="D1616">
        <v>621</v>
      </c>
    </row>
    <row r="1617" spans="3:4" x14ac:dyDescent="0.3">
      <c r="C1617" s="35">
        <v>43323</v>
      </c>
      <c r="D1617">
        <v>366</v>
      </c>
    </row>
    <row r="1618" spans="3:4" x14ac:dyDescent="0.3">
      <c r="C1618" s="35">
        <v>43324</v>
      </c>
      <c r="D1618">
        <v>293</v>
      </c>
    </row>
    <row r="1619" spans="3:4" x14ac:dyDescent="0.3">
      <c r="C1619" s="35">
        <v>43328</v>
      </c>
      <c r="D1619">
        <v>726</v>
      </c>
    </row>
    <row r="1620" spans="3:4" x14ac:dyDescent="0.3">
      <c r="C1620" s="35">
        <v>43329</v>
      </c>
      <c r="D1620">
        <v>157</v>
      </c>
    </row>
    <row r="1621" spans="3:4" x14ac:dyDescent="0.3">
      <c r="C1621" s="35">
        <v>43331</v>
      </c>
      <c r="D1621">
        <v>2579</v>
      </c>
    </row>
    <row r="1622" spans="3:4" x14ac:dyDescent="0.3">
      <c r="C1622" s="35">
        <v>43332</v>
      </c>
      <c r="D1622">
        <v>508</v>
      </c>
    </row>
    <row r="1623" spans="3:4" x14ac:dyDescent="0.3">
      <c r="C1623" s="35">
        <v>43334</v>
      </c>
      <c r="D1623">
        <v>2654</v>
      </c>
    </row>
    <row r="1624" spans="3:4" x14ac:dyDescent="0.3">
      <c r="C1624" s="35">
        <v>43337</v>
      </c>
      <c r="D1624">
        <v>680</v>
      </c>
    </row>
    <row r="1625" spans="3:4" x14ac:dyDescent="0.3">
      <c r="C1625" s="35">
        <v>43338</v>
      </c>
      <c r="D1625">
        <v>1691</v>
      </c>
    </row>
    <row r="1626" spans="3:4" x14ac:dyDescent="0.3">
      <c r="C1626" s="35">
        <v>43341</v>
      </c>
      <c r="D1626">
        <v>673</v>
      </c>
    </row>
    <row r="1627" spans="3:4" x14ac:dyDescent="0.3">
      <c r="C1627" s="35">
        <v>43342</v>
      </c>
      <c r="D1627">
        <v>650</v>
      </c>
    </row>
    <row r="1628" spans="3:4" x14ac:dyDescent="0.3">
      <c r="C1628" s="35">
        <v>43343</v>
      </c>
      <c r="D1628">
        <v>1478</v>
      </c>
    </row>
    <row r="1629" spans="3:4" x14ac:dyDescent="0.3">
      <c r="C1629" s="35">
        <v>43345</v>
      </c>
      <c r="D1629">
        <v>218</v>
      </c>
    </row>
    <row r="1630" spans="3:4" x14ac:dyDescent="0.3">
      <c r="C1630" s="35">
        <v>43346</v>
      </c>
      <c r="D1630">
        <v>363</v>
      </c>
    </row>
    <row r="1631" spans="3:4" x14ac:dyDescent="0.3">
      <c r="C1631" s="35">
        <v>43348</v>
      </c>
      <c r="D1631">
        <v>2713</v>
      </c>
    </row>
    <row r="1632" spans="3:4" x14ac:dyDescent="0.3">
      <c r="C1632" s="35">
        <v>43349</v>
      </c>
      <c r="D1632">
        <v>146</v>
      </c>
    </row>
    <row r="1633" spans="3:4" x14ac:dyDescent="0.3">
      <c r="C1633" s="35">
        <v>43351</v>
      </c>
      <c r="D1633">
        <v>431</v>
      </c>
    </row>
    <row r="1634" spans="3:4" x14ac:dyDescent="0.3">
      <c r="C1634" s="35">
        <v>43352</v>
      </c>
      <c r="D1634">
        <v>163</v>
      </c>
    </row>
    <row r="1635" spans="3:4" x14ac:dyDescent="0.3">
      <c r="C1635" s="35">
        <v>43353</v>
      </c>
      <c r="D1635">
        <v>71</v>
      </c>
    </row>
    <row r="1636" spans="3:4" x14ac:dyDescent="0.3">
      <c r="C1636" s="35">
        <v>43354</v>
      </c>
      <c r="D1636">
        <v>366</v>
      </c>
    </row>
    <row r="1637" spans="3:4" x14ac:dyDescent="0.3">
      <c r="C1637" s="35">
        <v>43356</v>
      </c>
      <c r="D1637">
        <v>293</v>
      </c>
    </row>
    <row r="1638" spans="3:4" x14ac:dyDescent="0.3">
      <c r="C1638" s="35">
        <v>43357</v>
      </c>
      <c r="D1638">
        <v>571</v>
      </c>
    </row>
    <row r="1639" spans="3:4" x14ac:dyDescent="0.3">
      <c r="C1639" s="35">
        <v>43358</v>
      </c>
      <c r="D1639">
        <v>1143</v>
      </c>
    </row>
    <row r="1640" spans="3:4" x14ac:dyDescent="0.3">
      <c r="C1640" s="35">
        <v>43359</v>
      </c>
      <c r="D1640">
        <v>386</v>
      </c>
    </row>
    <row r="1641" spans="3:4" x14ac:dyDescent="0.3">
      <c r="C1641" s="35">
        <v>43360</v>
      </c>
      <c r="D1641">
        <v>1048</v>
      </c>
    </row>
    <row r="1642" spans="3:4" x14ac:dyDescent="0.3">
      <c r="C1642" s="35">
        <v>43362</v>
      </c>
      <c r="D1642">
        <v>353</v>
      </c>
    </row>
    <row r="1643" spans="3:4" x14ac:dyDescent="0.3">
      <c r="C1643" s="35">
        <v>43366</v>
      </c>
      <c r="D1643">
        <v>366</v>
      </c>
    </row>
    <row r="1644" spans="3:4" x14ac:dyDescent="0.3">
      <c r="C1644" s="35">
        <v>43367</v>
      </c>
      <c r="D1644">
        <v>899</v>
      </c>
    </row>
    <row r="1645" spans="3:4" x14ac:dyDescent="0.3">
      <c r="C1645" s="35">
        <v>43369</v>
      </c>
      <c r="D1645">
        <v>1830</v>
      </c>
    </row>
    <row r="1646" spans="3:4" x14ac:dyDescent="0.3">
      <c r="C1646" s="35">
        <v>43370</v>
      </c>
      <c r="D1646">
        <v>35</v>
      </c>
    </row>
    <row r="1647" spans="3:4" x14ac:dyDescent="0.3">
      <c r="C1647" s="35">
        <v>43374</v>
      </c>
      <c r="D1647">
        <v>599</v>
      </c>
    </row>
    <row r="1648" spans="3:4" x14ac:dyDescent="0.3">
      <c r="C1648" s="35">
        <v>43375</v>
      </c>
      <c r="D1648">
        <v>240</v>
      </c>
    </row>
    <row r="1649" spans="3:4" x14ac:dyDescent="0.3">
      <c r="C1649" s="35">
        <v>43376</v>
      </c>
      <c r="D1649">
        <v>186</v>
      </c>
    </row>
    <row r="1650" spans="3:4" x14ac:dyDescent="0.3">
      <c r="C1650" s="35">
        <v>43377</v>
      </c>
      <c r="D1650">
        <v>62</v>
      </c>
    </row>
    <row r="1651" spans="3:4" x14ac:dyDescent="0.3">
      <c r="C1651" s="35">
        <v>43379</v>
      </c>
      <c r="D1651">
        <v>578</v>
      </c>
    </row>
    <row r="1652" spans="3:4" x14ac:dyDescent="0.3">
      <c r="C1652" s="35">
        <v>43381</v>
      </c>
      <c r="D1652">
        <v>470</v>
      </c>
    </row>
    <row r="1653" spans="3:4" x14ac:dyDescent="0.3">
      <c r="C1653" s="35">
        <v>43383</v>
      </c>
      <c r="D1653">
        <v>480</v>
      </c>
    </row>
    <row r="1654" spans="3:4" x14ac:dyDescent="0.3">
      <c r="C1654" s="35">
        <v>43384</v>
      </c>
      <c r="D1654">
        <v>360</v>
      </c>
    </row>
    <row r="1655" spans="3:4" x14ac:dyDescent="0.3">
      <c r="C1655" s="35">
        <v>43387</v>
      </c>
      <c r="D1655">
        <v>389</v>
      </c>
    </row>
    <row r="1656" spans="3:4" x14ac:dyDescent="0.3">
      <c r="C1656" s="35">
        <v>43389</v>
      </c>
      <c r="D1656">
        <v>4664</v>
      </c>
    </row>
    <row r="1657" spans="3:4" x14ac:dyDescent="0.3">
      <c r="C1657" s="35">
        <v>43390</v>
      </c>
      <c r="D1657">
        <v>23</v>
      </c>
    </row>
    <row r="1658" spans="3:4" x14ac:dyDescent="0.3">
      <c r="C1658" s="35">
        <v>43391</v>
      </c>
      <c r="D1658">
        <v>306</v>
      </c>
    </row>
    <row r="1659" spans="3:4" x14ac:dyDescent="0.3">
      <c r="C1659" s="35">
        <v>43392</v>
      </c>
      <c r="D1659">
        <v>504</v>
      </c>
    </row>
    <row r="1660" spans="3:4" x14ac:dyDescent="0.3">
      <c r="C1660" s="35">
        <v>43393</v>
      </c>
      <c r="D1660">
        <v>356</v>
      </c>
    </row>
    <row r="1661" spans="3:4" x14ac:dyDescent="0.3">
      <c r="C1661" s="35">
        <v>43394</v>
      </c>
      <c r="D1661">
        <v>717</v>
      </c>
    </row>
    <row r="1662" spans="3:4" x14ac:dyDescent="0.3">
      <c r="C1662" s="35">
        <v>43395</v>
      </c>
      <c r="D1662">
        <v>359</v>
      </c>
    </row>
    <row r="1663" spans="3:4" x14ac:dyDescent="0.3">
      <c r="C1663" s="35">
        <v>43396</v>
      </c>
      <c r="D1663">
        <v>363</v>
      </c>
    </row>
    <row r="1664" spans="3:4" x14ac:dyDescent="0.3">
      <c r="C1664" s="35">
        <v>43397</v>
      </c>
      <c r="D1664">
        <v>225</v>
      </c>
    </row>
    <row r="1665" spans="3:4" x14ac:dyDescent="0.3">
      <c r="C1665" s="35">
        <v>43398</v>
      </c>
      <c r="D1665">
        <v>1098</v>
      </c>
    </row>
    <row r="1666" spans="3:4" x14ac:dyDescent="0.3">
      <c r="C1666" s="35">
        <v>43401</v>
      </c>
      <c r="D1666">
        <v>1094</v>
      </c>
    </row>
    <row r="1667" spans="3:4" x14ac:dyDescent="0.3">
      <c r="C1667" s="35">
        <v>43403</v>
      </c>
      <c r="D1667">
        <v>1276</v>
      </c>
    </row>
    <row r="1668" spans="3:4" x14ac:dyDescent="0.3">
      <c r="C1668" s="35">
        <v>43404</v>
      </c>
      <c r="D1668">
        <v>400</v>
      </c>
    </row>
    <row r="1669" spans="3:4" x14ac:dyDescent="0.3">
      <c r="C1669" s="35">
        <v>43405</v>
      </c>
      <c r="D1669">
        <v>1978</v>
      </c>
    </row>
    <row r="1670" spans="3:4" x14ac:dyDescent="0.3">
      <c r="C1670" s="35">
        <v>43408</v>
      </c>
      <c r="D1670">
        <v>274</v>
      </c>
    </row>
    <row r="1671" spans="3:4" x14ac:dyDescent="0.3">
      <c r="C1671" s="35">
        <v>43410</v>
      </c>
      <c r="D1671">
        <v>309</v>
      </c>
    </row>
    <row r="1672" spans="3:4" x14ac:dyDescent="0.3">
      <c r="C1672" s="35">
        <v>43411</v>
      </c>
      <c r="D1672">
        <v>1870</v>
      </c>
    </row>
    <row r="1673" spans="3:4" x14ac:dyDescent="0.3">
      <c r="C1673" s="35">
        <v>43414</v>
      </c>
      <c r="D1673">
        <v>3362</v>
      </c>
    </row>
    <row r="1674" spans="3:4" x14ac:dyDescent="0.3">
      <c r="C1674" s="35">
        <v>43415</v>
      </c>
      <c r="D1674">
        <v>653</v>
      </c>
    </row>
    <row r="1675" spans="3:4" x14ac:dyDescent="0.3">
      <c r="C1675" s="35">
        <v>43417</v>
      </c>
      <c r="D1675">
        <v>684</v>
      </c>
    </row>
    <row r="1676" spans="3:4" x14ac:dyDescent="0.3">
      <c r="C1676" s="35">
        <v>43418</v>
      </c>
      <c r="D1676">
        <v>775</v>
      </c>
    </row>
    <row r="1677" spans="3:4" x14ac:dyDescent="0.3">
      <c r="C1677" s="35">
        <v>43419</v>
      </c>
      <c r="D1677">
        <v>3454</v>
      </c>
    </row>
    <row r="1678" spans="3:4" x14ac:dyDescent="0.3">
      <c r="C1678" s="35">
        <v>43420</v>
      </c>
      <c r="D1678">
        <v>201</v>
      </c>
    </row>
    <row r="1679" spans="3:4" x14ac:dyDescent="0.3">
      <c r="C1679" s="35">
        <v>43422</v>
      </c>
      <c r="D1679">
        <v>866</v>
      </c>
    </row>
    <row r="1680" spans="3:4" x14ac:dyDescent="0.3">
      <c r="C1680" s="35">
        <v>43424</v>
      </c>
      <c r="D1680">
        <v>216</v>
      </c>
    </row>
    <row r="1681" spans="3:4" x14ac:dyDescent="0.3">
      <c r="C1681" s="35">
        <v>43425</v>
      </c>
      <c r="D1681">
        <v>218</v>
      </c>
    </row>
    <row r="1682" spans="3:4" x14ac:dyDescent="0.3">
      <c r="C1682" s="35">
        <v>43428</v>
      </c>
      <c r="D1682">
        <v>1260</v>
      </c>
    </row>
    <row r="1683" spans="3:4" x14ac:dyDescent="0.3">
      <c r="C1683" s="35">
        <v>43429</v>
      </c>
      <c r="D1683">
        <v>690</v>
      </c>
    </row>
    <row r="1684" spans="3:4" x14ac:dyDescent="0.3">
      <c r="C1684" s="35">
        <v>43430</v>
      </c>
      <c r="D1684">
        <v>2465</v>
      </c>
    </row>
    <row r="1685" spans="3:4" x14ac:dyDescent="0.3">
      <c r="C1685" s="35">
        <v>43431</v>
      </c>
      <c r="D1685">
        <v>716</v>
      </c>
    </row>
    <row r="1686" spans="3:4" x14ac:dyDescent="0.3">
      <c r="C1686" s="35">
        <v>43432</v>
      </c>
      <c r="D1686">
        <v>225</v>
      </c>
    </row>
    <row r="1687" spans="3:4" x14ac:dyDescent="0.3">
      <c r="C1687" s="35">
        <v>43434</v>
      </c>
      <c r="D1687">
        <v>612</v>
      </c>
    </row>
    <row r="1688" spans="3:4" x14ac:dyDescent="0.3">
      <c r="C1688" s="35">
        <v>43436</v>
      </c>
      <c r="D1688">
        <v>300</v>
      </c>
    </row>
    <row r="1689" spans="3:4" x14ac:dyDescent="0.3">
      <c r="C1689" s="35">
        <v>43437</v>
      </c>
      <c r="D1689">
        <v>694</v>
      </c>
    </row>
    <row r="1690" spans="3:4" x14ac:dyDescent="0.3">
      <c r="C1690" s="35">
        <v>43438</v>
      </c>
      <c r="D1690">
        <v>114</v>
      </c>
    </row>
    <row r="1691" spans="3:4" x14ac:dyDescent="0.3">
      <c r="C1691" s="35">
        <v>43439</v>
      </c>
      <c r="D1691">
        <v>1020</v>
      </c>
    </row>
    <row r="1692" spans="3:4" x14ac:dyDescent="0.3">
      <c r="C1692" s="35">
        <v>43440</v>
      </c>
      <c r="D1692">
        <v>954</v>
      </c>
    </row>
    <row r="1693" spans="3:4" x14ac:dyDescent="0.3">
      <c r="C1693" s="35">
        <v>43441</v>
      </c>
      <c r="D1693">
        <v>1</v>
      </c>
    </row>
    <row r="1694" spans="3:4" x14ac:dyDescent="0.3">
      <c r="C1694" s="35">
        <v>43443</v>
      </c>
      <c r="D1694">
        <v>572</v>
      </c>
    </row>
    <row r="1695" spans="3:4" x14ac:dyDescent="0.3">
      <c r="C1695" s="35">
        <v>43445</v>
      </c>
      <c r="D1695">
        <v>364</v>
      </c>
    </row>
    <row r="1696" spans="3:4" x14ac:dyDescent="0.3">
      <c r="C1696" s="35">
        <v>43446</v>
      </c>
      <c r="D1696">
        <v>501</v>
      </c>
    </row>
    <row r="1697" spans="3:4" x14ac:dyDescent="0.3">
      <c r="C1697" s="35">
        <v>43448</v>
      </c>
      <c r="D1697">
        <v>213</v>
      </c>
    </row>
    <row r="1698" spans="3:4" x14ac:dyDescent="0.3">
      <c r="C1698" s="35">
        <v>43454</v>
      </c>
      <c r="D1698">
        <v>634</v>
      </c>
    </row>
    <row r="1699" spans="3:4" x14ac:dyDescent="0.3">
      <c r="C1699" s="35">
        <v>43455</v>
      </c>
      <c r="D1699">
        <v>566</v>
      </c>
    </row>
    <row r="1700" spans="3:4" x14ac:dyDescent="0.3">
      <c r="C1700" s="35">
        <v>43457</v>
      </c>
      <c r="D1700">
        <v>3166</v>
      </c>
    </row>
    <row r="1701" spans="3:4" x14ac:dyDescent="0.3">
      <c r="C1701" s="35">
        <v>43460</v>
      </c>
      <c r="D1701">
        <v>241</v>
      </c>
    </row>
    <row r="1702" spans="3:4" x14ac:dyDescent="0.3">
      <c r="C1702" s="35">
        <v>43462</v>
      </c>
      <c r="D1702">
        <v>492</v>
      </c>
    </row>
    <row r="1703" spans="3:4" x14ac:dyDescent="0.3">
      <c r="C1703" s="35">
        <v>43463</v>
      </c>
      <c r="D1703">
        <v>441</v>
      </c>
    </row>
    <row r="1704" spans="3:4" x14ac:dyDescent="0.3">
      <c r="C1704" s="35">
        <v>43464</v>
      </c>
      <c r="D1704">
        <v>3114</v>
      </c>
    </row>
    <row r="1705" spans="3:4" x14ac:dyDescent="0.3">
      <c r="C1705" s="35">
        <v>43465</v>
      </c>
      <c r="D1705">
        <v>497</v>
      </c>
    </row>
    <row r="1706" spans="3:4" x14ac:dyDescent="0.3">
      <c r="C1706" s="35">
        <v>43466</v>
      </c>
      <c r="D1706">
        <v>1220</v>
      </c>
    </row>
    <row r="1707" spans="3:4" x14ac:dyDescent="0.3">
      <c r="C1707" s="35">
        <v>43468</v>
      </c>
      <c r="D1707">
        <v>366</v>
      </c>
    </row>
    <row r="1708" spans="3:4" x14ac:dyDescent="0.3">
      <c r="C1708" s="35">
        <v>43472</v>
      </c>
      <c r="D1708">
        <v>258</v>
      </c>
    </row>
    <row r="1709" spans="3:4" x14ac:dyDescent="0.3">
      <c r="C1709" s="35">
        <v>43473</v>
      </c>
      <c r="D1709">
        <v>869</v>
      </c>
    </row>
    <row r="1710" spans="3:4" x14ac:dyDescent="0.3">
      <c r="C1710" s="35">
        <v>43474</v>
      </c>
      <c r="D1710">
        <v>290</v>
      </c>
    </row>
    <row r="1711" spans="3:4" x14ac:dyDescent="0.3">
      <c r="C1711" s="35">
        <v>43475</v>
      </c>
      <c r="D1711">
        <v>301</v>
      </c>
    </row>
    <row r="1712" spans="3:4" x14ac:dyDescent="0.3">
      <c r="C1712" s="35">
        <v>43476</v>
      </c>
      <c r="D1712">
        <v>565</v>
      </c>
    </row>
    <row r="1713" spans="3:4" x14ac:dyDescent="0.3">
      <c r="C1713" s="35">
        <v>43479</v>
      </c>
      <c r="D1713">
        <v>88</v>
      </c>
    </row>
    <row r="1714" spans="3:4" x14ac:dyDescent="0.3">
      <c r="C1714" s="35">
        <v>43484</v>
      </c>
      <c r="D1714">
        <v>49</v>
      </c>
    </row>
    <row r="1715" spans="3:4" x14ac:dyDescent="0.3">
      <c r="C1715" s="35">
        <v>43485</v>
      </c>
      <c r="D1715">
        <v>265</v>
      </c>
    </row>
    <row r="1716" spans="3:4" x14ac:dyDescent="0.3">
      <c r="C1716" s="35">
        <v>43486</v>
      </c>
      <c r="D1716">
        <v>859</v>
      </c>
    </row>
    <row r="1717" spans="3:4" x14ac:dyDescent="0.3">
      <c r="C1717" s="35">
        <v>43487</v>
      </c>
      <c r="D1717">
        <v>598</v>
      </c>
    </row>
    <row r="1718" spans="3:4" x14ac:dyDescent="0.3">
      <c r="C1718" s="35">
        <v>43489</v>
      </c>
      <c r="D1718">
        <v>676</v>
      </c>
    </row>
    <row r="1719" spans="3:4" x14ac:dyDescent="0.3">
      <c r="C1719" s="35">
        <v>43490</v>
      </c>
      <c r="D1719">
        <v>170</v>
      </c>
    </row>
    <row r="1720" spans="3:4" x14ac:dyDescent="0.3">
      <c r="C1720" s="35">
        <v>43491</v>
      </c>
      <c r="D1720">
        <v>62</v>
      </c>
    </row>
    <row r="1721" spans="3:4" x14ac:dyDescent="0.3">
      <c r="C1721" s="35">
        <v>43492</v>
      </c>
      <c r="D1721">
        <v>381</v>
      </c>
    </row>
    <row r="1722" spans="3:4" x14ac:dyDescent="0.3">
      <c r="C1722" s="35">
        <v>43498</v>
      </c>
      <c r="D1722">
        <v>356</v>
      </c>
    </row>
    <row r="1723" spans="3:4" x14ac:dyDescent="0.3">
      <c r="C1723" s="35">
        <v>43500</v>
      </c>
      <c r="D1723">
        <v>198</v>
      </c>
    </row>
    <row r="1724" spans="3:4" x14ac:dyDescent="0.3">
      <c r="C1724" s="35">
        <v>43501</v>
      </c>
      <c r="D1724">
        <v>85</v>
      </c>
    </row>
    <row r="1725" spans="3:4" x14ac:dyDescent="0.3">
      <c r="C1725" s="35">
        <v>43504</v>
      </c>
      <c r="D1725">
        <v>193</v>
      </c>
    </row>
    <row r="1726" spans="3:4" x14ac:dyDescent="0.3">
      <c r="C1726" s="35">
        <v>43506</v>
      </c>
      <c r="D1726">
        <v>1087</v>
      </c>
    </row>
    <row r="1727" spans="3:4" x14ac:dyDescent="0.3">
      <c r="C1727" s="35">
        <v>43507</v>
      </c>
      <c r="D1727">
        <v>745</v>
      </c>
    </row>
    <row r="1728" spans="3:4" x14ac:dyDescent="0.3">
      <c r="C1728" s="35">
        <v>43510</v>
      </c>
      <c r="D1728">
        <v>240</v>
      </c>
    </row>
    <row r="1729" spans="3:4" x14ac:dyDescent="0.3">
      <c r="C1729" s="35">
        <v>43511</v>
      </c>
      <c r="D1729">
        <v>263</v>
      </c>
    </row>
    <row r="1730" spans="3:4" x14ac:dyDescent="0.3">
      <c r="C1730" s="35">
        <v>43513</v>
      </c>
      <c r="D1730">
        <v>510</v>
      </c>
    </row>
    <row r="1731" spans="3:4" x14ac:dyDescent="0.3">
      <c r="C1731" s="35">
        <v>43514</v>
      </c>
      <c r="D1731">
        <v>388</v>
      </c>
    </row>
    <row r="1732" spans="3:4" x14ac:dyDescent="0.3">
      <c r="C1732" s="35">
        <v>43515</v>
      </c>
      <c r="D1732">
        <v>776</v>
      </c>
    </row>
    <row r="1733" spans="3:4" x14ac:dyDescent="0.3">
      <c r="C1733" s="35">
        <v>43517</v>
      </c>
      <c r="D1733">
        <v>364</v>
      </c>
    </row>
    <row r="1734" spans="3:4" x14ac:dyDescent="0.3">
      <c r="C1734" s="35">
        <v>43519</v>
      </c>
      <c r="D1734">
        <v>1123</v>
      </c>
    </row>
    <row r="1735" spans="3:4" x14ac:dyDescent="0.3">
      <c r="C1735" s="35">
        <v>43520</v>
      </c>
      <c r="D1735">
        <v>676</v>
      </c>
    </row>
    <row r="1736" spans="3:4" x14ac:dyDescent="0.3">
      <c r="C1736" s="35">
        <v>43521</v>
      </c>
      <c r="D1736">
        <v>681</v>
      </c>
    </row>
    <row r="1737" spans="3:4" x14ac:dyDescent="0.3">
      <c r="C1737" s="35">
        <v>43522</v>
      </c>
      <c r="D1737">
        <v>146</v>
      </c>
    </row>
    <row r="1738" spans="3:4" x14ac:dyDescent="0.3">
      <c r="C1738" s="35">
        <v>43524</v>
      </c>
      <c r="D1738">
        <v>125</v>
      </c>
    </row>
    <row r="1739" spans="3:4" x14ac:dyDescent="0.3">
      <c r="C1739" s="35">
        <v>43525</v>
      </c>
      <c r="D1739">
        <v>612</v>
      </c>
    </row>
    <row r="1740" spans="3:4" x14ac:dyDescent="0.3">
      <c r="C1740" s="35">
        <v>43527</v>
      </c>
      <c r="D1740">
        <v>366</v>
      </c>
    </row>
    <row r="1741" spans="3:4" x14ac:dyDescent="0.3">
      <c r="C1741" s="35">
        <v>43528</v>
      </c>
      <c r="D1741">
        <v>325</v>
      </c>
    </row>
    <row r="1742" spans="3:4" x14ac:dyDescent="0.3">
      <c r="C1742" s="35">
        <v>43529</v>
      </c>
      <c r="D1742">
        <v>1230</v>
      </c>
    </row>
    <row r="1743" spans="3:4" x14ac:dyDescent="0.3">
      <c r="C1743" s="35">
        <v>43530</v>
      </c>
      <c r="D1743">
        <v>579</v>
      </c>
    </row>
    <row r="1744" spans="3:4" x14ac:dyDescent="0.3">
      <c r="C1744" s="35">
        <v>43531</v>
      </c>
      <c r="D1744">
        <v>289</v>
      </c>
    </row>
    <row r="1745" spans="3:4" x14ac:dyDescent="0.3">
      <c r="C1745" s="35">
        <v>43532</v>
      </c>
      <c r="D1745">
        <v>350</v>
      </c>
    </row>
    <row r="1746" spans="3:4" x14ac:dyDescent="0.3">
      <c r="C1746" s="35">
        <v>43534</v>
      </c>
      <c r="D1746">
        <v>661</v>
      </c>
    </row>
    <row r="1747" spans="3:4" x14ac:dyDescent="0.3">
      <c r="C1747" s="35">
        <v>43535</v>
      </c>
      <c r="D1747">
        <v>131</v>
      </c>
    </row>
    <row r="1748" spans="3:4" x14ac:dyDescent="0.3">
      <c r="C1748" s="35">
        <v>43536</v>
      </c>
      <c r="D1748">
        <v>793</v>
      </c>
    </row>
    <row r="1749" spans="3:4" x14ac:dyDescent="0.3">
      <c r="C1749" s="35">
        <v>43537</v>
      </c>
      <c r="D1749">
        <v>1113</v>
      </c>
    </row>
    <row r="1750" spans="3:4" x14ac:dyDescent="0.3">
      <c r="C1750" s="35">
        <v>43541</v>
      </c>
      <c r="D1750">
        <v>126</v>
      </c>
    </row>
    <row r="1751" spans="3:4" x14ac:dyDescent="0.3">
      <c r="C1751" s="35">
        <v>43542</v>
      </c>
      <c r="D1751">
        <v>1</v>
      </c>
    </row>
    <row r="1752" spans="3:4" x14ac:dyDescent="0.3">
      <c r="C1752" s="35">
        <v>43543</v>
      </c>
      <c r="D1752">
        <v>140</v>
      </c>
    </row>
    <row r="1753" spans="3:4" x14ac:dyDescent="0.3">
      <c r="C1753" s="35">
        <v>43544</v>
      </c>
      <c r="D1753">
        <v>902</v>
      </c>
    </row>
    <row r="1754" spans="3:4" x14ac:dyDescent="0.3">
      <c r="C1754" s="35">
        <v>43547</v>
      </c>
      <c r="D1754">
        <v>1375</v>
      </c>
    </row>
    <row r="1755" spans="3:4" x14ac:dyDescent="0.3">
      <c r="C1755" s="35">
        <v>43548</v>
      </c>
      <c r="D1755">
        <v>255</v>
      </c>
    </row>
    <row r="1756" spans="3:4" x14ac:dyDescent="0.3">
      <c r="C1756" s="35">
        <v>43549</v>
      </c>
      <c r="D1756">
        <v>985</v>
      </c>
    </row>
    <row r="1757" spans="3:4" x14ac:dyDescent="0.3">
      <c r="C1757" s="35">
        <v>43558</v>
      </c>
      <c r="D1757">
        <v>520</v>
      </c>
    </row>
    <row r="1758" spans="3:4" x14ac:dyDescent="0.3">
      <c r="C1758" s="35">
        <v>43559</v>
      </c>
      <c r="D1758">
        <v>334</v>
      </c>
    </row>
    <row r="1759" spans="3:4" x14ac:dyDescent="0.3">
      <c r="C1759" s="35">
        <v>43561</v>
      </c>
      <c r="D1759">
        <v>1055</v>
      </c>
    </row>
    <row r="1760" spans="3:4" x14ac:dyDescent="0.3">
      <c r="C1760" s="35">
        <v>43562</v>
      </c>
      <c r="D1760">
        <v>346</v>
      </c>
    </row>
    <row r="1761" spans="3:4" x14ac:dyDescent="0.3">
      <c r="C1761" s="35">
        <v>43564</v>
      </c>
      <c r="D1761">
        <v>823</v>
      </c>
    </row>
    <row r="1762" spans="3:4" x14ac:dyDescent="0.3">
      <c r="C1762" s="35">
        <v>43570</v>
      </c>
      <c r="D1762">
        <v>665</v>
      </c>
    </row>
    <row r="1763" spans="3:4" x14ac:dyDescent="0.3">
      <c r="C1763" s="35">
        <v>43571</v>
      </c>
      <c r="D1763">
        <v>348</v>
      </c>
    </row>
    <row r="1764" spans="3:4" x14ac:dyDescent="0.3">
      <c r="C1764" s="35">
        <v>43574</v>
      </c>
      <c r="D1764">
        <v>306</v>
      </c>
    </row>
    <row r="1765" spans="3:4" x14ac:dyDescent="0.3">
      <c r="C1765" s="35">
        <v>43577</v>
      </c>
      <c r="D1765">
        <v>350</v>
      </c>
    </row>
    <row r="1766" spans="3:4" x14ac:dyDescent="0.3">
      <c r="C1766" s="35">
        <v>43579</v>
      </c>
      <c r="D1766">
        <v>555</v>
      </c>
    </row>
    <row r="1767" spans="3:4" x14ac:dyDescent="0.3">
      <c r="C1767" s="35">
        <v>43580</v>
      </c>
      <c r="D1767">
        <v>686</v>
      </c>
    </row>
    <row r="1768" spans="3:4" x14ac:dyDescent="0.3">
      <c r="C1768" s="35">
        <v>43581</v>
      </c>
      <c r="D1768">
        <v>347</v>
      </c>
    </row>
    <row r="1769" spans="3:4" x14ac:dyDescent="0.3">
      <c r="C1769" s="35">
        <v>43582</v>
      </c>
      <c r="D1769">
        <v>598</v>
      </c>
    </row>
    <row r="1770" spans="3:4" x14ac:dyDescent="0.3">
      <c r="C1770" s="35">
        <v>43583</v>
      </c>
      <c r="D1770">
        <v>381</v>
      </c>
    </row>
    <row r="1771" spans="3:4" x14ac:dyDescent="0.3">
      <c r="C1771" s="35">
        <v>43586</v>
      </c>
      <c r="D1771">
        <v>625</v>
      </c>
    </row>
    <row r="1772" spans="3:4" x14ac:dyDescent="0.3">
      <c r="C1772" s="35">
        <v>43588</v>
      </c>
      <c r="D1772">
        <v>4510</v>
      </c>
    </row>
    <row r="1773" spans="3:4" x14ac:dyDescent="0.3">
      <c r="C1773" s="35">
        <v>43589</v>
      </c>
      <c r="D1773">
        <v>308</v>
      </c>
    </row>
    <row r="1774" spans="3:4" x14ac:dyDescent="0.3">
      <c r="C1774" s="35">
        <v>43590</v>
      </c>
      <c r="D1774">
        <v>166</v>
      </c>
    </row>
    <row r="1775" spans="3:4" x14ac:dyDescent="0.3">
      <c r="C1775" s="35">
        <v>43592</v>
      </c>
      <c r="D1775">
        <v>617</v>
      </c>
    </row>
    <row r="1776" spans="3:4" x14ac:dyDescent="0.3">
      <c r="C1776" s="35">
        <v>43593</v>
      </c>
      <c r="D1776">
        <v>632</v>
      </c>
    </row>
    <row r="1777" spans="3:4" x14ac:dyDescent="0.3">
      <c r="C1777" s="35">
        <v>43598</v>
      </c>
      <c r="D1777">
        <v>363</v>
      </c>
    </row>
    <row r="1778" spans="3:4" x14ac:dyDescent="0.3">
      <c r="C1778" s="35">
        <v>43599</v>
      </c>
      <c r="D1778">
        <v>352</v>
      </c>
    </row>
    <row r="1779" spans="3:4" x14ac:dyDescent="0.3">
      <c r="C1779" s="35">
        <v>43601</v>
      </c>
      <c r="D1779">
        <v>227</v>
      </c>
    </row>
    <row r="1780" spans="3:4" x14ac:dyDescent="0.3">
      <c r="C1780" s="35">
        <v>43604</v>
      </c>
      <c r="D1780">
        <v>320</v>
      </c>
    </row>
    <row r="1781" spans="3:4" x14ac:dyDescent="0.3">
      <c r="C1781" s="35">
        <v>43605</v>
      </c>
      <c r="D1781">
        <v>531</v>
      </c>
    </row>
    <row r="1782" spans="3:4" x14ac:dyDescent="0.3">
      <c r="C1782" s="35">
        <v>43606</v>
      </c>
      <c r="D1782">
        <v>360</v>
      </c>
    </row>
    <row r="1783" spans="3:4" x14ac:dyDescent="0.3">
      <c r="C1783" s="35">
        <v>43612</v>
      </c>
      <c r="D1783">
        <v>154</v>
      </c>
    </row>
    <row r="1784" spans="3:4" x14ac:dyDescent="0.3">
      <c r="C1784" s="35">
        <v>43614</v>
      </c>
      <c r="D1784">
        <v>432</v>
      </c>
    </row>
    <row r="1785" spans="3:4" x14ac:dyDescent="0.3">
      <c r="C1785" s="35">
        <v>43616</v>
      </c>
      <c r="D1785">
        <v>124</v>
      </c>
    </row>
    <row r="1786" spans="3:4" x14ac:dyDescent="0.3">
      <c r="C1786" s="35">
        <v>43617</v>
      </c>
      <c r="D1786">
        <v>361</v>
      </c>
    </row>
    <row r="1787" spans="3:4" x14ac:dyDescent="0.3">
      <c r="C1787" s="35">
        <v>43618</v>
      </c>
      <c r="D1787">
        <v>3</v>
      </c>
    </row>
    <row r="1788" spans="3:4" x14ac:dyDescent="0.3">
      <c r="C1788" s="35">
        <v>43619</v>
      </c>
      <c r="D1788">
        <v>366</v>
      </c>
    </row>
    <row r="1789" spans="3:4" x14ac:dyDescent="0.3">
      <c r="C1789" s="35">
        <v>43620</v>
      </c>
      <c r="D1789">
        <v>45</v>
      </c>
    </row>
    <row r="1790" spans="3:4" x14ac:dyDescent="0.3">
      <c r="C1790" s="35">
        <v>43622</v>
      </c>
      <c r="D1790">
        <v>327</v>
      </c>
    </row>
    <row r="1791" spans="3:4" x14ac:dyDescent="0.3">
      <c r="C1791" s="35">
        <v>43623</v>
      </c>
      <c r="D1791">
        <v>981</v>
      </c>
    </row>
    <row r="1792" spans="3:4" x14ac:dyDescent="0.3">
      <c r="C1792" s="35">
        <v>43625</v>
      </c>
      <c r="D1792">
        <v>171</v>
      </c>
    </row>
    <row r="1793" spans="3:4" x14ac:dyDescent="0.3">
      <c r="C1793" s="35">
        <v>43627</v>
      </c>
      <c r="D1793">
        <v>229</v>
      </c>
    </row>
    <row r="1794" spans="3:4" x14ac:dyDescent="0.3">
      <c r="C1794" s="35">
        <v>43628</v>
      </c>
      <c r="D1794">
        <v>877</v>
      </c>
    </row>
    <row r="1795" spans="3:4" x14ac:dyDescent="0.3">
      <c r="C1795" s="35">
        <v>43629</v>
      </c>
      <c r="D1795">
        <v>128</v>
      </c>
    </row>
    <row r="1796" spans="3:4" x14ac:dyDescent="0.3">
      <c r="C1796" s="35">
        <v>43633</v>
      </c>
      <c r="D1796">
        <v>309</v>
      </c>
    </row>
    <row r="1797" spans="3:4" x14ac:dyDescent="0.3">
      <c r="C1797" s="35">
        <v>43636</v>
      </c>
      <c r="D1797">
        <v>404</v>
      </c>
    </row>
    <row r="1798" spans="3:4" x14ac:dyDescent="0.3">
      <c r="C1798" s="35">
        <v>43644</v>
      </c>
      <c r="D1798">
        <v>675</v>
      </c>
    </row>
    <row r="1799" spans="3:4" x14ac:dyDescent="0.3">
      <c r="C1799" s="35">
        <v>43646</v>
      </c>
      <c r="D1799">
        <v>850</v>
      </c>
    </row>
    <row r="1800" spans="3:4" x14ac:dyDescent="0.3">
      <c r="C1800" s="35">
        <v>43647</v>
      </c>
      <c r="D1800">
        <v>262</v>
      </c>
    </row>
    <row r="1801" spans="3:4" x14ac:dyDescent="0.3">
      <c r="C1801" s="35">
        <v>43652</v>
      </c>
      <c r="D1801">
        <v>1409</v>
      </c>
    </row>
    <row r="1802" spans="3:4" x14ac:dyDescent="0.3">
      <c r="C1802" s="35">
        <v>43655</v>
      </c>
      <c r="D1802">
        <v>405</v>
      </c>
    </row>
    <row r="1803" spans="3:4" x14ac:dyDescent="0.3">
      <c r="C1803" s="35">
        <v>43657</v>
      </c>
      <c r="D1803">
        <v>724</v>
      </c>
    </row>
    <row r="1804" spans="3:4" x14ac:dyDescent="0.3">
      <c r="C1804" s="35">
        <v>43658</v>
      </c>
      <c r="D1804">
        <v>256</v>
      </c>
    </row>
    <row r="1805" spans="3:4" x14ac:dyDescent="0.3">
      <c r="C1805" s="35">
        <v>43661</v>
      </c>
      <c r="D1805">
        <v>337</v>
      </c>
    </row>
    <row r="1806" spans="3:4" x14ac:dyDescent="0.3">
      <c r="C1806" s="35">
        <v>43663</v>
      </c>
      <c r="D1806">
        <v>366</v>
      </c>
    </row>
    <row r="1807" spans="3:4" x14ac:dyDescent="0.3">
      <c r="C1807" s="35">
        <v>43664</v>
      </c>
      <c r="D1807">
        <v>226</v>
      </c>
    </row>
    <row r="1808" spans="3:4" x14ac:dyDescent="0.3">
      <c r="C1808" s="35">
        <v>43665</v>
      </c>
      <c r="D1808">
        <v>318</v>
      </c>
    </row>
    <row r="1809" spans="3:4" x14ac:dyDescent="0.3">
      <c r="C1809" s="35">
        <v>43668</v>
      </c>
      <c r="D1809">
        <v>1092</v>
      </c>
    </row>
    <row r="1810" spans="3:4" x14ac:dyDescent="0.3">
      <c r="C1810" s="35">
        <v>43669</v>
      </c>
      <c r="D1810">
        <v>672</v>
      </c>
    </row>
    <row r="1811" spans="3:4" x14ac:dyDescent="0.3">
      <c r="C1811" s="35">
        <v>43670</v>
      </c>
      <c r="D1811">
        <v>1061</v>
      </c>
    </row>
    <row r="1812" spans="3:4" x14ac:dyDescent="0.3">
      <c r="C1812" s="35">
        <v>43673</v>
      </c>
      <c r="D1812">
        <v>408</v>
      </c>
    </row>
    <row r="1813" spans="3:4" x14ac:dyDescent="0.3">
      <c r="C1813" s="35">
        <v>43675</v>
      </c>
      <c r="D1813">
        <v>313</v>
      </c>
    </row>
    <row r="1814" spans="3:4" x14ac:dyDescent="0.3">
      <c r="C1814" s="35">
        <v>43678</v>
      </c>
      <c r="D1814">
        <v>526</v>
      </c>
    </row>
    <row r="1815" spans="3:4" x14ac:dyDescent="0.3">
      <c r="C1815" s="35">
        <v>43679</v>
      </c>
      <c r="D1815">
        <v>730</v>
      </c>
    </row>
    <row r="1816" spans="3:4" x14ac:dyDescent="0.3">
      <c r="C1816" s="35">
        <v>43680</v>
      </c>
      <c r="D1816">
        <v>579</v>
      </c>
    </row>
    <row r="1817" spans="3:4" x14ac:dyDescent="0.3">
      <c r="C1817" s="35">
        <v>43681</v>
      </c>
      <c r="D1817">
        <v>253</v>
      </c>
    </row>
    <row r="1818" spans="3:4" x14ac:dyDescent="0.3">
      <c r="C1818" s="35">
        <v>43683</v>
      </c>
      <c r="D1818">
        <v>356</v>
      </c>
    </row>
    <row r="1819" spans="3:4" x14ac:dyDescent="0.3">
      <c r="C1819" s="35">
        <v>43690</v>
      </c>
      <c r="D1819">
        <v>2653</v>
      </c>
    </row>
    <row r="1820" spans="3:4" x14ac:dyDescent="0.3">
      <c r="C1820" s="35">
        <v>43691</v>
      </c>
      <c r="D1820">
        <v>287</v>
      </c>
    </row>
    <row r="1821" spans="3:4" x14ac:dyDescent="0.3">
      <c r="C1821" s="35">
        <v>43693</v>
      </c>
      <c r="D1821">
        <v>1</v>
      </c>
    </row>
    <row r="1822" spans="3:4" x14ac:dyDescent="0.3">
      <c r="C1822" s="35">
        <v>43694</v>
      </c>
      <c r="D1822">
        <v>690</v>
      </c>
    </row>
    <row r="1823" spans="3:4" x14ac:dyDescent="0.3">
      <c r="C1823" s="35">
        <v>43695</v>
      </c>
      <c r="D1823">
        <v>294</v>
      </c>
    </row>
    <row r="1824" spans="3:4" x14ac:dyDescent="0.3">
      <c r="C1824" s="35">
        <v>43696</v>
      </c>
      <c r="D1824">
        <v>807</v>
      </c>
    </row>
    <row r="1825" spans="3:4" x14ac:dyDescent="0.3">
      <c r="C1825" s="35">
        <v>43697</v>
      </c>
      <c r="D1825">
        <v>2502</v>
      </c>
    </row>
    <row r="1826" spans="3:4" x14ac:dyDescent="0.3">
      <c r="C1826" s="35">
        <v>43703</v>
      </c>
      <c r="D1826">
        <v>355</v>
      </c>
    </row>
    <row r="1827" spans="3:4" x14ac:dyDescent="0.3">
      <c r="C1827" s="35">
        <v>43710</v>
      </c>
      <c r="D1827">
        <v>527</v>
      </c>
    </row>
    <row r="1828" spans="3:4" x14ac:dyDescent="0.3">
      <c r="C1828" s="35">
        <v>43711</v>
      </c>
      <c r="D1828">
        <v>21</v>
      </c>
    </row>
    <row r="1829" spans="3:4" x14ac:dyDescent="0.3">
      <c r="C1829" s="35">
        <v>43712</v>
      </c>
      <c r="D1829">
        <v>1</v>
      </c>
    </row>
    <row r="1830" spans="3:4" x14ac:dyDescent="0.3">
      <c r="C1830" s="35">
        <v>43714</v>
      </c>
      <c r="D1830">
        <v>147</v>
      </c>
    </row>
    <row r="1831" spans="3:4" x14ac:dyDescent="0.3">
      <c r="C1831" s="35">
        <v>43715</v>
      </c>
      <c r="D1831">
        <v>366</v>
      </c>
    </row>
    <row r="1832" spans="3:4" x14ac:dyDescent="0.3">
      <c r="C1832" s="35">
        <v>43717</v>
      </c>
      <c r="D1832">
        <v>690</v>
      </c>
    </row>
    <row r="1833" spans="3:4" x14ac:dyDescent="0.3">
      <c r="C1833" s="35">
        <v>43723</v>
      </c>
      <c r="D1833">
        <v>927</v>
      </c>
    </row>
    <row r="1834" spans="3:4" x14ac:dyDescent="0.3">
      <c r="C1834" s="35">
        <v>43724</v>
      </c>
      <c r="D1834">
        <v>233</v>
      </c>
    </row>
    <row r="1835" spans="3:4" x14ac:dyDescent="0.3">
      <c r="C1835" s="35">
        <v>43726</v>
      </c>
      <c r="D1835">
        <v>1078</v>
      </c>
    </row>
    <row r="1836" spans="3:4" x14ac:dyDescent="0.3">
      <c r="C1836" s="35">
        <v>43727</v>
      </c>
      <c r="D1836">
        <v>155</v>
      </c>
    </row>
    <row r="1837" spans="3:4" x14ac:dyDescent="0.3">
      <c r="C1837" s="35">
        <v>43728</v>
      </c>
      <c r="D1837">
        <v>643</v>
      </c>
    </row>
    <row r="1838" spans="3:4" x14ac:dyDescent="0.3">
      <c r="C1838" s="35">
        <v>43729</v>
      </c>
      <c r="D1838">
        <v>566</v>
      </c>
    </row>
    <row r="1839" spans="3:4" x14ac:dyDescent="0.3">
      <c r="C1839" s="35">
        <v>43732</v>
      </c>
      <c r="D1839">
        <v>5121</v>
      </c>
    </row>
    <row r="1840" spans="3:4" x14ac:dyDescent="0.3">
      <c r="C1840" s="35">
        <v>43736</v>
      </c>
      <c r="D1840">
        <v>343</v>
      </c>
    </row>
    <row r="1841" spans="3:4" x14ac:dyDescent="0.3">
      <c r="C1841" s="35">
        <v>43737</v>
      </c>
      <c r="D1841">
        <v>422</v>
      </c>
    </row>
    <row r="1842" spans="3:4" x14ac:dyDescent="0.3">
      <c r="C1842" s="35">
        <v>43738</v>
      </c>
      <c r="D1842">
        <v>288</v>
      </c>
    </row>
    <row r="1843" spans="3:4" x14ac:dyDescent="0.3">
      <c r="C1843" s="35">
        <v>43739</v>
      </c>
      <c r="D1843">
        <v>438</v>
      </c>
    </row>
    <row r="1844" spans="3:4" x14ac:dyDescent="0.3">
      <c r="C1844" s="35">
        <v>43743</v>
      </c>
      <c r="D1844">
        <v>303</v>
      </c>
    </row>
    <row r="1845" spans="3:4" x14ac:dyDescent="0.3">
      <c r="C1845" s="35">
        <v>43744</v>
      </c>
      <c r="D1845">
        <v>888</v>
      </c>
    </row>
    <row r="1846" spans="3:4" x14ac:dyDescent="0.3">
      <c r="C1846" s="35">
        <v>43746</v>
      </c>
      <c r="D1846">
        <v>1255</v>
      </c>
    </row>
    <row r="1847" spans="3:4" x14ac:dyDescent="0.3">
      <c r="C1847" s="35">
        <v>43748</v>
      </c>
      <c r="D1847">
        <v>1073</v>
      </c>
    </row>
    <row r="1848" spans="3:4" x14ac:dyDescent="0.3">
      <c r="C1848" s="35">
        <v>43749</v>
      </c>
      <c r="D1848">
        <v>38</v>
      </c>
    </row>
    <row r="1849" spans="3:4" x14ac:dyDescent="0.3">
      <c r="C1849" s="35">
        <v>43750</v>
      </c>
      <c r="D1849">
        <v>206</v>
      </c>
    </row>
    <row r="1850" spans="3:4" x14ac:dyDescent="0.3">
      <c r="C1850" s="35">
        <v>43751</v>
      </c>
      <c r="D1850">
        <v>104</v>
      </c>
    </row>
    <row r="1851" spans="3:4" x14ac:dyDescent="0.3">
      <c r="C1851" s="35">
        <v>43752</v>
      </c>
      <c r="D1851">
        <v>642</v>
      </c>
    </row>
    <row r="1852" spans="3:4" x14ac:dyDescent="0.3">
      <c r="C1852" s="35">
        <v>43753</v>
      </c>
      <c r="D1852">
        <v>347</v>
      </c>
    </row>
    <row r="1853" spans="3:4" x14ac:dyDescent="0.3">
      <c r="C1853" s="35">
        <v>43754</v>
      </c>
      <c r="D1853">
        <v>917</v>
      </c>
    </row>
    <row r="1854" spans="3:4" x14ac:dyDescent="0.3">
      <c r="C1854" s="35">
        <v>43755</v>
      </c>
      <c r="D1854">
        <v>303</v>
      </c>
    </row>
    <row r="1855" spans="3:4" x14ac:dyDescent="0.3">
      <c r="C1855" s="35">
        <v>43757</v>
      </c>
      <c r="D1855">
        <v>11</v>
      </c>
    </row>
    <row r="1856" spans="3:4" x14ac:dyDescent="0.3">
      <c r="C1856" s="35">
        <v>43759</v>
      </c>
      <c r="D1856">
        <v>366</v>
      </c>
    </row>
    <row r="1857" spans="3:4" x14ac:dyDescent="0.3">
      <c r="C1857" s="35">
        <v>43760</v>
      </c>
      <c r="D1857">
        <v>420</v>
      </c>
    </row>
    <row r="1858" spans="3:4" x14ac:dyDescent="0.3">
      <c r="C1858" s="35">
        <v>43761</v>
      </c>
      <c r="D1858">
        <v>359</v>
      </c>
    </row>
    <row r="1859" spans="3:4" x14ac:dyDescent="0.3">
      <c r="C1859" s="35">
        <v>43763</v>
      </c>
      <c r="D1859">
        <v>170</v>
      </c>
    </row>
    <row r="1860" spans="3:4" x14ac:dyDescent="0.3">
      <c r="C1860" s="35">
        <v>43765</v>
      </c>
      <c r="D1860">
        <v>580</v>
      </c>
    </row>
    <row r="1861" spans="3:4" x14ac:dyDescent="0.3">
      <c r="C1861" s="35">
        <v>43766</v>
      </c>
      <c r="D1861">
        <v>945</v>
      </c>
    </row>
    <row r="1862" spans="3:4" x14ac:dyDescent="0.3">
      <c r="C1862" s="35">
        <v>43769</v>
      </c>
      <c r="D1862">
        <v>301</v>
      </c>
    </row>
    <row r="1863" spans="3:4" x14ac:dyDescent="0.3">
      <c r="C1863" s="35">
        <v>43770</v>
      </c>
      <c r="D1863">
        <v>292</v>
      </c>
    </row>
    <row r="1864" spans="3:4" x14ac:dyDescent="0.3">
      <c r="C1864" s="35">
        <v>43771</v>
      </c>
      <c r="D1864">
        <v>697</v>
      </c>
    </row>
    <row r="1865" spans="3:4" x14ac:dyDescent="0.3">
      <c r="C1865" s="35">
        <v>43772</v>
      </c>
      <c r="D1865">
        <v>261</v>
      </c>
    </row>
    <row r="1866" spans="3:4" x14ac:dyDescent="0.3">
      <c r="C1866" s="35">
        <v>43774</v>
      </c>
      <c r="D1866">
        <v>102</v>
      </c>
    </row>
    <row r="1867" spans="3:4" x14ac:dyDescent="0.3">
      <c r="C1867" s="35">
        <v>43776</v>
      </c>
      <c r="D1867">
        <v>447</v>
      </c>
    </row>
    <row r="1868" spans="3:4" x14ac:dyDescent="0.3">
      <c r="C1868" s="35">
        <v>43778</v>
      </c>
      <c r="D1868">
        <v>289</v>
      </c>
    </row>
    <row r="1869" spans="3:4" x14ac:dyDescent="0.3">
      <c r="C1869" s="35">
        <v>43779</v>
      </c>
      <c r="D1869">
        <v>498</v>
      </c>
    </row>
    <row r="1870" spans="3:4" x14ac:dyDescent="0.3">
      <c r="C1870" s="35">
        <v>43780</v>
      </c>
      <c r="D1870">
        <v>638</v>
      </c>
    </row>
    <row r="1871" spans="3:4" x14ac:dyDescent="0.3">
      <c r="C1871" s="35">
        <v>43781</v>
      </c>
      <c r="D1871">
        <v>546</v>
      </c>
    </row>
    <row r="1872" spans="3:4" x14ac:dyDescent="0.3">
      <c r="C1872" s="35">
        <v>43782</v>
      </c>
      <c r="D1872">
        <v>1372</v>
      </c>
    </row>
    <row r="1873" spans="3:4" x14ac:dyDescent="0.3">
      <c r="C1873" s="35">
        <v>43784</v>
      </c>
      <c r="D1873">
        <v>278</v>
      </c>
    </row>
    <row r="1874" spans="3:4" x14ac:dyDescent="0.3">
      <c r="C1874" s="35">
        <v>43785</v>
      </c>
      <c r="D1874">
        <v>1220</v>
      </c>
    </row>
    <row r="1875" spans="3:4" x14ac:dyDescent="0.3">
      <c r="C1875" s="35">
        <v>43789</v>
      </c>
      <c r="D1875">
        <v>2230</v>
      </c>
    </row>
    <row r="1876" spans="3:4" x14ac:dyDescent="0.3">
      <c r="C1876" s="35">
        <v>43792</v>
      </c>
      <c r="D1876">
        <v>643</v>
      </c>
    </row>
    <row r="1877" spans="3:4" x14ac:dyDescent="0.3">
      <c r="C1877" s="35">
        <v>43795</v>
      </c>
      <c r="D1877">
        <v>303</v>
      </c>
    </row>
    <row r="1878" spans="3:4" x14ac:dyDescent="0.3">
      <c r="C1878" s="35">
        <v>43796</v>
      </c>
      <c r="D1878">
        <v>339</v>
      </c>
    </row>
    <row r="1879" spans="3:4" x14ac:dyDescent="0.3">
      <c r="C1879" s="35">
        <v>43800</v>
      </c>
      <c r="D1879">
        <v>340</v>
      </c>
    </row>
    <row r="1880" spans="3:4" x14ac:dyDescent="0.3">
      <c r="C1880" s="35">
        <v>43801</v>
      </c>
      <c r="D1880">
        <v>1377</v>
      </c>
    </row>
    <row r="1881" spans="3:4" x14ac:dyDescent="0.3">
      <c r="C1881" s="35">
        <v>43802</v>
      </c>
      <c r="D1881">
        <v>85</v>
      </c>
    </row>
    <row r="1882" spans="3:4" x14ac:dyDescent="0.3">
      <c r="C1882" s="35">
        <v>43804</v>
      </c>
      <c r="D1882">
        <v>236</v>
      </c>
    </row>
    <row r="1883" spans="3:4" x14ac:dyDescent="0.3">
      <c r="C1883" s="35">
        <v>43809</v>
      </c>
      <c r="D1883">
        <v>168</v>
      </c>
    </row>
    <row r="1884" spans="3:4" x14ac:dyDescent="0.3">
      <c r="C1884" s="35">
        <v>43810</v>
      </c>
      <c r="D1884">
        <v>4</v>
      </c>
    </row>
    <row r="1885" spans="3:4" x14ac:dyDescent="0.3">
      <c r="C1885" s="35">
        <v>43811</v>
      </c>
      <c r="D1885">
        <v>193</v>
      </c>
    </row>
    <row r="1886" spans="3:4" x14ac:dyDescent="0.3">
      <c r="C1886" s="35">
        <v>43817</v>
      </c>
      <c r="D1886">
        <v>366</v>
      </c>
    </row>
    <row r="1887" spans="3:4" x14ac:dyDescent="0.3">
      <c r="C1887" s="35">
        <v>43818</v>
      </c>
      <c r="D1887">
        <v>239</v>
      </c>
    </row>
    <row r="1888" spans="3:4" x14ac:dyDescent="0.3">
      <c r="C1888" s="35">
        <v>43819</v>
      </c>
      <c r="D1888">
        <v>348</v>
      </c>
    </row>
    <row r="1889" spans="3:4" x14ac:dyDescent="0.3">
      <c r="C1889" s="35">
        <v>43821</v>
      </c>
      <c r="D1889">
        <v>725</v>
      </c>
    </row>
    <row r="1890" spans="3:4" x14ac:dyDescent="0.3">
      <c r="C1890" s="35">
        <v>43823</v>
      </c>
      <c r="D1890">
        <v>495</v>
      </c>
    </row>
    <row r="1891" spans="3:4" x14ac:dyDescent="0.3">
      <c r="C1891" s="35">
        <v>43824</v>
      </c>
      <c r="D1891">
        <v>568</v>
      </c>
    </row>
    <row r="1892" spans="3:4" x14ac:dyDescent="0.3">
      <c r="C1892" s="35">
        <v>43825</v>
      </c>
      <c r="D1892">
        <v>287</v>
      </c>
    </row>
    <row r="1893" spans="3:4" x14ac:dyDescent="0.3">
      <c r="C1893" s="35">
        <v>43826</v>
      </c>
      <c r="D1893">
        <v>1154</v>
      </c>
    </row>
    <row r="1894" spans="3:4" x14ac:dyDescent="0.3">
      <c r="C1894" s="35">
        <v>43829</v>
      </c>
      <c r="D1894">
        <v>39</v>
      </c>
    </row>
    <row r="1895" spans="3:4" x14ac:dyDescent="0.3">
      <c r="C1895" s="35">
        <v>43830</v>
      </c>
      <c r="D1895">
        <v>952</v>
      </c>
    </row>
    <row r="1896" spans="3:4" x14ac:dyDescent="0.3">
      <c r="C1896" s="35">
        <v>43831</v>
      </c>
      <c r="D1896">
        <v>287</v>
      </c>
    </row>
    <row r="1897" spans="3:4" x14ac:dyDescent="0.3">
      <c r="C1897" s="35">
        <v>43832</v>
      </c>
      <c r="D1897">
        <v>1283</v>
      </c>
    </row>
    <row r="1898" spans="3:4" x14ac:dyDescent="0.3">
      <c r="C1898" s="35">
        <v>43834</v>
      </c>
      <c r="D1898">
        <v>685</v>
      </c>
    </row>
    <row r="1899" spans="3:4" x14ac:dyDescent="0.3">
      <c r="C1899" s="35">
        <v>43836</v>
      </c>
      <c r="D1899">
        <v>671</v>
      </c>
    </row>
    <row r="1900" spans="3:4" x14ac:dyDescent="0.3">
      <c r="C1900" s="35">
        <v>43838</v>
      </c>
      <c r="D1900">
        <v>598</v>
      </c>
    </row>
    <row r="1901" spans="3:4" x14ac:dyDescent="0.3">
      <c r="C1901" s="35">
        <v>43839</v>
      </c>
      <c r="D1901">
        <v>377</v>
      </c>
    </row>
    <row r="1902" spans="3:4" x14ac:dyDescent="0.3">
      <c r="C1902" s="35">
        <v>43840</v>
      </c>
      <c r="D1902">
        <v>340</v>
      </c>
    </row>
    <row r="1903" spans="3:4" x14ac:dyDescent="0.3">
      <c r="C1903" s="35">
        <v>43844</v>
      </c>
      <c r="D1903">
        <v>356</v>
      </c>
    </row>
    <row r="1904" spans="3:4" x14ac:dyDescent="0.3">
      <c r="C1904" s="35">
        <v>43846</v>
      </c>
      <c r="D1904">
        <v>343</v>
      </c>
    </row>
    <row r="1905" spans="3:4" x14ac:dyDescent="0.3">
      <c r="C1905" s="35">
        <v>43848</v>
      </c>
      <c r="D1905">
        <v>1073</v>
      </c>
    </row>
    <row r="1906" spans="3:4" x14ac:dyDescent="0.3">
      <c r="C1906" s="35">
        <v>43853</v>
      </c>
      <c r="D1906">
        <v>3121</v>
      </c>
    </row>
    <row r="1907" spans="3:4" x14ac:dyDescent="0.3">
      <c r="C1907" s="35">
        <v>43856</v>
      </c>
      <c r="D1907">
        <v>964</v>
      </c>
    </row>
    <row r="1908" spans="3:4" x14ac:dyDescent="0.3">
      <c r="C1908" s="35">
        <v>43857</v>
      </c>
      <c r="D1908">
        <v>325</v>
      </c>
    </row>
    <row r="1909" spans="3:4" x14ac:dyDescent="0.3">
      <c r="C1909" s="35">
        <v>43858</v>
      </c>
      <c r="D1909">
        <v>543</v>
      </c>
    </row>
    <row r="1910" spans="3:4" x14ac:dyDescent="0.3">
      <c r="C1910" s="35">
        <v>43868</v>
      </c>
      <c r="D1910">
        <v>357</v>
      </c>
    </row>
    <row r="1911" spans="3:4" x14ac:dyDescent="0.3">
      <c r="C1911" s="35">
        <v>43869</v>
      </c>
      <c r="D1911">
        <v>282</v>
      </c>
    </row>
    <row r="1912" spans="3:4" x14ac:dyDescent="0.3">
      <c r="C1912" s="35">
        <v>43871</v>
      </c>
      <c r="D1912">
        <v>280</v>
      </c>
    </row>
    <row r="1913" spans="3:4" x14ac:dyDescent="0.3">
      <c r="C1913" s="35">
        <v>43873</v>
      </c>
      <c r="D1913">
        <v>251</v>
      </c>
    </row>
    <row r="1914" spans="3:4" x14ac:dyDescent="0.3">
      <c r="C1914" s="35">
        <v>43874</v>
      </c>
      <c r="D1914">
        <v>221</v>
      </c>
    </row>
    <row r="1915" spans="3:4" x14ac:dyDescent="0.3">
      <c r="C1915" s="35">
        <v>43875</v>
      </c>
      <c r="D1915">
        <v>839</v>
      </c>
    </row>
    <row r="1916" spans="3:4" x14ac:dyDescent="0.3">
      <c r="C1916" s="35">
        <v>43876</v>
      </c>
      <c r="D1916">
        <v>366</v>
      </c>
    </row>
    <row r="1917" spans="3:4" x14ac:dyDescent="0.3">
      <c r="C1917" s="35">
        <v>43881</v>
      </c>
      <c r="D1917">
        <v>335</v>
      </c>
    </row>
    <row r="1918" spans="3:4" x14ac:dyDescent="0.3">
      <c r="C1918" s="35">
        <v>43883</v>
      </c>
      <c r="D1918">
        <v>305</v>
      </c>
    </row>
    <row r="1919" spans="3:4" x14ac:dyDescent="0.3">
      <c r="C1919" s="35">
        <v>43887</v>
      </c>
      <c r="D1919">
        <v>360</v>
      </c>
    </row>
    <row r="1920" spans="3:4" x14ac:dyDescent="0.3">
      <c r="C1920" s="35">
        <v>43890</v>
      </c>
      <c r="D1920">
        <v>242</v>
      </c>
    </row>
    <row r="1921" spans="3:4" x14ac:dyDescent="0.3">
      <c r="C1921" s="35">
        <v>43892</v>
      </c>
      <c r="D1921">
        <v>298</v>
      </c>
    </row>
    <row r="1922" spans="3:4" x14ac:dyDescent="0.3">
      <c r="C1922" s="35">
        <v>43894</v>
      </c>
      <c r="D1922">
        <v>1164</v>
      </c>
    </row>
    <row r="1923" spans="3:4" x14ac:dyDescent="0.3">
      <c r="C1923" s="35">
        <v>43895</v>
      </c>
      <c r="D1923">
        <v>2044</v>
      </c>
    </row>
    <row r="1924" spans="3:4" x14ac:dyDescent="0.3">
      <c r="C1924" s="35">
        <v>43896</v>
      </c>
      <c r="D1924">
        <v>304</v>
      </c>
    </row>
    <row r="1925" spans="3:4" x14ac:dyDescent="0.3">
      <c r="C1925" s="35">
        <v>43898</v>
      </c>
      <c r="D1925">
        <v>347</v>
      </c>
    </row>
    <row r="1926" spans="3:4" x14ac:dyDescent="0.3">
      <c r="C1926" s="35">
        <v>43901</v>
      </c>
      <c r="D1926">
        <v>330</v>
      </c>
    </row>
    <row r="1927" spans="3:4" x14ac:dyDescent="0.3">
      <c r="C1927" s="35">
        <v>43910</v>
      </c>
      <c r="D1927">
        <v>352</v>
      </c>
    </row>
    <row r="1928" spans="3:4" x14ac:dyDescent="0.3">
      <c r="C1928" s="35">
        <v>43912</v>
      </c>
      <c r="D1928">
        <v>544</v>
      </c>
    </row>
    <row r="1929" spans="3:4" x14ac:dyDescent="0.3">
      <c r="C1929" s="35">
        <v>43913</v>
      </c>
      <c r="D1929">
        <v>320</v>
      </c>
    </row>
    <row r="1930" spans="3:4" x14ac:dyDescent="0.3">
      <c r="C1930" s="35">
        <v>43915</v>
      </c>
      <c r="D1930">
        <v>368</v>
      </c>
    </row>
    <row r="1931" spans="3:4" x14ac:dyDescent="0.3">
      <c r="C1931" s="35">
        <v>43951</v>
      </c>
      <c r="D1931">
        <v>204</v>
      </c>
    </row>
    <row r="1932" spans="3:4" x14ac:dyDescent="0.3">
      <c r="C1932" s="35">
        <v>43960</v>
      </c>
      <c r="D1932">
        <v>331</v>
      </c>
    </row>
    <row r="1933" spans="3:4" x14ac:dyDescent="0.3">
      <c r="C1933" s="35">
        <v>43971</v>
      </c>
      <c r="D1933">
        <v>664</v>
      </c>
    </row>
    <row r="1934" spans="3:4" x14ac:dyDescent="0.3">
      <c r="C1934" s="35">
        <v>43974</v>
      </c>
      <c r="D1934">
        <v>105</v>
      </c>
    </row>
    <row r="1935" spans="3:4" x14ac:dyDescent="0.3">
      <c r="C1935" s="35">
        <v>43982</v>
      </c>
      <c r="D1935">
        <v>1015</v>
      </c>
    </row>
    <row r="1936" spans="3:4" x14ac:dyDescent="0.3">
      <c r="C1936" s="35">
        <v>43996</v>
      </c>
      <c r="D1936">
        <v>350</v>
      </c>
    </row>
    <row r="1937" spans="3:4" x14ac:dyDescent="0.3">
      <c r="C1937" s="35">
        <v>43997</v>
      </c>
      <c r="D1937">
        <v>1084</v>
      </c>
    </row>
    <row r="1938" spans="3:4" x14ac:dyDescent="0.3">
      <c r="C1938" s="35">
        <v>43998</v>
      </c>
      <c r="D1938">
        <v>267</v>
      </c>
    </row>
    <row r="1939" spans="3:4" x14ac:dyDescent="0.3">
      <c r="C1939" s="35">
        <v>44000</v>
      </c>
      <c r="D1939">
        <v>302</v>
      </c>
    </row>
    <row r="1940" spans="3:4" x14ac:dyDescent="0.3">
      <c r="C1940" s="35">
        <v>44002</v>
      </c>
      <c r="D1940">
        <v>684</v>
      </c>
    </row>
    <row r="1941" spans="3:4" x14ac:dyDescent="0.3">
      <c r="C1941" s="35">
        <v>44004</v>
      </c>
      <c r="D1941">
        <v>319</v>
      </c>
    </row>
    <row r="1942" spans="3:4" x14ac:dyDescent="0.3">
      <c r="C1942" s="35">
        <v>44006</v>
      </c>
      <c r="D1942">
        <v>685</v>
      </c>
    </row>
    <row r="1943" spans="3:4" x14ac:dyDescent="0.3">
      <c r="C1943" s="35">
        <v>44013</v>
      </c>
      <c r="D1943">
        <v>111</v>
      </c>
    </row>
    <row r="1944" spans="3:4" x14ac:dyDescent="0.3">
      <c r="C1944" s="35">
        <v>44014</v>
      </c>
      <c r="D1944">
        <v>321</v>
      </c>
    </row>
    <row r="1945" spans="3:4" x14ac:dyDescent="0.3">
      <c r="C1945" s="35">
        <v>44018</v>
      </c>
      <c r="D1945">
        <v>363</v>
      </c>
    </row>
    <row r="1946" spans="3:4" x14ac:dyDescent="0.3">
      <c r="C1946" s="35">
        <v>44021</v>
      </c>
      <c r="D1946">
        <v>169</v>
      </c>
    </row>
    <row r="1947" spans="3:4" x14ac:dyDescent="0.3">
      <c r="C1947" s="35">
        <v>44023</v>
      </c>
      <c r="D1947">
        <v>2323</v>
      </c>
    </row>
    <row r="1948" spans="3:4" x14ac:dyDescent="0.3">
      <c r="C1948" s="35">
        <v>44028</v>
      </c>
      <c r="D1948">
        <v>365</v>
      </c>
    </row>
    <row r="1949" spans="3:4" x14ac:dyDescent="0.3">
      <c r="C1949" s="35">
        <v>44029</v>
      </c>
      <c r="D1949">
        <v>644</v>
      </c>
    </row>
    <row r="1950" spans="3:4" x14ac:dyDescent="0.3">
      <c r="C1950" s="35">
        <v>44033</v>
      </c>
      <c r="D1950">
        <v>336</v>
      </c>
    </row>
    <row r="1951" spans="3:4" x14ac:dyDescent="0.3">
      <c r="C1951" s="35">
        <v>44043</v>
      </c>
      <c r="D1951">
        <v>362</v>
      </c>
    </row>
    <row r="1952" spans="3:4" x14ac:dyDescent="0.3">
      <c r="C1952" s="35">
        <v>44045</v>
      </c>
      <c r="D1952">
        <v>326</v>
      </c>
    </row>
    <row r="1953" spans="3:4" x14ac:dyDescent="0.3">
      <c r="C1953" s="35">
        <v>44046</v>
      </c>
      <c r="D1953">
        <v>658</v>
      </c>
    </row>
    <row r="1954" spans="3:4" x14ac:dyDescent="0.3">
      <c r="C1954" s="35">
        <v>44051</v>
      </c>
      <c r="D1954">
        <v>352</v>
      </c>
    </row>
    <row r="1955" spans="3:4" x14ac:dyDescent="0.3">
      <c r="C1955" s="35">
        <v>44052</v>
      </c>
      <c r="D1955">
        <v>751</v>
      </c>
    </row>
    <row r="1956" spans="3:4" x14ac:dyDescent="0.3">
      <c r="C1956" s="35">
        <v>44060</v>
      </c>
      <c r="D1956">
        <v>255</v>
      </c>
    </row>
    <row r="1957" spans="3:4" x14ac:dyDescent="0.3">
      <c r="C1957" s="35">
        <v>44062</v>
      </c>
      <c r="D1957">
        <v>76</v>
      </c>
    </row>
    <row r="1958" spans="3:4" x14ac:dyDescent="0.3">
      <c r="C1958" s="35">
        <v>44063</v>
      </c>
      <c r="D1958">
        <v>644</v>
      </c>
    </row>
    <row r="1959" spans="3:4" x14ac:dyDescent="0.3">
      <c r="C1959" s="35">
        <v>44065</v>
      </c>
      <c r="D1959">
        <v>124</v>
      </c>
    </row>
    <row r="1960" spans="3:4" x14ac:dyDescent="0.3">
      <c r="C1960" s="35">
        <v>44066</v>
      </c>
      <c r="D1960">
        <v>2576</v>
      </c>
    </row>
    <row r="1961" spans="3:4" x14ac:dyDescent="0.3">
      <c r="C1961" s="35">
        <v>44070</v>
      </c>
      <c r="D1961">
        <v>157</v>
      </c>
    </row>
    <row r="1962" spans="3:4" x14ac:dyDescent="0.3">
      <c r="C1962" s="35">
        <v>44071</v>
      </c>
      <c r="D1962">
        <v>155</v>
      </c>
    </row>
    <row r="1963" spans="3:4" x14ac:dyDescent="0.3">
      <c r="C1963" s="35">
        <v>44077</v>
      </c>
      <c r="D1963">
        <v>173</v>
      </c>
    </row>
    <row r="1964" spans="3:4" x14ac:dyDescent="0.3">
      <c r="C1964" s="35">
        <v>44078</v>
      </c>
      <c r="D1964">
        <v>677</v>
      </c>
    </row>
    <row r="1965" spans="3:4" x14ac:dyDescent="0.3">
      <c r="C1965" s="35">
        <v>44083</v>
      </c>
      <c r="D1965">
        <v>93</v>
      </c>
    </row>
    <row r="1966" spans="3:4" x14ac:dyDescent="0.3">
      <c r="C1966" s="35">
        <v>44084</v>
      </c>
      <c r="D1966">
        <v>933</v>
      </c>
    </row>
    <row r="1967" spans="3:4" x14ac:dyDescent="0.3">
      <c r="C1967" s="35">
        <v>44085</v>
      </c>
      <c r="D1967">
        <v>979</v>
      </c>
    </row>
    <row r="1968" spans="3:4" x14ac:dyDescent="0.3">
      <c r="C1968" s="35">
        <v>44086</v>
      </c>
      <c r="D1968">
        <v>339</v>
      </c>
    </row>
    <row r="1969" spans="3:4" x14ac:dyDescent="0.3">
      <c r="C1969" s="35">
        <v>44087</v>
      </c>
      <c r="D1969">
        <v>307</v>
      </c>
    </row>
    <row r="1970" spans="3:4" x14ac:dyDescent="0.3">
      <c r="C1970" s="35">
        <v>44090</v>
      </c>
      <c r="D1970">
        <v>291</v>
      </c>
    </row>
    <row r="1971" spans="3:4" x14ac:dyDescent="0.3">
      <c r="C1971" s="35">
        <v>44091</v>
      </c>
      <c r="D1971">
        <v>71</v>
      </c>
    </row>
    <row r="1972" spans="3:4" x14ac:dyDescent="0.3">
      <c r="C1972" s="35">
        <v>44092</v>
      </c>
      <c r="D1972">
        <v>324</v>
      </c>
    </row>
    <row r="1973" spans="3:4" x14ac:dyDescent="0.3">
      <c r="C1973" s="35">
        <v>44093</v>
      </c>
      <c r="D1973">
        <v>358</v>
      </c>
    </row>
    <row r="1974" spans="3:4" x14ac:dyDescent="0.3">
      <c r="C1974" s="35">
        <v>44096</v>
      </c>
      <c r="D1974">
        <v>233</v>
      </c>
    </row>
    <row r="1975" spans="3:4" x14ac:dyDescent="0.3">
      <c r="C1975" s="35">
        <v>44097</v>
      </c>
      <c r="D1975">
        <v>3195</v>
      </c>
    </row>
    <row r="1976" spans="3:4" x14ac:dyDescent="0.3">
      <c r="C1976" s="35">
        <v>44101</v>
      </c>
      <c r="D1976">
        <v>340</v>
      </c>
    </row>
    <row r="1977" spans="3:4" x14ac:dyDescent="0.3">
      <c r="C1977" s="35">
        <v>44102</v>
      </c>
      <c r="D1977">
        <v>313</v>
      </c>
    </row>
    <row r="1978" spans="3:4" x14ac:dyDescent="0.3">
      <c r="C1978" s="35">
        <v>44104</v>
      </c>
      <c r="D1978">
        <v>650</v>
      </c>
    </row>
    <row r="1979" spans="3:4" x14ac:dyDescent="0.3">
      <c r="C1979" s="35">
        <v>44108</v>
      </c>
      <c r="D1979">
        <v>69</v>
      </c>
    </row>
    <row r="1980" spans="3:4" x14ac:dyDescent="0.3">
      <c r="C1980" s="35">
        <v>44110</v>
      </c>
      <c r="D1980">
        <v>299</v>
      </c>
    </row>
    <row r="1981" spans="3:4" x14ac:dyDescent="0.3">
      <c r="C1981" s="35">
        <v>44111</v>
      </c>
      <c r="D1981">
        <v>121</v>
      </c>
    </row>
    <row r="1982" spans="3:4" x14ac:dyDescent="0.3">
      <c r="C1982" s="35">
        <v>44114</v>
      </c>
      <c r="D1982">
        <v>231</v>
      </c>
    </row>
    <row r="1983" spans="3:4" x14ac:dyDescent="0.3">
      <c r="C1983" s="35">
        <v>44115</v>
      </c>
      <c r="D1983">
        <v>1207</v>
      </c>
    </row>
    <row r="1984" spans="3:4" x14ac:dyDescent="0.3">
      <c r="C1984" s="35">
        <v>44117</v>
      </c>
      <c r="D1984">
        <v>368</v>
      </c>
    </row>
    <row r="1985" spans="3:4" x14ac:dyDescent="0.3">
      <c r="C1985" s="35">
        <v>44121</v>
      </c>
      <c r="D1985">
        <v>46</v>
      </c>
    </row>
    <row r="1986" spans="3:4" x14ac:dyDescent="0.3">
      <c r="C1986" s="35">
        <v>44124</v>
      </c>
      <c r="D1986">
        <v>194</v>
      </c>
    </row>
    <row r="1987" spans="3:4" x14ac:dyDescent="0.3">
      <c r="C1987" s="35">
        <v>44127</v>
      </c>
      <c r="D1987">
        <v>363</v>
      </c>
    </row>
    <row r="1988" spans="3:4" x14ac:dyDescent="0.3">
      <c r="C1988" s="35">
        <v>44128</v>
      </c>
      <c r="D1988">
        <v>1805</v>
      </c>
    </row>
    <row r="1989" spans="3:4" x14ac:dyDescent="0.3">
      <c r="C1989" s="35">
        <v>44131</v>
      </c>
      <c r="D1989">
        <v>1020</v>
      </c>
    </row>
    <row r="1990" spans="3:4" x14ac:dyDescent="0.3">
      <c r="C1990" s="35">
        <v>44137</v>
      </c>
      <c r="D1990">
        <v>603</v>
      </c>
    </row>
    <row r="1991" spans="3:4" x14ac:dyDescent="0.3">
      <c r="C1991" s="35">
        <v>44138</v>
      </c>
      <c r="D1991">
        <v>31</v>
      </c>
    </row>
    <row r="1992" spans="3:4" x14ac:dyDescent="0.3">
      <c r="C1992" s="35">
        <v>44139</v>
      </c>
      <c r="D1992">
        <v>741</v>
      </c>
    </row>
    <row r="1993" spans="3:4" x14ac:dyDescent="0.3">
      <c r="C1993" s="35">
        <v>44146</v>
      </c>
      <c r="D1993">
        <v>296</v>
      </c>
    </row>
    <row r="1994" spans="3:4" x14ac:dyDescent="0.3">
      <c r="C1994" s="35">
        <v>44148</v>
      </c>
      <c r="D1994">
        <v>353</v>
      </c>
    </row>
    <row r="1995" spans="3:4" x14ac:dyDescent="0.3">
      <c r="C1995" s="35">
        <v>44149</v>
      </c>
      <c r="D1995">
        <v>119</v>
      </c>
    </row>
    <row r="1996" spans="3:4" x14ac:dyDescent="0.3">
      <c r="C1996" s="35">
        <v>44151</v>
      </c>
      <c r="D1996">
        <v>353</v>
      </c>
    </row>
    <row r="1997" spans="3:4" x14ac:dyDescent="0.3">
      <c r="C1997" s="35">
        <v>44153</v>
      </c>
      <c r="D1997">
        <v>343</v>
      </c>
    </row>
    <row r="1998" spans="3:4" x14ac:dyDescent="0.3">
      <c r="C1998" s="35">
        <v>44154</v>
      </c>
      <c r="D1998">
        <v>303</v>
      </c>
    </row>
    <row r="1999" spans="3:4" x14ac:dyDescent="0.3">
      <c r="C1999" s="35">
        <v>44157</v>
      </c>
      <c r="D1999">
        <v>226</v>
      </c>
    </row>
    <row r="2000" spans="3:4" x14ac:dyDescent="0.3">
      <c r="C2000" s="35">
        <v>44160</v>
      </c>
      <c r="D2000">
        <v>366</v>
      </c>
    </row>
    <row r="2001" spans="3:4" x14ac:dyDescent="0.3">
      <c r="C2001" s="35">
        <v>44164</v>
      </c>
      <c r="D2001">
        <v>1174</v>
      </c>
    </row>
    <row r="2002" spans="3:4" x14ac:dyDescent="0.3">
      <c r="C2002" s="35">
        <v>44166</v>
      </c>
      <c r="D2002">
        <v>310</v>
      </c>
    </row>
    <row r="2003" spans="3:4" x14ac:dyDescent="0.3">
      <c r="C2003" s="35">
        <v>44168</v>
      </c>
      <c r="D2003">
        <v>331</v>
      </c>
    </row>
    <row r="2004" spans="3:4" x14ac:dyDescent="0.3">
      <c r="C2004" s="35">
        <v>44171</v>
      </c>
      <c r="D2004">
        <v>82</v>
      </c>
    </row>
    <row r="2005" spans="3:4" x14ac:dyDescent="0.3">
      <c r="C2005" s="35">
        <v>44175</v>
      </c>
      <c r="D2005">
        <v>534</v>
      </c>
    </row>
    <row r="2006" spans="3:4" x14ac:dyDescent="0.3">
      <c r="C2006" s="35">
        <v>44181</v>
      </c>
      <c r="D2006">
        <v>335</v>
      </c>
    </row>
    <row r="2007" spans="3:4" x14ac:dyDescent="0.3">
      <c r="C2007" s="35">
        <v>44183</v>
      </c>
      <c r="D2007">
        <v>125</v>
      </c>
    </row>
    <row r="2008" spans="3:4" x14ac:dyDescent="0.3">
      <c r="C2008" s="35">
        <v>44188</v>
      </c>
      <c r="D2008">
        <v>1797</v>
      </c>
    </row>
    <row r="2009" spans="3:4" x14ac:dyDescent="0.3">
      <c r="C2009" s="35">
        <v>44192</v>
      </c>
      <c r="D2009">
        <v>153</v>
      </c>
    </row>
    <row r="2010" spans="3:4" x14ac:dyDescent="0.3">
      <c r="C2010" s="35">
        <v>44195</v>
      </c>
      <c r="D2010">
        <v>198</v>
      </c>
    </row>
    <row r="2011" spans="3:4" x14ac:dyDescent="0.3">
      <c r="C2011" s="35">
        <v>44199</v>
      </c>
      <c r="D2011">
        <v>197</v>
      </c>
    </row>
    <row r="2012" spans="3:4" x14ac:dyDescent="0.3">
      <c r="C2012" s="35">
        <v>44200</v>
      </c>
      <c r="D2012">
        <v>732</v>
      </c>
    </row>
    <row r="2013" spans="3:4" x14ac:dyDescent="0.3">
      <c r="C2013" s="35">
        <v>44201</v>
      </c>
      <c r="D2013">
        <v>338</v>
      </c>
    </row>
    <row r="2014" spans="3:4" x14ac:dyDescent="0.3">
      <c r="C2014" s="35">
        <v>44207</v>
      </c>
      <c r="D2014">
        <v>274</v>
      </c>
    </row>
    <row r="2015" spans="3:4" x14ac:dyDescent="0.3">
      <c r="C2015" s="35">
        <v>44210</v>
      </c>
      <c r="D2015">
        <v>37</v>
      </c>
    </row>
    <row r="2016" spans="3:4" x14ac:dyDescent="0.3">
      <c r="C2016" s="35">
        <v>44214</v>
      </c>
      <c r="D2016">
        <v>128</v>
      </c>
    </row>
    <row r="2017" spans="3:4" x14ac:dyDescent="0.3">
      <c r="C2017" s="35">
        <v>44215</v>
      </c>
      <c r="D2017">
        <v>430</v>
      </c>
    </row>
    <row r="2018" spans="3:4" x14ac:dyDescent="0.3">
      <c r="C2018" s="35">
        <v>44216</v>
      </c>
      <c r="D2018">
        <v>153</v>
      </c>
    </row>
    <row r="2019" spans="3:4" x14ac:dyDescent="0.3">
      <c r="C2019" s="35">
        <v>44220</v>
      </c>
      <c r="D2019">
        <v>313</v>
      </c>
    </row>
    <row r="2020" spans="3:4" x14ac:dyDescent="0.3">
      <c r="C2020" s="35">
        <v>44221</v>
      </c>
      <c r="D2020">
        <v>366</v>
      </c>
    </row>
    <row r="2021" spans="3:4" x14ac:dyDescent="0.3">
      <c r="C2021" s="35">
        <v>44224</v>
      </c>
      <c r="D2021">
        <v>117</v>
      </c>
    </row>
    <row r="2022" spans="3:4" x14ac:dyDescent="0.3">
      <c r="C2022" s="35">
        <v>44226</v>
      </c>
      <c r="D2022">
        <v>326</v>
      </c>
    </row>
    <row r="2023" spans="3:4" x14ac:dyDescent="0.3">
      <c r="C2023" s="35">
        <v>44227</v>
      </c>
      <c r="D2023">
        <v>71</v>
      </c>
    </row>
    <row r="2024" spans="3:4" x14ac:dyDescent="0.3">
      <c r="C2024" s="35">
        <v>44230</v>
      </c>
      <c r="D2024">
        <v>327</v>
      </c>
    </row>
    <row r="2025" spans="3:4" x14ac:dyDescent="0.3">
      <c r="C2025" s="35">
        <v>44233</v>
      </c>
      <c r="D2025">
        <v>211</v>
      </c>
    </row>
    <row r="2026" spans="3:4" x14ac:dyDescent="0.3">
      <c r="C2026" s="35">
        <v>44234</v>
      </c>
      <c r="D2026">
        <v>316</v>
      </c>
    </row>
    <row r="2027" spans="3:4" x14ac:dyDescent="0.3">
      <c r="C2027" s="35">
        <v>44236</v>
      </c>
      <c r="D2027">
        <v>559</v>
      </c>
    </row>
    <row r="2028" spans="3:4" x14ac:dyDescent="0.3">
      <c r="C2028" s="35">
        <v>44238</v>
      </c>
      <c r="D2028">
        <v>977</v>
      </c>
    </row>
    <row r="2029" spans="3:4" x14ac:dyDescent="0.3">
      <c r="C2029" s="35">
        <v>44239</v>
      </c>
      <c r="D2029">
        <v>614</v>
      </c>
    </row>
    <row r="2030" spans="3:4" x14ac:dyDescent="0.3">
      <c r="C2030" s="35">
        <v>44241</v>
      </c>
      <c r="D2030">
        <v>39</v>
      </c>
    </row>
    <row r="2031" spans="3:4" x14ac:dyDescent="0.3">
      <c r="C2031" s="35">
        <v>44245</v>
      </c>
      <c r="D2031">
        <v>336</v>
      </c>
    </row>
    <row r="2032" spans="3:4" x14ac:dyDescent="0.3">
      <c r="C2032" s="35">
        <v>44247</v>
      </c>
      <c r="D2032">
        <v>34</v>
      </c>
    </row>
    <row r="2033" spans="3:4" x14ac:dyDescent="0.3">
      <c r="C2033" s="35">
        <v>44248</v>
      </c>
      <c r="D2033">
        <v>355</v>
      </c>
    </row>
    <row r="2034" spans="3:4" x14ac:dyDescent="0.3">
      <c r="C2034" s="35">
        <v>44249</v>
      </c>
      <c r="D2034">
        <v>363</v>
      </c>
    </row>
    <row r="2035" spans="3:4" x14ac:dyDescent="0.3">
      <c r="C2035" s="35">
        <v>44254</v>
      </c>
      <c r="D2035">
        <v>711</v>
      </c>
    </row>
    <row r="2036" spans="3:4" x14ac:dyDescent="0.3">
      <c r="C2036" s="35">
        <v>44257</v>
      </c>
      <c r="D2036">
        <v>325</v>
      </c>
    </row>
    <row r="2037" spans="3:4" x14ac:dyDescent="0.3">
      <c r="C2037" s="35">
        <v>44260</v>
      </c>
      <c r="D2037">
        <v>731</v>
      </c>
    </row>
    <row r="2038" spans="3:4" x14ac:dyDescent="0.3">
      <c r="C2038" s="35">
        <v>44263</v>
      </c>
      <c r="D2038">
        <v>578</v>
      </c>
    </row>
    <row r="2039" spans="3:4" x14ac:dyDescent="0.3">
      <c r="C2039" s="35">
        <v>44264</v>
      </c>
      <c r="D2039">
        <v>231</v>
      </c>
    </row>
    <row r="2040" spans="3:4" x14ac:dyDescent="0.3">
      <c r="C2040" s="35">
        <v>44268</v>
      </c>
      <c r="D2040">
        <v>346</v>
      </c>
    </row>
    <row r="2041" spans="3:4" x14ac:dyDescent="0.3">
      <c r="C2041" s="35">
        <v>44269</v>
      </c>
      <c r="D2041">
        <v>290</v>
      </c>
    </row>
    <row r="2042" spans="3:4" x14ac:dyDescent="0.3">
      <c r="C2042" s="35">
        <v>44276</v>
      </c>
      <c r="D2042">
        <v>456</v>
      </c>
    </row>
    <row r="2043" spans="3:4" x14ac:dyDescent="0.3">
      <c r="C2043" s="35">
        <v>44278</v>
      </c>
      <c r="D2043">
        <v>807</v>
      </c>
    </row>
    <row r="2044" spans="3:4" x14ac:dyDescent="0.3">
      <c r="C2044" s="35">
        <v>44283</v>
      </c>
      <c r="D2044">
        <v>1014</v>
      </c>
    </row>
    <row r="2045" spans="3:4" x14ac:dyDescent="0.3">
      <c r="C2045" s="35">
        <v>44284</v>
      </c>
      <c r="D2045">
        <v>732</v>
      </c>
    </row>
    <row r="2046" spans="3:4" x14ac:dyDescent="0.3">
      <c r="C2046" s="35">
        <v>44287</v>
      </c>
      <c r="D2046">
        <v>242</v>
      </c>
    </row>
    <row r="2047" spans="3:4" x14ac:dyDescent="0.3">
      <c r="C2047" s="35">
        <v>44288</v>
      </c>
      <c r="D2047">
        <v>1596</v>
      </c>
    </row>
    <row r="2048" spans="3:4" x14ac:dyDescent="0.3">
      <c r="C2048" s="35">
        <v>44292</v>
      </c>
      <c r="D2048">
        <v>5</v>
      </c>
    </row>
    <row r="2049" spans="3:4" x14ac:dyDescent="0.3">
      <c r="C2049" s="35">
        <v>44293</v>
      </c>
      <c r="D2049">
        <v>324</v>
      </c>
    </row>
    <row r="2050" spans="3:4" x14ac:dyDescent="0.3">
      <c r="C2050" s="35">
        <v>44294</v>
      </c>
      <c r="D2050">
        <v>27</v>
      </c>
    </row>
    <row r="2051" spans="3:4" x14ac:dyDescent="0.3">
      <c r="C2051" s="35">
        <v>44297</v>
      </c>
      <c r="D2051">
        <v>692</v>
      </c>
    </row>
    <row r="2052" spans="3:4" x14ac:dyDescent="0.3">
      <c r="C2052" s="35">
        <v>44298</v>
      </c>
      <c r="D2052">
        <v>679</v>
      </c>
    </row>
    <row r="2053" spans="3:4" x14ac:dyDescent="0.3">
      <c r="C2053" s="35">
        <v>44299</v>
      </c>
      <c r="D2053">
        <v>323</v>
      </c>
    </row>
    <row r="2054" spans="3:4" x14ac:dyDescent="0.3">
      <c r="C2054" s="35">
        <v>44306</v>
      </c>
      <c r="D2054">
        <v>273</v>
      </c>
    </row>
    <row r="2055" spans="3:4" x14ac:dyDescent="0.3">
      <c r="C2055" s="35">
        <v>44308</v>
      </c>
      <c r="D2055">
        <v>1401</v>
      </c>
    </row>
    <row r="2056" spans="3:4" x14ac:dyDescent="0.3">
      <c r="C2056" s="35">
        <v>44311</v>
      </c>
      <c r="D2056">
        <v>2252</v>
      </c>
    </row>
    <row r="2057" spans="3:4" x14ac:dyDescent="0.3">
      <c r="C2057" s="35">
        <v>44312</v>
      </c>
      <c r="D2057">
        <v>1330</v>
      </c>
    </row>
    <row r="2058" spans="3:4" x14ac:dyDescent="0.3">
      <c r="C2058" s="35">
        <v>44316</v>
      </c>
      <c r="D2058">
        <v>327</v>
      </c>
    </row>
    <row r="2059" spans="3:4" x14ac:dyDescent="0.3">
      <c r="C2059" s="35">
        <v>44318</v>
      </c>
      <c r="D2059">
        <v>362</v>
      </c>
    </row>
    <row r="2060" spans="3:4" x14ac:dyDescent="0.3">
      <c r="C2060" s="35">
        <v>44321</v>
      </c>
      <c r="D2060">
        <v>89</v>
      </c>
    </row>
    <row r="2061" spans="3:4" x14ac:dyDescent="0.3">
      <c r="C2061" s="35">
        <v>44327</v>
      </c>
      <c r="D2061">
        <v>203</v>
      </c>
    </row>
    <row r="2062" spans="3:4" x14ac:dyDescent="0.3">
      <c r="C2062" s="35">
        <v>44328</v>
      </c>
      <c r="D2062">
        <v>481</v>
      </c>
    </row>
    <row r="2063" spans="3:4" x14ac:dyDescent="0.3">
      <c r="C2063" s="35">
        <v>44329</v>
      </c>
      <c r="D2063">
        <v>157</v>
      </c>
    </row>
    <row r="2064" spans="3:4" x14ac:dyDescent="0.3">
      <c r="C2064" s="35">
        <v>44330</v>
      </c>
      <c r="D2064">
        <v>6477</v>
      </c>
    </row>
    <row r="2065" spans="3:4" x14ac:dyDescent="0.3">
      <c r="C2065" s="35">
        <v>44331</v>
      </c>
      <c r="D2065">
        <v>623</v>
      </c>
    </row>
    <row r="2066" spans="3:4" x14ac:dyDescent="0.3">
      <c r="C2066" s="35">
        <v>44332</v>
      </c>
      <c r="D2066">
        <v>609</v>
      </c>
    </row>
    <row r="2067" spans="3:4" x14ac:dyDescent="0.3">
      <c r="C2067" s="35">
        <v>44334</v>
      </c>
      <c r="D2067">
        <v>586</v>
      </c>
    </row>
    <row r="2068" spans="3:4" x14ac:dyDescent="0.3">
      <c r="C2068" s="35">
        <v>44335</v>
      </c>
      <c r="D2068">
        <v>323</v>
      </c>
    </row>
    <row r="2069" spans="3:4" x14ac:dyDescent="0.3">
      <c r="C2069" s="35">
        <v>44338</v>
      </c>
      <c r="D2069">
        <v>362</v>
      </c>
    </row>
    <row r="2070" spans="3:4" x14ac:dyDescent="0.3">
      <c r="C2070" s="35">
        <v>44340</v>
      </c>
      <c r="D2070">
        <v>224</v>
      </c>
    </row>
    <row r="2071" spans="3:4" x14ac:dyDescent="0.3">
      <c r="C2071" s="35">
        <v>44342</v>
      </c>
      <c r="D2071">
        <v>782</v>
      </c>
    </row>
    <row r="2072" spans="3:4" x14ac:dyDescent="0.3">
      <c r="C2072" s="35">
        <v>44353</v>
      </c>
      <c r="D2072">
        <v>315</v>
      </c>
    </row>
    <row r="2073" spans="3:4" x14ac:dyDescent="0.3">
      <c r="C2073" s="35">
        <v>44354</v>
      </c>
      <c r="D2073">
        <v>723</v>
      </c>
    </row>
    <row r="2074" spans="3:4" x14ac:dyDescent="0.3">
      <c r="C2074" s="35">
        <v>44359</v>
      </c>
      <c r="D2074">
        <v>330</v>
      </c>
    </row>
    <row r="2075" spans="3:4" x14ac:dyDescent="0.3">
      <c r="C2075" s="35">
        <v>44365</v>
      </c>
      <c r="D2075">
        <v>138</v>
      </c>
    </row>
    <row r="2076" spans="3:4" x14ac:dyDescent="0.3">
      <c r="C2076" s="35">
        <v>44367</v>
      </c>
      <c r="D2076">
        <v>129</v>
      </c>
    </row>
    <row r="2077" spans="3:4" x14ac:dyDescent="0.3">
      <c r="C2077" s="35">
        <v>44369</v>
      </c>
      <c r="D2077">
        <v>137</v>
      </c>
    </row>
    <row r="2078" spans="3:4" x14ac:dyDescent="0.3">
      <c r="C2078" s="35">
        <v>44370</v>
      </c>
      <c r="D2078">
        <v>330</v>
      </c>
    </row>
    <row r="2079" spans="3:4" x14ac:dyDescent="0.3">
      <c r="C2079" s="35">
        <v>44374</v>
      </c>
      <c r="D2079">
        <v>363</v>
      </c>
    </row>
    <row r="2080" spans="3:4" x14ac:dyDescent="0.3">
      <c r="C2080" s="35">
        <v>44376</v>
      </c>
      <c r="D2080">
        <v>437</v>
      </c>
    </row>
    <row r="2081" spans="3:4" x14ac:dyDescent="0.3">
      <c r="C2081" s="35">
        <v>44377</v>
      </c>
      <c r="D2081">
        <v>306</v>
      </c>
    </row>
    <row r="2082" spans="3:4" x14ac:dyDescent="0.3">
      <c r="C2082" s="35">
        <v>44389</v>
      </c>
      <c r="D2082">
        <v>159</v>
      </c>
    </row>
    <row r="2083" spans="3:4" x14ac:dyDescent="0.3">
      <c r="C2083" s="35">
        <v>44390</v>
      </c>
      <c r="D2083">
        <v>98</v>
      </c>
    </row>
    <row r="2084" spans="3:4" x14ac:dyDescent="0.3">
      <c r="C2084" s="35">
        <v>44391</v>
      </c>
      <c r="D2084">
        <v>517</v>
      </c>
    </row>
    <row r="2085" spans="3:4" x14ac:dyDescent="0.3">
      <c r="C2085" s="35">
        <v>44393</v>
      </c>
      <c r="D2085">
        <v>541</v>
      </c>
    </row>
    <row r="2086" spans="3:4" x14ac:dyDescent="0.3">
      <c r="C2086" s="35">
        <v>44394</v>
      </c>
      <c r="D2086">
        <v>292</v>
      </c>
    </row>
    <row r="2087" spans="3:4" x14ac:dyDescent="0.3">
      <c r="C2087" s="35">
        <v>44401</v>
      </c>
      <c r="D2087">
        <v>334</v>
      </c>
    </row>
    <row r="2088" spans="3:4" x14ac:dyDescent="0.3">
      <c r="C2088" s="35">
        <v>44405</v>
      </c>
      <c r="D2088">
        <v>363</v>
      </c>
    </row>
    <row r="2089" spans="3:4" x14ac:dyDescent="0.3">
      <c r="C2089" s="35">
        <v>44407</v>
      </c>
      <c r="D2089">
        <v>240</v>
      </c>
    </row>
    <row r="2090" spans="3:4" x14ac:dyDescent="0.3">
      <c r="C2090" s="35">
        <v>44413</v>
      </c>
      <c r="D2090">
        <v>161</v>
      </c>
    </row>
    <row r="2091" spans="3:4" x14ac:dyDescent="0.3">
      <c r="C2091" s="35">
        <v>44415</v>
      </c>
      <c r="D2091">
        <v>351</v>
      </c>
    </row>
    <row r="2092" spans="3:4" x14ac:dyDescent="0.3">
      <c r="C2092" s="35">
        <v>44416</v>
      </c>
      <c r="D2092">
        <v>73</v>
      </c>
    </row>
    <row r="2093" spans="3:4" x14ac:dyDescent="0.3">
      <c r="C2093" s="35">
        <v>44417</v>
      </c>
      <c r="D2093">
        <v>251</v>
      </c>
    </row>
    <row r="2094" spans="3:4" x14ac:dyDescent="0.3">
      <c r="C2094" s="35">
        <v>44418</v>
      </c>
      <c r="D2094">
        <v>182</v>
      </c>
    </row>
    <row r="2095" spans="3:4" x14ac:dyDescent="0.3">
      <c r="C2095" s="35">
        <v>44421</v>
      </c>
      <c r="D2095">
        <v>363</v>
      </c>
    </row>
    <row r="2096" spans="3:4" x14ac:dyDescent="0.3">
      <c r="C2096" s="35">
        <v>44422</v>
      </c>
      <c r="D2096">
        <v>276</v>
      </c>
    </row>
    <row r="2097" spans="3:4" x14ac:dyDescent="0.3">
      <c r="C2097" s="35">
        <v>44423</v>
      </c>
      <c r="D2097">
        <v>901</v>
      </c>
    </row>
    <row r="2098" spans="3:4" x14ac:dyDescent="0.3">
      <c r="C2098" s="35">
        <v>44424</v>
      </c>
      <c r="D2098">
        <v>467</v>
      </c>
    </row>
    <row r="2099" spans="3:4" x14ac:dyDescent="0.3">
      <c r="C2099" s="35">
        <v>44434</v>
      </c>
      <c r="D2099">
        <v>348</v>
      </c>
    </row>
    <row r="2100" spans="3:4" x14ac:dyDescent="0.3">
      <c r="C2100" s="35">
        <v>44438</v>
      </c>
      <c r="D2100">
        <v>2794</v>
      </c>
    </row>
    <row r="2101" spans="3:4" x14ac:dyDescent="0.3">
      <c r="C2101" s="35">
        <v>44445</v>
      </c>
      <c r="D2101">
        <v>366</v>
      </c>
    </row>
    <row r="2102" spans="3:4" x14ac:dyDescent="0.3">
      <c r="C2102" s="35">
        <v>44446</v>
      </c>
      <c r="D2102">
        <v>287</v>
      </c>
    </row>
    <row r="2103" spans="3:4" x14ac:dyDescent="0.3">
      <c r="C2103" s="35">
        <v>44447</v>
      </c>
      <c r="D2103">
        <v>325</v>
      </c>
    </row>
    <row r="2104" spans="3:4" x14ac:dyDescent="0.3">
      <c r="C2104" s="35">
        <v>44451</v>
      </c>
      <c r="D2104">
        <v>339</v>
      </c>
    </row>
    <row r="2105" spans="3:4" x14ac:dyDescent="0.3">
      <c r="C2105" s="35">
        <v>44453</v>
      </c>
      <c r="D2105">
        <v>366</v>
      </c>
    </row>
    <row r="2106" spans="3:4" x14ac:dyDescent="0.3">
      <c r="C2106" s="35">
        <v>44455</v>
      </c>
      <c r="D2106">
        <v>601</v>
      </c>
    </row>
    <row r="2107" spans="3:4" x14ac:dyDescent="0.3">
      <c r="C2107" s="35">
        <v>44456</v>
      </c>
      <c r="D2107">
        <v>312</v>
      </c>
    </row>
    <row r="2108" spans="3:4" x14ac:dyDescent="0.3">
      <c r="C2108" s="35">
        <v>44458</v>
      </c>
      <c r="D2108">
        <v>341</v>
      </c>
    </row>
    <row r="2109" spans="3:4" x14ac:dyDescent="0.3">
      <c r="C2109" s="35">
        <v>44460</v>
      </c>
      <c r="D2109">
        <v>862</v>
      </c>
    </row>
    <row r="2110" spans="3:4" x14ac:dyDescent="0.3">
      <c r="C2110" s="35">
        <v>44461</v>
      </c>
      <c r="D2110">
        <v>127</v>
      </c>
    </row>
    <row r="2111" spans="3:4" x14ac:dyDescent="0.3">
      <c r="C2111" s="35">
        <v>44465</v>
      </c>
      <c r="D2111">
        <v>269</v>
      </c>
    </row>
    <row r="2112" spans="3:4" x14ac:dyDescent="0.3">
      <c r="C2112" s="35">
        <v>44467</v>
      </c>
      <c r="D2112">
        <v>1067</v>
      </c>
    </row>
    <row r="2113" spans="3:4" x14ac:dyDescent="0.3">
      <c r="C2113" s="35">
        <v>44468</v>
      </c>
      <c r="D2113">
        <v>9033</v>
      </c>
    </row>
    <row r="2114" spans="3:4" x14ac:dyDescent="0.3">
      <c r="C2114" s="35">
        <v>44473</v>
      </c>
      <c r="D2114">
        <v>1395</v>
      </c>
    </row>
    <row r="2115" spans="3:4" x14ac:dyDescent="0.3">
      <c r="C2115" s="35">
        <v>44475</v>
      </c>
      <c r="D2115">
        <v>345</v>
      </c>
    </row>
    <row r="2116" spans="3:4" x14ac:dyDescent="0.3">
      <c r="C2116" s="35">
        <v>44478</v>
      </c>
      <c r="D2116">
        <v>338</v>
      </c>
    </row>
    <row r="2117" spans="3:4" x14ac:dyDescent="0.3">
      <c r="C2117" s="35">
        <v>44479</v>
      </c>
      <c r="D2117">
        <v>2</v>
      </c>
    </row>
    <row r="2118" spans="3:4" x14ac:dyDescent="0.3">
      <c r="C2118" s="35">
        <v>44481</v>
      </c>
      <c r="D2118">
        <v>4226</v>
      </c>
    </row>
    <row r="2119" spans="3:4" x14ac:dyDescent="0.3">
      <c r="C2119" s="35">
        <v>44486</v>
      </c>
      <c r="D2119">
        <v>721</v>
      </c>
    </row>
    <row r="2120" spans="3:4" x14ac:dyDescent="0.3">
      <c r="C2120" s="35">
        <v>44487</v>
      </c>
      <c r="D2120">
        <v>232</v>
      </c>
    </row>
    <row r="2121" spans="3:4" x14ac:dyDescent="0.3">
      <c r="C2121" s="35">
        <v>44489</v>
      </c>
      <c r="D2121">
        <v>349</v>
      </c>
    </row>
    <row r="2122" spans="3:4" x14ac:dyDescent="0.3">
      <c r="C2122" s="35">
        <v>44490</v>
      </c>
      <c r="D2122">
        <v>469</v>
      </c>
    </row>
    <row r="2123" spans="3:4" x14ac:dyDescent="0.3">
      <c r="C2123" s="35">
        <v>44492</v>
      </c>
      <c r="D2123">
        <v>331</v>
      </c>
    </row>
    <row r="2124" spans="3:4" x14ac:dyDescent="0.3">
      <c r="C2124" s="35">
        <v>44494</v>
      </c>
      <c r="D2124">
        <v>294</v>
      </c>
    </row>
    <row r="2125" spans="3:4" x14ac:dyDescent="0.3">
      <c r="C2125" s="35">
        <v>44496</v>
      </c>
      <c r="D2125">
        <v>332</v>
      </c>
    </row>
    <row r="2126" spans="3:4" x14ac:dyDescent="0.3">
      <c r="C2126" s="35">
        <v>44497</v>
      </c>
      <c r="D2126">
        <v>352</v>
      </c>
    </row>
    <row r="2127" spans="3:4" x14ac:dyDescent="0.3">
      <c r="C2127" s="35">
        <v>44498</v>
      </c>
      <c r="D2127">
        <v>320</v>
      </c>
    </row>
    <row r="2128" spans="3:4" x14ac:dyDescent="0.3">
      <c r="C2128" s="35">
        <v>44500</v>
      </c>
      <c r="D2128">
        <v>2321</v>
      </c>
    </row>
    <row r="2129" spans="3:4" x14ac:dyDescent="0.3">
      <c r="C2129" s="35">
        <v>44502</v>
      </c>
      <c r="D2129">
        <v>125</v>
      </c>
    </row>
    <row r="2130" spans="3:4" x14ac:dyDescent="0.3">
      <c r="C2130" s="35">
        <v>44507</v>
      </c>
      <c r="D2130">
        <v>203</v>
      </c>
    </row>
    <row r="2131" spans="3:4" x14ac:dyDescent="0.3">
      <c r="C2131" s="35">
        <v>44509</v>
      </c>
      <c r="D2131">
        <v>197</v>
      </c>
    </row>
    <row r="2132" spans="3:4" x14ac:dyDescent="0.3">
      <c r="C2132" s="35">
        <v>44511</v>
      </c>
      <c r="D2132">
        <v>181</v>
      </c>
    </row>
    <row r="2133" spans="3:4" x14ac:dyDescent="0.3">
      <c r="C2133" s="35">
        <v>44514</v>
      </c>
      <c r="D2133">
        <v>732</v>
      </c>
    </row>
    <row r="2134" spans="3:4" x14ac:dyDescent="0.3">
      <c r="C2134" s="35">
        <v>44518</v>
      </c>
      <c r="D2134">
        <v>1354</v>
      </c>
    </row>
    <row r="2135" spans="3:4" x14ac:dyDescent="0.3">
      <c r="C2135" s="35">
        <v>44519</v>
      </c>
      <c r="D2135">
        <v>357</v>
      </c>
    </row>
    <row r="2136" spans="3:4" x14ac:dyDescent="0.3">
      <c r="C2136" s="35">
        <v>44521</v>
      </c>
      <c r="D2136">
        <v>332</v>
      </c>
    </row>
    <row r="2137" spans="3:4" x14ac:dyDescent="0.3">
      <c r="C2137" s="35">
        <v>44522</v>
      </c>
      <c r="D2137">
        <v>404</v>
      </c>
    </row>
    <row r="2138" spans="3:4" x14ac:dyDescent="0.3">
      <c r="C2138" s="35">
        <v>44524</v>
      </c>
      <c r="D2138">
        <v>543</v>
      </c>
    </row>
    <row r="2139" spans="3:4" x14ac:dyDescent="0.3">
      <c r="C2139" s="35">
        <v>44525</v>
      </c>
      <c r="D2139">
        <v>490</v>
      </c>
    </row>
    <row r="2140" spans="3:4" x14ac:dyDescent="0.3">
      <c r="C2140" s="35">
        <v>44526</v>
      </c>
      <c r="D2140">
        <v>129</v>
      </c>
    </row>
    <row r="2141" spans="3:4" x14ac:dyDescent="0.3">
      <c r="C2141" s="35">
        <v>44528</v>
      </c>
      <c r="D2141">
        <v>359</v>
      </c>
    </row>
    <row r="2142" spans="3:4" x14ac:dyDescent="0.3">
      <c r="C2142" s="35">
        <v>44529</v>
      </c>
      <c r="D2142">
        <v>352</v>
      </c>
    </row>
    <row r="2143" spans="3:4" x14ac:dyDescent="0.3">
      <c r="C2143" s="35">
        <v>44533</v>
      </c>
      <c r="D2143">
        <v>40</v>
      </c>
    </row>
    <row r="2144" spans="3:4" x14ac:dyDescent="0.3">
      <c r="C2144" s="35">
        <v>44534</v>
      </c>
      <c r="D2144">
        <v>17</v>
      </c>
    </row>
    <row r="2145" spans="3:4" x14ac:dyDescent="0.3">
      <c r="C2145" s="35">
        <v>44535</v>
      </c>
      <c r="D2145">
        <v>649</v>
      </c>
    </row>
    <row r="2146" spans="3:4" x14ac:dyDescent="0.3">
      <c r="C2146" s="35">
        <v>44536</v>
      </c>
      <c r="D2146">
        <v>570</v>
      </c>
    </row>
    <row r="2147" spans="3:4" x14ac:dyDescent="0.3">
      <c r="C2147" s="35">
        <v>44538</v>
      </c>
      <c r="D2147">
        <v>591</v>
      </c>
    </row>
    <row r="2148" spans="3:4" x14ac:dyDescent="0.3">
      <c r="C2148" s="35">
        <v>44542</v>
      </c>
      <c r="D2148">
        <v>555</v>
      </c>
    </row>
    <row r="2149" spans="3:4" x14ac:dyDescent="0.3">
      <c r="C2149" s="35">
        <v>44545</v>
      </c>
      <c r="D2149">
        <v>1493</v>
      </c>
    </row>
    <row r="2150" spans="3:4" x14ac:dyDescent="0.3">
      <c r="C2150" s="35">
        <v>44548</v>
      </c>
      <c r="D2150">
        <v>678</v>
      </c>
    </row>
    <row r="2151" spans="3:4" x14ac:dyDescent="0.3">
      <c r="C2151" s="35">
        <v>44549</v>
      </c>
      <c r="D2151">
        <v>18862</v>
      </c>
    </row>
    <row r="2152" spans="3:4" x14ac:dyDescent="0.3">
      <c r="C2152" s="35">
        <v>44551</v>
      </c>
      <c r="D2152">
        <v>313</v>
      </c>
    </row>
    <row r="2153" spans="3:4" x14ac:dyDescent="0.3">
      <c r="C2153" s="35">
        <v>44554</v>
      </c>
      <c r="D2153">
        <v>366</v>
      </c>
    </row>
    <row r="2154" spans="3:4" x14ac:dyDescent="0.3">
      <c r="C2154" s="35">
        <v>44557</v>
      </c>
      <c r="D2154">
        <v>366</v>
      </c>
    </row>
    <row r="2155" spans="3:4" x14ac:dyDescent="0.3">
      <c r="C2155" s="35">
        <v>44563</v>
      </c>
      <c r="D2155">
        <v>663</v>
      </c>
    </row>
    <row r="2156" spans="3:4" x14ac:dyDescent="0.3">
      <c r="C2156" s="35">
        <v>44571</v>
      </c>
      <c r="D2156">
        <v>1780</v>
      </c>
    </row>
    <row r="2157" spans="3:4" x14ac:dyDescent="0.3">
      <c r="C2157" s="35">
        <v>44578</v>
      </c>
      <c r="D2157">
        <v>1405</v>
      </c>
    </row>
    <row r="2158" spans="3:4" x14ac:dyDescent="0.3">
      <c r="C2158" s="35">
        <v>44581</v>
      </c>
      <c r="D2158">
        <v>1926</v>
      </c>
    </row>
    <row r="2159" spans="3:4" x14ac:dyDescent="0.3">
      <c r="C2159" s="35">
        <v>44585</v>
      </c>
      <c r="D2159">
        <v>710</v>
      </c>
    </row>
    <row r="2160" spans="3:4" x14ac:dyDescent="0.3">
      <c r="C2160" s="35">
        <v>44589</v>
      </c>
      <c r="D2160">
        <v>224</v>
      </c>
    </row>
    <row r="2161" spans="3:4" x14ac:dyDescent="0.3">
      <c r="C2161" s="35">
        <v>44593</v>
      </c>
      <c r="D2161">
        <v>171</v>
      </c>
    </row>
    <row r="2162" spans="3:4" x14ac:dyDescent="0.3">
      <c r="C2162" s="35">
        <v>44594</v>
      </c>
      <c r="D2162">
        <v>345</v>
      </c>
    </row>
    <row r="2163" spans="3:4" x14ac:dyDescent="0.3">
      <c r="C2163" s="35">
        <v>44600</v>
      </c>
      <c r="D2163">
        <v>366</v>
      </c>
    </row>
    <row r="2164" spans="3:4" x14ac:dyDescent="0.3">
      <c r="C2164" s="35">
        <v>44601</v>
      </c>
      <c r="D2164">
        <v>320</v>
      </c>
    </row>
    <row r="2165" spans="3:4" x14ac:dyDescent="0.3">
      <c r="C2165" s="35">
        <v>44603</v>
      </c>
      <c r="D2165">
        <v>399</v>
      </c>
    </row>
    <row r="2166" spans="3:4" x14ac:dyDescent="0.3">
      <c r="C2166" s="35">
        <v>44605</v>
      </c>
      <c r="D2166">
        <v>342</v>
      </c>
    </row>
    <row r="2167" spans="3:4" x14ac:dyDescent="0.3">
      <c r="C2167" s="35">
        <v>44608</v>
      </c>
      <c r="D2167">
        <v>306</v>
      </c>
    </row>
    <row r="2168" spans="3:4" x14ac:dyDescent="0.3">
      <c r="C2168" s="35">
        <v>44620</v>
      </c>
      <c r="D2168">
        <v>5</v>
      </c>
    </row>
    <row r="2169" spans="3:4" x14ac:dyDescent="0.3">
      <c r="C2169" s="35">
        <v>44621</v>
      </c>
      <c r="D2169">
        <v>1700</v>
      </c>
    </row>
    <row r="2170" spans="3:4" x14ac:dyDescent="0.3">
      <c r="C2170" s="35">
        <v>44625</v>
      </c>
      <c r="D2170">
        <v>508</v>
      </c>
    </row>
    <row r="2171" spans="3:4" x14ac:dyDescent="0.3">
      <c r="C2171" s="35">
        <v>44633</v>
      </c>
      <c r="D2171">
        <v>669</v>
      </c>
    </row>
    <row r="2172" spans="3:4" x14ac:dyDescent="0.3">
      <c r="C2172" s="35">
        <v>44634</v>
      </c>
      <c r="D2172">
        <v>1046</v>
      </c>
    </row>
    <row r="2173" spans="3:4" x14ac:dyDescent="0.3">
      <c r="C2173" s="35">
        <v>44635</v>
      </c>
      <c r="D2173">
        <v>514</v>
      </c>
    </row>
    <row r="2174" spans="3:4" x14ac:dyDescent="0.3">
      <c r="C2174" s="35">
        <v>44636</v>
      </c>
      <c r="D2174">
        <v>423</v>
      </c>
    </row>
    <row r="2175" spans="3:4" x14ac:dyDescent="0.3">
      <c r="C2175" s="35">
        <v>44637</v>
      </c>
      <c r="D2175">
        <v>366</v>
      </c>
    </row>
    <row r="2176" spans="3:4" x14ac:dyDescent="0.3">
      <c r="C2176" s="35">
        <v>44639</v>
      </c>
      <c r="D2176">
        <v>343</v>
      </c>
    </row>
    <row r="2177" spans="3:4" x14ac:dyDescent="0.3">
      <c r="C2177" s="35">
        <v>44641</v>
      </c>
      <c r="D2177">
        <v>346</v>
      </c>
    </row>
    <row r="2178" spans="3:4" x14ac:dyDescent="0.3">
      <c r="C2178" s="35">
        <v>44642</v>
      </c>
      <c r="D2178">
        <v>346</v>
      </c>
    </row>
    <row r="2179" spans="3:4" x14ac:dyDescent="0.3">
      <c r="C2179" s="35">
        <v>44643</v>
      </c>
      <c r="D2179">
        <v>693</v>
      </c>
    </row>
    <row r="2180" spans="3:4" x14ac:dyDescent="0.3">
      <c r="C2180" s="35">
        <v>44645</v>
      </c>
      <c r="D2180">
        <v>352</v>
      </c>
    </row>
    <row r="2181" spans="3:4" x14ac:dyDescent="0.3">
      <c r="C2181" s="35">
        <v>44648</v>
      </c>
      <c r="D2181">
        <v>826</v>
      </c>
    </row>
    <row r="2182" spans="3:4" x14ac:dyDescent="0.3">
      <c r="C2182" s="35">
        <v>44652</v>
      </c>
      <c r="D2182">
        <v>228</v>
      </c>
    </row>
    <row r="2183" spans="3:4" x14ac:dyDescent="0.3">
      <c r="C2183" s="35">
        <v>44654</v>
      </c>
      <c r="D2183">
        <v>362</v>
      </c>
    </row>
    <row r="2184" spans="3:4" x14ac:dyDescent="0.3">
      <c r="C2184" s="35">
        <v>44657</v>
      </c>
      <c r="D2184">
        <v>332</v>
      </c>
    </row>
    <row r="2185" spans="3:4" x14ac:dyDescent="0.3">
      <c r="C2185" s="35">
        <v>44659</v>
      </c>
      <c r="D2185">
        <v>158</v>
      </c>
    </row>
    <row r="2186" spans="3:4" x14ac:dyDescent="0.3">
      <c r="C2186" s="35">
        <v>44664</v>
      </c>
      <c r="D2186">
        <v>351</v>
      </c>
    </row>
    <row r="2187" spans="3:4" x14ac:dyDescent="0.3">
      <c r="C2187" s="35">
        <v>44665</v>
      </c>
      <c r="D2187">
        <v>193</v>
      </c>
    </row>
    <row r="2188" spans="3:4" x14ac:dyDescent="0.3">
      <c r="C2188" s="35">
        <v>44669</v>
      </c>
      <c r="D2188">
        <v>1832</v>
      </c>
    </row>
    <row r="2189" spans="3:4" x14ac:dyDescent="0.3">
      <c r="C2189" s="35">
        <v>44676</v>
      </c>
      <c r="D2189">
        <v>184</v>
      </c>
    </row>
    <row r="2190" spans="3:4" x14ac:dyDescent="0.3">
      <c r="C2190" s="35">
        <v>44683</v>
      </c>
      <c r="D2190">
        <v>323</v>
      </c>
    </row>
    <row r="2191" spans="3:4" x14ac:dyDescent="0.3">
      <c r="C2191" s="35">
        <v>44689</v>
      </c>
      <c r="D2191">
        <v>328</v>
      </c>
    </row>
    <row r="2192" spans="3:4" x14ac:dyDescent="0.3">
      <c r="C2192" s="35">
        <v>44691</v>
      </c>
      <c r="D2192">
        <v>248</v>
      </c>
    </row>
    <row r="2193" spans="3:4" x14ac:dyDescent="0.3">
      <c r="C2193" s="35">
        <v>44693</v>
      </c>
      <c r="D2193">
        <v>103</v>
      </c>
    </row>
    <row r="2194" spans="3:4" x14ac:dyDescent="0.3">
      <c r="C2194" s="35">
        <v>44695</v>
      </c>
      <c r="D2194">
        <v>293</v>
      </c>
    </row>
    <row r="2195" spans="3:4" x14ac:dyDescent="0.3">
      <c r="C2195" s="35">
        <v>44696</v>
      </c>
      <c r="D2195">
        <v>811</v>
      </c>
    </row>
    <row r="2196" spans="3:4" x14ac:dyDescent="0.3">
      <c r="C2196" s="35">
        <v>44698</v>
      </c>
      <c r="D2196">
        <v>6</v>
      </c>
    </row>
    <row r="2197" spans="3:4" x14ac:dyDescent="0.3">
      <c r="C2197" s="35">
        <v>44699</v>
      </c>
      <c r="D2197">
        <v>336</v>
      </c>
    </row>
    <row r="2198" spans="3:4" x14ac:dyDescent="0.3">
      <c r="C2198" s="35">
        <v>44700</v>
      </c>
      <c r="D2198">
        <v>979</v>
      </c>
    </row>
    <row r="2199" spans="3:4" x14ac:dyDescent="0.3">
      <c r="C2199" s="35">
        <v>44703</v>
      </c>
      <c r="D2199">
        <v>336</v>
      </c>
    </row>
    <row r="2200" spans="3:4" x14ac:dyDescent="0.3">
      <c r="C2200" s="35">
        <v>44709</v>
      </c>
      <c r="D2200">
        <v>257</v>
      </c>
    </row>
    <row r="2201" spans="3:4" x14ac:dyDescent="0.3">
      <c r="C2201" s="35">
        <v>44710</v>
      </c>
      <c r="D2201">
        <v>347</v>
      </c>
    </row>
    <row r="2202" spans="3:4" x14ac:dyDescent="0.3">
      <c r="C2202" s="35">
        <v>44711</v>
      </c>
      <c r="D2202">
        <v>201</v>
      </c>
    </row>
    <row r="2203" spans="3:4" x14ac:dyDescent="0.3">
      <c r="C2203" s="35">
        <v>44712</v>
      </c>
      <c r="D2203">
        <v>1439</v>
      </c>
    </row>
    <row r="2204" spans="3:4" x14ac:dyDescent="0.3">
      <c r="C2204" s="35">
        <v>44714</v>
      </c>
      <c r="D2204">
        <v>347</v>
      </c>
    </row>
    <row r="2205" spans="3:4" x14ac:dyDescent="0.3">
      <c r="C2205" s="35">
        <v>44719</v>
      </c>
      <c r="D2205">
        <v>252</v>
      </c>
    </row>
    <row r="2206" spans="3:4" x14ac:dyDescent="0.3">
      <c r="C2206" s="35">
        <v>44722</v>
      </c>
      <c r="D2206">
        <v>261</v>
      </c>
    </row>
    <row r="2207" spans="3:4" x14ac:dyDescent="0.3">
      <c r="C2207" s="35">
        <v>44727</v>
      </c>
      <c r="D2207">
        <v>294</v>
      </c>
    </row>
    <row r="2208" spans="3:4" x14ac:dyDescent="0.3">
      <c r="C2208" s="35">
        <v>44728</v>
      </c>
      <c r="D2208">
        <v>510</v>
      </c>
    </row>
    <row r="2209" spans="3:4" x14ac:dyDescent="0.3">
      <c r="C2209" s="35">
        <v>44729</v>
      </c>
      <c r="D2209">
        <v>341</v>
      </c>
    </row>
    <row r="2210" spans="3:4" x14ac:dyDescent="0.3">
      <c r="C2210" s="35">
        <v>44730</v>
      </c>
      <c r="D2210">
        <v>416</v>
      </c>
    </row>
    <row r="2211" spans="3:4" x14ac:dyDescent="0.3">
      <c r="C2211" s="35">
        <v>44731</v>
      </c>
      <c r="D2211">
        <v>288</v>
      </c>
    </row>
    <row r="2212" spans="3:4" x14ac:dyDescent="0.3">
      <c r="C2212" s="35">
        <v>44734</v>
      </c>
      <c r="D2212">
        <v>259</v>
      </c>
    </row>
    <row r="2213" spans="3:4" x14ac:dyDescent="0.3">
      <c r="C2213" s="35">
        <v>44735</v>
      </c>
      <c r="D2213">
        <v>647</v>
      </c>
    </row>
    <row r="2214" spans="3:4" x14ac:dyDescent="0.3">
      <c r="C2214" s="35">
        <v>44737</v>
      </c>
      <c r="D2214">
        <v>364</v>
      </c>
    </row>
    <row r="2215" spans="3:4" x14ac:dyDescent="0.3">
      <c r="C2215" s="35">
        <v>44739</v>
      </c>
      <c r="D2215">
        <v>3167</v>
      </c>
    </row>
    <row r="2216" spans="3:4" x14ac:dyDescent="0.3">
      <c r="C2216" s="35">
        <v>44745</v>
      </c>
      <c r="D2216">
        <v>945</v>
      </c>
    </row>
    <row r="2217" spans="3:4" x14ac:dyDescent="0.3">
      <c r="C2217" s="35">
        <v>44748</v>
      </c>
      <c r="D2217">
        <v>6</v>
      </c>
    </row>
    <row r="2218" spans="3:4" x14ac:dyDescent="0.3">
      <c r="C2218" s="35">
        <v>44749</v>
      </c>
      <c r="D2218">
        <v>348</v>
      </c>
    </row>
    <row r="2219" spans="3:4" x14ac:dyDescent="0.3">
      <c r="C2219" s="35">
        <v>44751</v>
      </c>
      <c r="D2219">
        <v>732</v>
      </c>
    </row>
    <row r="2220" spans="3:4" x14ac:dyDescent="0.3">
      <c r="C2220" s="35">
        <v>44755</v>
      </c>
      <c r="D2220">
        <v>345</v>
      </c>
    </row>
    <row r="2221" spans="3:4" x14ac:dyDescent="0.3">
      <c r="C2221" s="35">
        <v>44758</v>
      </c>
      <c r="D2221">
        <v>1724</v>
      </c>
    </row>
    <row r="2222" spans="3:4" x14ac:dyDescent="0.3">
      <c r="C2222" s="35">
        <v>44764</v>
      </c>
      <c r="D2222">
        <v>2</v>
      </c>
    </row>
    <row r="2223" spans="3:4" x14ac:dyDescent="0.3">
      <c r="C2223" s="35">
        <v>44765</v>
      </c>
      <c r="D2223">
        <v>98</v>
      </c>
    </row>
    <row r="2224" spans="3:4" x14ac:dyDescent="0.3">
      <c r="C2224" s="35">
        <v>44769</v>
      </c>
      <c r="D2224">
        <v>236</v>
      </c>
    </row>
    <row r="2225" spans="3:4" x14ac:dyDescent="0.3">
      <c r="C2225" s="35">
        <v>44773</v>
      </c>
      <c r="D2225">
        <v>330</v>
      </c>
    </row>
    <row r="2226" spans="3:4" x14ac:dyDescent="0.3">
      <c r="C2226" s="35">
        <v>44775</v>
      </c>
      <c r="D2226">
        <v>296</v>
      </c>
    </row>
    <row r="2227" spans="3:4" x14ac:dyDescent="0.3">
      <c r="C2227" s="35">
        <v>44785</v>
      </c>
      <c r="D2227">
        <v>1098</v>
      </c>
    </row>
    <row r="2228" spans="3:4" x14ac:dyDescent="0.3">
      <c r="C2228" s="35">
        <v>44788</v>
      </c>
      <c r="D2228">
        <v>1986</v>
      </c>
    </row>
    <row r="2229" spans="3:4" x14ac:dyDescent="0.3">
      <c r="C2229" s="35">
        <v>44789</v>
      </c>
      <c r="D2229">
        <v>1825</v>
      </c>
    </row>
    <row r="2230" spans="3:4" x14ac:dyDescent="0.3">
      <c r="C2230" s="35">
        <v>44791</v>
      </c>
      <c r="D2230">
        <v>732</v>
      </c>
    </row>
    <row r="2231" spans="3:4" x14ac:dyDescent="0.3">
      <c r="C2231" s="35">
        <v>44792</v>
      </c>
      <c r="D2231">
        <v>362</v>
      </c>
    </row>
    <row r="2232" spans="3:4" x14ac:dyDescent="0.3">
      <c r="C2232" s="35">
        <v>44795</v>
      </c>
      <c r="D2232">
        <v>697</v>
      </c>
    </row>
    <row r="2233" spans="3:4" x14ac:dyDescent="0.3">
      <c r="C2233" s="35">
        <v>44796</v>
      </c>
      <c r="D2233">
        <v>732</v>
      </c>
    </row>
    <row r="2234" spans="3:4" x14ac:dyDescent="0.3">
      <c r="C2234" s="35">
        <v>44797</v>
      </c>
      <c r="D2234">
        <v>1011</v>
      </c>
    </row>
    <row r="2235" spans="3:4" x14ac:dyDescent="0.3">
      <c r="C2235" s="35">
        <v>44798</v>
      </c>
      <c r="D2235">
        <v>89</v>
      </c>
    </row>
    <row r="2236" spans="3:4" x14ac:dyDescent="0.3">
      <c r="C2236" s="35">
        <v>44799</v>
      </c>
      <c r="D2236">
        <v>991</v>
      </c>
    </row>
    <row r="2237" spans="3:4" x14ac:dyDescent="0.3">
      <c r="C2237" s="35">
        <v>44801</v>
      </c>
      <c r="D2237">
        <v>312</v>
      </c>
    </row>
    <row r="2238" spans="3:4" x14ac:dyDescent="0.3">
      <c r="C2238" s="35">
        <v>44803</v>
      </c>
      <c r="D2238">
        <v>662</v>
      </c>
    </row>
    <row r="2239" spans="3:4" x14ac:dyDescent="0.3">
      <c r="C2239" s="35">
        <v>44804</v>
      </c>
      <c r="D2239">
        <v>179</v>
      </c>
    </row>
    <row r="2240" spans="3:4" x14ac:dyDescent="0.3">
      <c r="C2240" s="35">
        <v>44805</v>
      </c>
      <c r="D2240">
        <v>274</v>
      </c>
    </row>
    <row r="2241" spans="3:4" x14ac:dyDescent="0.3">
      <c r="C2241" s="35">
        <v>44806</v>
      </c>
      <c r="D2241">
        <v>681</v>
      </c>
    </row>
    <row r="2242" spans="3:4" x14ac:dyDescent="0.3">
      <c r="C2242" s="35">
        <v>44807</v>
      </c>
      <c r="D2242">
        <v>366</v>
      </c>
    </row>
    <row r="2243" spans="3:4" x14ac:dyDescent="0.3">
      <c r="C2243" s="35">
        <v>44811</v>
      </c>
      <c r="D2243">
        <v>132</v>
      </c>
    </row>
    <row r="2244" spans="3:4" x14ac:dyDescent="0.3">
      <c r="C2244" s="35">
        <v>44813</v>
      </c>
      <c r="D2244">
        <v>350</v>
      </c>
    </row>
    <row r="2245" spans="3:4" x14ac:dyDescent="0.3">
      <c r="C2245" s="35">
        <v>44815</v>
      </c>
      <c r="D2245">
        <v>337</v>
      </c>
    </row>
    <row r="2246" spans="3:4" x14ac:dyDescent="0.3">
      <c r="C2246" s="35">
        <v>44816</v>
      </c>
      <c r="D2246">
        <v>212</v>
      </c>
    </row>
    <row r="2247" spans="3:4" x14ac:dyDescent="0.3">
      <c r="C2247" s="35">
        <v>44819</v>
      </c>
      <c r="D2247">
        <v>349</v>
      </c>
    </row>
    <row r="2248" spans="3:4" x14ac:dyDescent="0.3">
      <c r="C2248" s="35">
        <v>44823</v>
      </c>
      <c r="D2248">
        <v>7567</v>
      </c>
    </row>
    <row r="2249" spans="3:4" x14ac:dyDescent="0.3">
      <c r="C2249" s="35">
        <v>44824</v>
      </c>
      <c r="D2249">
        <v>334</v>
      </c>
    </row>
    <row r="2250" spans="3:4" x14ac:dyDescent="0.3">
      <c r="C2250" s="35">
        <v>44825</v>
      </c>
      <c r="D2250">
        <v>331</v>
      </c>
    </row>
    <row r="2251" spans="3:4" x14ac:dyDescent="0.3">
      <c r="C2251" s="35">
        <v>44828</v>
      </c>
      <c r="D2251">
        <v>640</v>
      </c>
    </row>
    <row r="2252" spans="3:4" x14ac:dyDescent="0.3">
      <c r="C2252" s="35">
        <v>44829</v>
      </c>
      <c r="D2252">
        <v>41</v>
      </c>
    </row>
    <row r="2253" spans="3:4" x14ac:dyDescent="0.3">
      <c r="C2253" s="35">
        <v>44831</v>
      </c>
      <c r="D2253">
        <v>883</v>
      </c>
    </row>
    <row r="2254" spans="3:4" x14ac:dyDescent="0.3">
      <c r="C2254" s="35">
        <v>44832</v>
      </c>
      <c r="D2254">
        <v>310</v>
      </c>
    </row>
    <row r="2255" spans="3:4" x14ac:dyDescent="0.3">
      <c r="C2255" s="35">
        <v>44834</v>
      </c>
      <c r="D2255">
        <v>269</v>
      </c>
    </row>
    <row r="2256" spans="3:4" x14ac:dyDescent="0.3">
      <c r="C2256" s="35">
        <v>44837</v>
      </c>
      <c r="D2256">
        <v>310</v>
      </c>
    </row>
    <row r="2257" spans="3:4" x14ac:dyDescent="0.3">
      <c r="C2257" s="35">
        <v>44838</v>
      </c>
      <c r="D2257">
        <v>366</v>
      </c>
    </row>
    <row r="2258" spans="3:4" x14ac:dyDescent="0.3">
      <c r="C2258" s="35">
        <v>44843</v>
      </c>
      <c r="D2258">
        <v>3303</v>
      </c>
    </row>
    <row r="2259" spans="3:4" x14ac:dyDescent="0.3">
      <c r="C2259" s="35">
        <v>44844</v>
      </c>
      <c r="D2259">
        <v>297</v>
      </c>
    </row>
    <row r="2260" spans="3:4" x14ac:dyDescent="0.3">
      <c r="C2260" s="35">
        <v>44846</v>
      </c>
      <c r="D2260">
        <v>266</v>
      </c>
    </row>
    <row r="2261" spans="3:4" x14ac:dyDescent="0.3">
      <c r="C2261" s="35">
        <v>44848</v>
      </c>
      <c r="D2261">
        <v>580</v>
      </c>
    </row>
    <row r="2262" spans="3:4" x14ac:dyDescent="0.3">
      <c r="C2262" s="35">
        <v>44851</v>
      </c>
      <c r="D2262">
        <v>366</v>
      </c>
    </row>
    <row r="2263" spans="3:4" x14ac:dyDescent="0.3">
      <c r="C2263" s="35">
        <v>44852</v>
      </c>
      <c r="D2263">
        <v>608</v>
      </c>
    </row>
    <row r="2264" spans="3:4" x14ac:dyDescent="0.3">
      <c r="C2264" s="35">
        <v>44855</v>
      </c>
      <c r="D2264">
        <v>732</v>
      </c>
    </row>
    <row r="2265" spans="3:4" x14ac:dyDescent="0.3">
      <c r="C2265" s="35">
        <v>44862</v>
      </c>
      <c r="D2265">
        <v>1029</v>
      </c>
    </row>
    <row r="2266" spans="3:4" x14ac:dyDescent="0.3">
      <c r="C2266" s="35">
        <v>44865</v>
      </c>
      <c r="D2266">
        <v>672</v>
      </c>
    </row>
    <row r="2267" spans="3:4" x14ac:dyDescent="0.3">
      <c r="C2267" s="35">
        <v>44868</v>
      </c>
      <c r="D2267">
        <v>1041</v>
      </c>
    </row>
    <row r="2268" spans="3:4" x14ac:dyDescent="0.3">
      <c r="C2268" s="35">
        <v>44869</v>
      </c>
      <c r="D2268">
        <v>62</v>
      </c>
    </row>
    <row r="2269" spans="3:4" x14ac:dyDescent="0.3">
      <c r="C2269" s="35">
        <v>44870</v>
      </c>
      <c r="D2269">
        <v>365</v>
      </c>
    </row>
    <row r="2270" spans="3:4" x14ac:dyDescent="0.3">
      <c r="C2270" s="35">
        <v>44873</v>
      </c>
      <c r="D2270">
        <v>294</v>
      </c>
    </row>
    <row r="2271" spans="3:4" x14ac:dyDescent="0.3">
      <c r="C2271" s="35">
        <v>44875</v>
      </c>
      <c r="D2271">
        <v>327</v>
      </c>
    </row>
    <row r="2272" spans="3:4" x14ac:dyDescent="0.3">
      <c r="C2272" s="35">
        <v>44877</v>
      </c>
      <c r="D2272">
        <v>349</v>
      </c>
    </row>
    <row r="2273" spans="3:4" x14ac:dyDescent="0.3">
      <c r="C2273" s="35">
        <v>44878</v>
      </c>
      <c r="D2273">
        <v>889</v>
      </c>
    </row>
    <row r="2274" spans="3:4" x14ac:dyDescent="0.3">
      <c r="C2274" s="35">
        <v>44879</v>
      </c>
      <c r="D2274">
        <v>59</v>
      </c>
    </row>
    <row r="2275" spans="3:4" x14ac:dyDescent="0.3">
      <c r="C2275" s="35">
        <v>44882</v>
      </c>
      <c r="D2275">
        <v>82</v>
      </c>
    </row>
    <row r="2276" spans="3:4" x14ac:dyDescent="0.3">
      <c r="C2276" s="35">
        <v>44883</v>
      </c>
      <c r="D2276">
        <v>627</v>
      </c>
    </row>
    <row r="2277" spans="3:4" x14ac:dyDescent="0.3">
      <c r="C2277" s="35">
        <v>44885</v>
      </c>
      <c r="D2277">
        <v>947</v>
      </c>
    </row>
    <row r="2278" spans="3:4" x14ac:dyDescent="0.3">
      <c r="C2278" s="35">
        <v>44888</v>
      </c>
      <c r="D2278">
        <v>3788</v>
      </c>
    </row>
    <row r="2279" spans="3:4" x14ac:dyDescent="0.3">
      <c r="C2279" s="35">
        <v>44890</v>
      </c>
      <c r="D2279">
        <v>717</v>
      </c>
    </row>
    <row r="2280" spans="3:4" x14ac:dyDescent="0.3">
      <c r="C2280" s="35">
        <v>44891</v>
      </c>
      <c r="D2280">
        <v>1098</v>
      </c>
    </row>
    <row r="2281" spans="3:4" x14ac:dyDescent="0.3">
      <c r="C2281" s="35">
        <v>44892</v>
      </c>
      <c r="D2281">
        <v>1832</v>
      </c>
    </row>
    <row r="2282" spans="3:4" x14ac:dyDescent="0.3">
      <c r="C2282" s="35">
        <v>44894</v>
      </c>
      <c r="D2282">
        <v>366</v>
      </c>
    </row>
    <row r="2283" spans="3:4" x14ac:dyDescent="0.3">
      <c r="C2283" s="35">
        <v>44895</v>
      </c>
      <c r="D2283">
        <v>253</v>
      </c>
    </row>
    <row r="2284" spans="3:4" x14ac:dyDescent="0.3">
      <c r="C2284" s="35">
        <v>44896</v>
      </c>
      <c r="D2284">
        <v>207</v>
      </c>
    </row>
    <row r="2285" spans="3:4" x14ac:dyDescent="0.3">
      <c r="C2285" s="35">
        <v>44899</v>
      </c>
      <c r="D2285">
        <v>178</v>
      </c>
    </row>
    <row r="2286" spans="3:4" x14ac:dyDescent="0.3">
      <c r="C2286" s="35">
        <v>44900</v>
      </c>
      <c r="D2286">
        <v>135</v>
      </c>
    </row>
    <row r="2287" spans="3:4" x14ac:dyDescent="0.3">
      <c r="C2287" s="35">
        <v>44907</v>
      </c>
      <c r="D2287">
        <v>473</v>
      </c>
    </row>
    <row r="2288" spans="3:4" x14ac:dyDescent="0.3">
      <c r="C2288" s="35">
        <v>44908</v>
      </c>
      <c r="D2288">
        <v>135</v>
      </c>
    </row>
    <row r="2289" spans="3:4" x14ac:dyDescent="0.3">
      <c r="C2289" s="35">
        <v>44910</v>
      </c>
      <c r="D2289">
        <v>199</v>
      </c>
    </row>
    <row r="2290" spans="3:4" x14ac:dyDescent="0.3">
      <c r="C2290" s="35">
        <v>44911</v>
      </c>
      <c r="D2290">
        <v>1081</v>
      </c>
    </row>
    <row r="2291" spans="3:4" x14ac:dyDescent="0.3">
      <c r="C2291" s="35">
        <v>44912</v>
      </c>
      <c r="D2291">
        <v>280</v>
      </c>
    </row>
    <row r="2292" spans="3:4" x14ac:dyDescent="0.3">
      <c r="C2292" s="35">
        <v>44913</v>
      </c>
      <c r="D2292">
        <v>326</v>
      </c>
    </row>
    <row r="2293" spans="3:4" x14ac:dyDescent="0.3">
      <c r="C2293" s="35">
        <v>44914</v>
      </c>
      <c r="D2293">
        <v>10</v>
      </c>
    </row>
    <row r="2294" spans="3:4" x14ac:dyDescent="0.3">
      <c r="C2294" s="35">
        <v>44918</v>
      </c>
      <c r="D2294">
        <v>355</v>
      </c>
    </row>
    <row r="2295" spans="3:4" x14ac:dyDescent="0.3">
      <c r="C2295" s="35">
        <v>44921</v>
      </c>
      <c r="D2295">
        <v>584</v>
      </c>
    </row>
    <row r="2296" spans="3:4" x14ac:dyDescent="0.3">
      <c r="C2296" s="35">
        <v>44926</v>
      </c>
      <c r="D2296">
        <v>366</v>
      </c>
    </row>
    <row r="2297" spans="3:4" x14ac:dyDescent="0.3">
      <c r="C2297" s="35">
        <v>44928</v>
      </c>
      <c r="D2297">
        <v>52</v>
      </c>
    </row>
    <row r="2298" spans="3:4" x14ac:dyDescent="0.3">
      <c r="C2298" s="35">
        <v>44929</v>
      </c>
      <c r="D2298">
        <v>692</v>
      </c>
    </row>
    <row r="2299" spans="3:4" x14ac:dyDescent="0.3">
      <c r="C2299" s="35">
        <v>44931</v>
      </c>
      <c r="D2299">
        <v>53</v>
      </c>
    </row>
    <row r="2300" spans="3:4" x14ac:dyDescent="0.3">
      <c r="C2300" s="35">
        <v>44934</v>
      </c>
      <c r="D2300">
        <v>102</v>
      </c>
    </row>
    <row r="2301" spans="3:4" x14ac:dyDescent="0.3">
      <c r="C2301" s="35">
        <v>44935</v>
      </c>
      <c r="D2301">
        <v>817</v>
      </c>
    </row>
    <row r="2302" spans="3:4" x14ac:dyDescent="0.3">
      <c r="C2302" s="35">
        <v>44936</v>
      </c>
      <c r="D2302">
        <v>1061</v>
      </c>
    </row>
    <row r="2303" spans="3:4" x14ac:dyDescent="0.3">
      <c r="C2303" s="35">
        <v>44937</v>
      </c>
      <c r="D2303">
        <v>668</v>
      </c>
    </row>
    <row r="2304" spans="3:4" x14ac:dyDescent="0.3">
      <c r="C2304" s="35">
        <v>44940</v>
      </c>
      <c r="D2304">
        <v>624</v>
      </c>
    </row>
    <row r="2305" spans="3:4" x14ac:dyDescent="0.3">
      <c r="C2305" s="35">
        <v>44943</v>
      </c>
      <c r="D2305">
        <v>362</v>
      </c>
    </row>
    <row r="2306" spans="3:4" x14ac:dyDescent="0.3">
      <c r="C2306" s="35">
        <v>44945</v>
      </c>
      <c r="D2306">
        <v>593</v>
      </c>
    </row>
    <row r="2307" spans="3:4" x14ac:dyDescent="0.3">
      <c r="C2307" s="35">
        <v>44948</v>
      </c>
      <c r="D2307">
        <v>362</v>
      </c>
    </row>
    <row r="2308" spans="3:4" x14ac:dyDescent="0.3">
      <c r="C2308" s="35">
        <v>44950</v>
      </c>
      <c r="D2308">
        <v>97</v>
      </c>
    </row>
    <row r="2309" spans="3:4" x14ac:dyDescent="0.3">
      <c r="C2309" s="35">
        <v>44951</v>
      </c>
      <c r="D2309">
        <v>359</v>
      </c>
    </row>
    <row r="2310" spans="3:4" x14ac:dyDescent="0.3">
      <c r="C2310" s="35">
        <v>44955</v>
      </c>
      <c r="D2310">
        <v>208</v>
      </c>
    </row>
    <row r="2311" spans="3:4" x14ac:dyDescent="0.3">
      <c r="C2311" s="35">
        <v>44958</v>
      </c>
      <c r="D2311">
        <v>364</v>
      </c>
    </row>
    <row r="2312" spans="3:4" x14ac:dyDescent="0.3">
      <c r="C2312" s="35">
        <v>44959</v>
      </c>
      <c r="D2312">
        <v>1411</v>
      </c>
    </row>
    <row r="2313" spans="3:4" x14ac:dyDescent="0.3">
      <c r="C2313" s="35">
        <v>44963</v>
      </c>
      <c r="D2313">
        <v>366</v>
      </c>
    </row>
    <row r="2314" spans="3:4" x14ac:dyDescent="0.3">
      <c r="C2314" s="35">
        <v>44967</v>
      </c>
      <c r="D2314">
        <v>366</v>
      </c>
    </row>
    <row r="2315" spans="3:4" x14ac:dyDescent="0.3">
      <c r="C2315" s="35">
        <v>44968</v>
      </c>
      <c r="D2315">
        <v>312</v>
      </c>
    </row>
    <row r="2316" spans="3:4" x14ac:dyDescent="0.3">
      <c r="C2316" s="35">
        <v>44970</v>
      </c>
      <c r="D2316">
        <v>366</v>
      </c>
    </row>
    <row r="2317" spans="3:4" x14ac:dyDescent="0.3">
      <c r="C2317" s="35">
        <v>44971</v>
      </c>
      <c r="D2317">
        <v>379</v>
      </c>
    </row>
    <row r="2318" spans="3:4" x14ac:dyDescent="0.3">
      <c r="C2318" s="35">
        <v>44973</v>
      </c>
      <c r="D2318">
        <v>366</v>
      </c>
    </row>
    <row r="2319" spans="3:4" x14ac:dyDescent="0.3">
      <c r="C2319" s="35">
        <v>44977</v>
      </c>
      <c r="D2319">
        <v>2450</v>
      </c>
    </row>
    <row r="2320" spans="3:4" x14ac:dyDescent="0.3">
      <c r="C2320" s="35">
        <v>44979</v>
      </c>
      <c r="D2320">
        <v>150</v>
      </c>
    </row>
    <row r="2321" spans="3:4" x14ac:dyDescent="0.3">
      <c r="C2321" s="35">
        <v>44983</v>
      </c>
      <c r="D2321">
        <v>433</v>
      </c>
    </row>
    <row r="2322" spans="3:4" x14ac:dyDescent="0.3">
      <c r="C2322" s="35">
        <v>44985</v>
      </c>
      <c r="D2322">
        <v>489</v>
      </c>
    </row>
    <row r="2323" spans="3:4" x14ac:dyDescent="0.3">
      <c r="C2323" s="35">
        <v>44986</v>
      </c>
      <c r="D2323">
        <v>486</v>
      </c>
    </row>
    <row r="2324" spans="3:4" x14ac:dyDescent="0.3">
      <c r="C2324" s="35">
        <v>44987</v>
      </c>
      <c r="D2324">
        <v>255</v>
      </c>
    </row>
    <row r="2325" spans="3:4" x14ac:dyDescent="0.3">
      <c r="C2325" s="35">
        <v>44992</v>
      </c>
      <c r="D2325">
        <v>457</v>
      </c>
    </row>
    <row r="2326" spans="3:4" x14ac:dyDescent="0.3">
      <c r="C2326" s="35">
        <v>44993</v>
      </c>
      <c r="D2326">
        <v>573</v>
      </c>
    </row>
    <row r="2327" spans="3:4" x14ac:dyDescent="0.3">
      <c r="C2327" s="35">
        <v>44994</v>
      </c>
      <c r="D2327">
        <v>118</v>
      </c>
    </row>
    <row r="2328" spans="3:4" x14ac:dyDescent="0.3">
      <c r="C2328" s="35">
        <v>44995</v>
      </c>
      <c r="D2328">
        <v>289</v>
      </c>
    </row>
    <row r="2329" spans="3:4" x14ac:dyDescent="0.3">
      <c r="C2329" s="35">
        <v>44996</v>
      </c>
      <c r="D2329">
        <v>303</v>
      </c>
    </row>
    <row r="2330" spans="3:4" x14ac:dyDescent="0.3">
      <c r="C2330" s="35">
        <v>45001</v>
      </c>
      <c r="D2330">
        <v>923</v>
      </c>
    </row>
    <row r="2331" spans="3:4" x14ac:dyDescent="0.3">
      <c r="C2331" s="35">
        <v>45004</v>
      </c>
      <c r="D2331">
        <v>1811</v>
      </c>
    </row>
    <row r="2332" spans="3:4" x14ac:dyDescent="0.3">
      <c r="C2332" s="35">
        <v>45005</v>
      </c>
      <c r="D2332">
        <v>133</v>
      </c>
    </row>
    <row r="2333" spans="3:4" x14ac:dyDescent="0.3">
      <c r="C2333" s="35">
        <v>45007</v>
      </c>
      <c r="D2333">
        <v>574</v>
      </c>
    </row>
    <row r="2334" spans="3:4" x14ac:dyDescent="0.3">
      <c r="C2334" s="35">
        <v>45009</v>
      </c>
      <c r="D2334">
        <v>432</v>
      </c>
    </row>
    <row r="2335" spans="3:4" x14ac:dyDescent="0.3">
      <c r="C2335" s="35">
        <v>45011</v>
      </c>
      <c r="D2335">
        <v>2029</v>
      </c>
    </row>
    <row r="2336" spans="3:4" x14ac:dyDescent="0.3">
      <c r="C2336" s="35">
        <v>45013</v>
      </c>
      <c r="D2336">
        <v>302</v>
      </c>
    </row>
    <row r="2337" spans="3:4" x14ac:dyDescent="0.3">
      <c r="C2337" s="35">
        <v>45017</v>
      </c>
      <c r="D2337">
        <v>140</v>
      </c>
    </row>
    <row r="2338" spans="3:4" x14ac:dyDescent="0.3">
      <c r="C2338" s="35">
        <v>45018</v>
      </c>
      <c r="D2338">
        <v>222</v>
      </c>
    </row>
    <row r="2339" spans="3:4" x14ac:dyDescent="0.3">
      <c r="C2339" s="35">
        <v>45020</v>
      </c>
      <c r="D2339">
        <v>324</v>
      </c>
    </row>
    <row r="2340" spans="3:4" x14ac:dyDescent="0.3">
      <c r="C2340" s="35">
        <v>45022</v>
      </c>
      <c r="D2340">
        <v>685</v>
      </c>
    </row>
    <row r="2341" spans="3:4" x14ac:dyDescent="0.3">
      <c r="C2341" s="35">
        <v>45025</v>
      </c>
      <c r="D2341">
        <v>302</v>
      </c>
    </row>
    <row r="2342" spans="3:4" x14ac:dyDescent="0.3">
      <c r="C2342" s="35">
        <v>45026</v>
      </c>
      <c r="D2342">
        <v>652</v>
      </c>
    </row>
    <row r="2343" spans="3:4" x14ac:dyDescent="0.3">
      <c r="C2343" s="35">
        <v>45029</v>
      </c>
      <c r="D2343">
        <v>283</v>
      </c>
    </row>
    <row r="2344" spans="3:4" x14ac:dyDescent="0.3">
      <c r="C2344" s="35">
        <v>45034</v>
      </c>
      <c r="D2344">
        <v>523</v>
      </c>
    </row>
    <row r="2345" spans="3:4" x14ac:dyDescent="0.3">
      <c r="C2345" s="35">
        <v>45036</v>
      </c>
      <c r="D2345">
        <v>216</v>
      </c>
    </row>
    <row r="2346" spans="3:4" x14ac:dyDescent="0.3">
      <c r="C2346" s="35">
        <v>45037</v>
      </c>
      <c r="D2346">
        <v>271</v>
      </c>
    </row>
    <row r="2347" spans="3:4" x14ac:dyDescent="0.3">
      <c r="C2347" s="35">
        <v>45041</v>
      </c>
      <c r="D2347">
        <v>2562</v>
      </c>
    </row>
    <row r="2348" spans="3:4" x14ac:dyDescent="0.3">
      <c r="C2348" s="35">
        <v>45042</v>
      </c>
      <c r="D2348">
        <v>1019</v>
      </c>
    </row>
    <row r="2349" spans="3:4" x14ac:dyDescent="0.3">
      <c r="C2349" s="35">
        <v>45043</v>
      </c>
      <c r="D2349">
        <v>320</v>
      </c>
    </row>
    <row r="2350" spans="3:4" x14ac:dyDescent="0.3">
      <c r="C2350" s="35">
        <v>45044</v>
      </c>
      <c r="D2350">
        <v>318</v>
      </c>
    </row>
    <row r="2351" spans="3:4" x14ac:dyDescent="0.3">
      <c r="C2351" s="35">
        <v>45048</v>
      </c>
      <c r="D2351">
        <v>21</v>
      </c>
    </row>
    <row r="2352" spans="3:4" x14ac:dyDescent="0.3">
      <c r="C2352" s="35">
        <v>45054</v>
      </c>
      <c r="D2352">
        <v>323</v>
      </c>
    </row>
    <row r="2353" spans="3:4" x14ac:dyDescent="0.3">
      <c r="C2353" s="35">
        <v>45055</v>
      </c>
      <c r="D2353">
        <v>572</v>
      </c>
    </row>
    <row r="2354" spans="3:4" x14ac:dyDescent="0.3">
      <c r="C2354" s="35">
        <v>45057</v>
      </c>
      <c r="D2354">
        <v>142</v>
      </c>
    </row>
    <row r="2355" spans="3:4" x14ac:dyDescent="0.3">
      <c r="C2355" s="35">
        <v>45062</v>
      </c>
      <c r="D2355">
        <v>193</v>
      </c>
    </row>
    <row r="2356" spans="3:4" x14ac:dyDescent="0.3">
      <c r="C2356" s="35">
        <v>45068</v>
      </c>
      <c r="D2356">
        <v>730</v>
      </c>
    </row>
    <row r="2357" spans="3:4" x14ac:dyDescent="0.3">
      <c r="C2357" s="35">
        <v>45069</v>
      </c>
      <c r="D2357">
        <v>512</v>
      </c>
    </row>
    <row r="2358" spans="3:4" x14ac:dyDescent="0.3">
      <c r="C2358" s="35">
        <v>45070</v>
      </c>
      <c r="D2358">
        <v>453</v>
      </c>
    </row>
    <row r="2359" spans="3:4" x14ac:dyDescent="0.3">
      <c r="C2359" s="35">
        <v>45071</v>
      </c>
      <c r="D2359">
        <v>341</v>
      </c>
    </row>
    <row r="2360" spans="3:4" x14ac:dyDescent="0.3">
      <c r="C2360" s="35">
        <v>45074</v>
      </c>
      <c r="D2360">
        <v>81</v>
      </c>
    </row>
    <row r="2361" spans="3:4" x14ac:dyDescent="0.3">
      <c r="C2361" s="35">
        <v>45075</v>
      </c>
      <c r="D2361">
        <v>315</v>
      </c>
    </row>
    <row r="2362" spans="3:4" x14ac:dyDescent="0.3">
      <c r="C2362" s="35">
        <v>45078</v>
      </c>
      <c r="D2362">
        <v>233</v>
      </c>
    </row>
    <row r="2363" spans="3:4" x14ac:dyDescent="0.3">
      <c r="C2363" s="35">
        <v>45079</v>
      </c>
      <c r="D2363">
        <v>92</v>
      </c>
    </row>
    <row r="2364" spans="3:4" x14ac:dyDescent="0.3">
      <c r="C2364" s="35">
        <v>45081</v>
      </c>
      <c r="D2364">
        <v>723</v>
      </c>
    </row>
    <row r="2365" spans="3:4" x14ac:dyDescent="0.3">
      <c r="C2365" s="35">
        <v>45082</v>
      </c>
      <c r="D2365">
        <v>163</v>
      </c>
    </row>
    <row r="2366" spans="3:4" x14ac:dyDescent="0.3">
      <c r="C2366" s="35">
        <v>45083</v>
      </c>
      <c r="D2366">
        <v>318</v>
      </c>
    </row>
    <row r="2367" spans="3:4" x14ac:dyDescent="0.3">
      <c r="C2367" s="35">
        <v>45085</v>
      </c>
      <c r="D2367">
        <v>211</v>
      </c>
    </row>
    <row r="2368" spans="3:4" x14ac:dyDescent="0.3">
      <c r="C2368" s="35">
        <v>45091</v>
      </c>
      <c r="D2368">
        <v>215</v>
      </c>
    </row>
    <row r="2369" spans="3:4" x14ac:dyDescent="0.3">
      <c r="C2369" s="35">
        <v>45092</v>
      </c>
      <c r="D2369">
        <v>310</v>
      </c>
    </row>
    <row r="2370" spans="3:4" x14ac:dyDescent="0.3">
      <c r="C2370" s="35">
        <v>45096</v>
      </c>
      <c r="D2370">
        <v>141</v>
      </c>
    </row>
    <row r="2371" spans="3:4" x14ac:dyDescent="0.3">
      <c r="C2371" s="35">
        <v>45097</v>
      </c>
      <c r="D2371">
        <v>168</v>
      </c>
    </row>
    <row r="2372" spans="3:4" x14ac:dyDescent="0.3">
      <c r="C2372" s="35">
        <v>45098</v>
      </c>
      <c r="D2372">
        <v>82</v>
      </c>
    </row>
    <row r="2373" spans="3:4" x14ac:dyDescent="0.3">
      <c r="C2373" s="35">
        <v>45102</v>
      </c>
      <c r="D2373">
        <v>88</v>
      </c>
    </row>
    <row r="2374" spans="3:4" x14ac:dyDescent="0.3">
      <c r="C2374" s="35">
        <v>45104</v>
      </c>
      <c r="D2374">
        <v>116</v>
      </c>
    </row>
    <row r="2375" spans="3:4" x14ac:dyDescent="0.3">
      <c r="C2375" s="35">
        <v>45105</v>
      </c>
      <c r="D2375">
        <v>23</v>
      </c>
    </row>
    <row r="2376" spans="3:4" x14ac:dyDescent="0.3">
      <c r="C2376" s="35">
        <v>45106</v>
      </c>
      <c r="D2376">
        <v>239</v>
      </c>
    </row>
    <row r="2377" spans="3:4" x14ac:dyDescent="0.3">
      <c r="C2377" s="35">
        <v>45107</v>
      </c>
      <c r="D2377">
        <v>432</v>
      </c>
    </row>
    <row r="2378" spans="3:4" x14ac:dyDescent="0.3">
      <c r="C2378" s="35">
        <v>45108</v>
      </c>
      <c r="D2378">
        <v>35</v>
      </c>
    </row>
    <row r="2379" spans="3:4" x14ac:dyDescent="0.3">
      <c r="C2379" s="35">
        <v>45116</v>
      </c>
      <c r="D2379">
        <v>107</v>
      </c>
    </row>
    <row r="2380" spans="3:4" x14ac:dyDescent="0.3">
      <c r="C2380" s="35">
        <v>45117</v>
      </c>
      <c r="D2380">
        <v>182</v>
      </c>
    </row>
    <row r="2381" spans="3:4" x14ac:dyDescent="0.3">
      <c r="C2381" s="35">
        <v>45119</v>
      </c>
      <c r="D2381">
        <v>171</v>
      </c>
    </row>
    <row r="2382" spans="3:4" x14ac:dyDescent="0.3">
      <c r="C2382" s="35">
        <v>45120</v>
      </c>
      <c r="D2382">
        <v>408</v>
      </c>
    </row>
    <row r="2383" spans="3:4" x14ac:dyDescent="0.3">
      <c r="C2383" s="35">
        <v>45122</v>
      </c>
      <c r="D2383">
        <v>142</v>
      </c>
    </row>
    <row r="2384" spans="3:4" x14ac:dyDescent="0.3">
      <c r="C2384" s="35">
        <v>45124</v>
      </c>
      <c r="D2384">
        <v>358</v>
      </c>
    </row>
    <row r="2385" spans="3:4" x14ac:dyDescent="0.3">
      <c r="C2385" s="35">
        <v>45125</v>
      </c>
      <c r="D2385">
        <v>107</v>
      </c>
    </row>
    <row r="2386" spans="3:4" x14ac:dyDescent="0.3">
      <c r="C2386" s="35">
        <v>45128</v>
      </c>
      <c r="D2386">
        <v>83</v>
      </c>
    </row>
    <row r="2387" spans="3:4" x14ac:dyDescent="0.3">
      <c r="C2387" s="35">
        <v>45130</v>
      </c>
      <c r="D2387">
        <v>228</v>
      </c>
    </row>
    <row r="2388" spans="3:4" x14ac:dyDescent="0.3">
      <c r="C2388" s="35">
        <v>45134</v>
      </c>
      <c r="D2388">
        <v>410</v>
      </c>
    </row>
    <row r="2389" spans="3:4" x14ac:dyDescent="0.3">
      <c r="C2389" s="35">
        <v>45138</v>
      </c>
      <c r="D2389">
        <v>85</v>
      </c>
    </row>
    <row r="2390" spans="3:4" x14ac:dyDescent="0.3">
      <c r="C2390" s="35">
        <v>45139</v>
      </c>
      <c r="D2390">
        <v>117</v>
      </c>
    </row>
    <row r="2391" spans="3:4" x14ac:dyDescent="0.3">
      <c r="C2391" s="35">
        <v>45145</v>
      </c>
      <c r="D2391">
        <v>184</v>
      </c>
    </row>
    <row r="2392" spans="3:4" x14ac:dyDescent="0.3">
      <c r="C2392" s="35">
        <v>45147</v>
      </c>
      <c r="D2392">
        <v>136</v>
      </c>
    </row>
    <row r="2393" spans="3:4" x14ac:dyDescent="0.3">
      <c r="C2393" s="35">
        <v>45150</v>
      </c>
      <c r="D2393">
        <v>32</v>
      </c>
    </row>
    <row r="2394" spans="3:4" x14ac:dyDescent="0.3">
      <c r="C2394" s="35">
        <v>45152</v>
      </c>
      <c r="D2394">
        <v>168</v>
      </c>
    </row>
    <row r="2395" spans="3:4" x14ac:dyDescent="0.3">
      <c r="C2395" s="35">
        <v>45153</v>
      </c>
      <c r="D2395">
        <v>123</v>
      </c>
    </row>
    <row r="2396" spans="3:4" x14ac:dyDescent="0.3">
      <c r="C2396" s="35">
        <v>45160</v>
      </c>
      <c r="D2396">
        <v>235</v>
      </c>
    </row>
    <row r="2397" spans="3:4" x14ac:dyDescent="0.3">
      <c r="C2397" s="35">
        <v>45161</v>
      </c>
      <c r="D2397">
        <v>128</v>
      </c>
    </row>
    <row r="2398" spans="3:4" x14ac:dyDescent="0.3">
      <c r="C2398" s="35">
        <v>45162</v>
      </c>
      <c r="D2398">
        <v>297</v>
      </c>
    </row>
    <row r="2399" spans="3:4" x14ac:dyDescent="0.3">
      <c r="C2399" s="35">
        <v>45165</v>
      </c>
      <c r="D2399">
        <v>242</v>
      </c>
    </row>
    <row r="2400" spans="3:4" x14ac:dyDescent="0.3">
      <c r="C2400" s="35">
        <v>45168</v>
      </c>
      <c r="D2400">
        <v>127</v>
      </c>
    </row>
    <row r="2401" spans="3:4" x14ac:dyDescent="0.3">
      <c r="C2401" s="35">
        <v>45172</v>
      </c>
      <c r="D2401">
        <v>99</v>
      </c>
    </row>
    <row r="2402" spans="3:4" x14ac:dyDescent="0.3">
      <c r="C2402" s="35">
        <v>45174</v>
      </c>
      <c r="D2402">
        <v>117</v>
      </c>
    </row>
    <row r="2403" spans="3:4" x14ac:dyDescent="0.3">
      <c r="C2403" s="35">
        <v>45182</v>
      </c>
      <c r="D2403">
        <v>59</v>
      </c>
    </row>
    <row r="2404" spans="3:4" x14ac:dyDescent="0.3">
      <c r="C2404" s="35">
        <v>45186</v>
      </c>
      <c r="D2404">
        <v>182</v>
      </c>
    </row>
    <row r="2405" spans="3:4" x14ac:dyDescent="0.3">
      <c r="C2405" s="35">
        <v>45188</v>
      </c>
      <c r="D2405">
        <v>68</v>
      </c>
    </row>
    <row r="2406" spans="3:4" x14ac:dyDescent="0.3">
      <c r="C2406" s="35">
        <v>45190</v>
      </c>
      <c r="D2406">
        <v>55</v>
      </c>
    </row>
    <row r="2407" spans="3:4" x14ac:dyDescent="0.3">
      <c r="C2407" s="35">
        <v>45191</v>
      </c>
      <c r="D2407">
        <v>11</v>
      </c>
    </row>
    <row r="2408" spans="3:4" x14ac:dyDescent="0.3">
      <c r="C2408" s="35">
        <v>45194</v>
      </c>
      <c r="D2408">
        <v>199</v>
      </c>
    </row>
    <row r="2409" spans="3:4" x14ac:dyDescent="0.3">
      <c r="C2409" s="35">
        <v>45196</v>
      </c>
      <c r="D2409">
        <v>735</v>
      </c>
    </row>
    <row r="2410" spans="3:4" x14ac:dyDescent="0.3">
      <c r="C2410" s="35">
        <v>45204</v>
      </c>
      <c r="D2410">
        <v>307</v>
      </c>
    </row>
    <row r="2411" spans="3:4" x14ac:dyDescent="0.3">
      <c r="C2411" s="35">
        <v>45206</v>
      </c>
      <c r="D2411">
        <v>394</v>
      </c>
    </row>
    <row r="2412" spans="3:4" x14ac:dyDescent="0.3">
      <c r="C2412" s="35">
        <v>45207</v>
      </c>
      <c r="D2412">
        <v>239</v>
      </c>
    </row>
    <row r="2413" spans="3:4" x14ac:dyDescent="0.3">
      <c r="C2413" s="35">
        <v>45208</v>
      </c>
      <c r="D2413">
        <v>107</v>
      </c>
    </row>
    <row r="2414" spans="3:4" x14ac:dyDescent="0.3">
      <c r="C2414" s="35">
        <v>45209</v>
      </c>
      <c r="D2414">
        <v>110</v>
      </c>
    </row>
    <row r="2415" spans="3:4" x14ac:dyDescent="0.3">
      <c r="C2415" s="35">
        <v>45210</v>
      </c>
      <c r="D2415">
        <v>105</v>
      </c>
    </row>
    <row r="2416" spans="3:4" x14ac:dyDescent="0.3">
      <c r="C2416" s="35">
        <v>45211</v>
      </c>
      <c r="D2416">
        <v>51</v>
      </c>
    </row>
    <row r="2417" spans="3:4" x14ac:dyDescent="0.3">
      <c r="C2417" s="35">
        <v>45212</v>
      </c>
      <c r="D2417">
        <v>74</v>
      </c>
    </row>
    <row r="2418" spans="3:4" x14ac:dyDescent="0.3">
      <c r="C2418" s="35">
        <v>45214</v>
      </c>
      <c r="D2418">
        <v>478</v>
      </c>
    </row>
    <row r="2419" spans="3:4" x14ac:dyDescent="0.3">
      <c r="C2419" s="35">
        <v>45217</v>
      </c>
      <c r="D2419">
        <v>106</v>
      </c>
    </row>
    <row r="2420" spans="3:4" x14ac:dyDescent="0.3">
      <c r="C2420" s="35">
        <v>45219</v>
      </c>
      <c r="D2420">
        <v>273</v>
      </c>
    </row>
    <row r="2421" spans="3:4" x14ac:dyDescent="0.3">
      <c r="C2421" s="35">
        <v>45220</v>
      </c>
      <c r="D2421">
        <v>29</v>
      </c>
    </row>
    <row r="2422" spans="3:4" x14ac:dyDescent="0.3">
      <c r="C2422" s="35">
        <v>45221</v>
      </c>
      <c r="D2422">
        <v>423</v>
      </c>
    </row>
    <row r="2423" spans="3:4" x14ac:dyDescent="0.3">
      <c r="C2423" s="35">
        <v>45228</v>
      </c>
      <c r="D2423">
        <v>75</v>
      </c>
    </row>
    <row r="2424" spans="3:4" x14ac:dyDescent="0.3">
      <c r="C2424" s="35">
        <v>45231</v>
      </c>
      <c r="D2424">
        <v>118</v>
      </c>
    </row>
    <row r="2425" spans="3:4" x14ac:dyDescent="0.3">
      <c r="C2425" s="35">
        <v>45232</v>
      </c>
      <c r="D2425">
        <v>135</v>
      </c>
    </row>
    <row r="2426" spans="3:4" x14ac:dyDescent="0.3">
      <c r="C2426" s="35">
        <v>45234</v>
      </c>
      <c r="D2426">
        <v>94</v>
      </c>
    </row>
    <row r="2427" spans="3:4" x14ac:dyDescent="0.3">
      <c r="C2427" s="35">
        <v>45235</v>
      </c>
      <c r="D2427">
        <v>71</v>
      </c>
    </row>
    <row r="2428" spans="3:4" x14ac:dyDescent="0.3">
      <c r="C2428" s="35">
        <v>45236</v>
      </c>
      <c r="D2428">
        <v>74</v>
      </c>
    </row>
    <row r="2429" spans="3:4" x14ac:dyDescent="0.3">
      <c r="C2429" s="35">
        <v>45237</v>
      </c>
      <c r="D2429">
        <v>35</v>
      </c>
    </row>
    <row r="2430" spans="3:4" x14ac:dyDescent="0.3">
      <c r="C2430" s="35">
        <v>45238</v>
      </c>
      <c r="D2430">
        <v>247</v>
      </c>
    </row>
    <row r="2431" spans="3:4" x14ac:dyDescent="0.3">
      <c r="C2431" s="35">
        <v>45242</v>
      </c>
      <c r="D2431">
        <v>130</v>
      </c>
    </row>
    <row r="2432" spans="3:4" x14ac:dyDescent="0.3">
      <c r="C2432" s="35">
        <v>45243</v>
      </c>
      <c r="D2432">
        <v>603</v>
      </c>
    </row>
    <row r="2433" spans="3:4" x14ac:dyDescent="0.3">
      <c r="C2433" s="35">
        <v>45244</v>
      </c>
      <c r="D2433">
        <v>247</v>
      </c>
    </row>
    <row r="2434" spans="3:4" x14ac:dyDescent="0.3">
      <c r="C2434" s="35">
        <v>45249</v>
      </c>
      <c r="D2434">
        <v>106</v>
      </c>
    </row>
    <row r="2435" spans="3:4" x14ac:dyDescent="0.3">
      <c r="C2435" s="35">
        <v>45252</v>
      </c>
      <c r="D2435">
        <v>110</v>
      </c>
    </row>
    <row r="2436" spans="3:4" x14ac:dyDescent="0.3">
      <c r="C2436" s="35">
        <v>45254</v>
      </c>
      <c r="D2436">
        <v>254</v>
      </c>
    </row>
    <row r="2437" spans="3:4" x14ac:dyDescent="0.3">
      <c r="C2437" s="35">
        <v>45255</v>
      </c>
      <c r="D2437">
        <v>129</v>
      </c>
    </row>
    <row r="2438" spans="3:4" x14ac:dyDescent="0.3">
      <c r="C2438" s="35">
        <v>45258</v>
      </c>
      <c r="D2438">
        <v>114</v>
      </c>
    </row>
    <row r="2439" spans="3:4" x14ac:dyDescent="0.3">
      <c r="C2439" s="35">
        <v>45259</v>
      </c>
      <c r="D2439">
        <v>112</v>
      </c>
    </row>
    <row r="2440" spans="3:4" x14ac:dyDescent="0.3">
      <c r="C2440" s="35">
        <v>45265</v>
      </c>
      <c r="D2440">
        <v>83</v>
      </c>
    </row>
    <row r="2441" spans="3:4" x14ac:dyDescent="0.3">
      <c r="C2441" s="2" t="s">
        <v>1</v>
      </c>
      <c r="D2441" s="4">
        <v>1693783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D97A7-CA6D-4203-A3A8-87519870BA34}">
  <dimension ref="C2:L31"/>
  <sheetViews>
    <sheetView workbookViewId="0">
      <selection activeCell="H4" sqref="H4"/>
    </sheetView>
  </sheetViews>
  <sheetFormatPr defaultRowHeight="14.4" x14ac:dyDescent="0.3"/>
  <cols>
    <col min="3" max="3" width="11.109375" bestFit="1" customWidth="1"/>
    <col min="4" max="4" width="14.77734375" bestFit="1" customWidth="1"/>
    <col min="5" max="5" width="11.44140625" bestFit="1" customWidth="1"/>
    <col min="8" max="8" width="19.21875" bestFit="1" customWidth="1"/>
    <col min="9" max="9" width="9.21875" bestFit="1" customWidth="1"/>
    <col min="10" max="11" width="15.5546875" bestFit="1" customWidth="1"/>
  </cols>
  <sheetData>
    <row r="2" spans="3:12" x14ac:dyDescent="0.3">
      <c r="C2" s="26"/>
      <c r="D2" s="27"/>
      <c r="E2" s="28"/>
      <c r="K2" s="18" t="s">
        <v>0</v>
      </c>
      <c r="L2" s="18" t="s">
        <v>452</v>
      </c>
    </row>
    <row r="3" spans="3:12" x14ac:dyDescent="0.3">
      <c r="C3" s="29"/>
      <c r="D3" s="30"/>
      <c r="E3" s="31"/>
      <c r="K3" s="19" t="s">
        <v>30</v>
      </c>
      <c r="L3" s="18">
        <v>280</v>
      </c>
    </row>
    <row r="4" spans="3:12" x14ac:dyDescent="0.3">
      <c r="C4" s="29"/>
      <c r="D4" s="30"/>
      <c r="E4" s="31"/>
      <c r="K4" s="19" t="s">
        <v>31</v>
      </c>
      <c r="L4" s="18">
        <v>215</v>
      </c>
    </row>
    <row r="5" spans="3:12" x14ac:dyDescent="0.3">
      <c r="C5" s="29"/>
      <c r="D5" s="30"/>
      <c r="E5" s="31"/>
      <c r="K5" s="19" t="s">
        <v>32</v>
      </c>
      <c r="L5" s="18">
        <v>149</v>
      </c>
    </row>
    <row r="6" spans="3:12" x14ac:dyDescent="0.3">
      <c r="C6" s="29"/>
      <c r="D6" s="30"/>
      <c r="E6" s="31"/>
      <c r="K6" s="19" t="s">
        <v>33</v>
      </c>
      <c r="L6" s="18">
        <v>194</v>
      </c>
    </row>
    <row r="7" spans="3:12" x14ac:dyDescent="0.3">
      <c r="C7" s="29"/>
      <c r="D7" s="30"/>
      <c r="E7" s="31"/>
      <c r="K7" s="19" t="s">
        <v>34</v>
      </c>
      <c r="L7" s="18">
        <v>249</v>
      </c>
    </row>
    <row r="8" spans="3:12" x14ac:dyDescent="0.3">
      <c r="C8" s="29"/>
      <c r="D8" s="30"/>
      <c r="E8" s="31"/>
      <c r="K8" s="19" t="s">
        <v>35</v>
      </c>
      <c r="L8" s="18">
        <v>233</v>
      </c>
    </row>
    <row r="9" spans="3:12" x14ac:dyDescent="0.3">
      <c r="C9" s="29"/>
      <c r="D9" s="30"/>
      <c r="E9" s="31"/>
      <c r="K9" s="19" t="s">
        <v>36</v>
      </c>
      <c r="L9" s="18">
        <v>238</v>
      </c>
    </row>
    <row r="10" spans="3:12" x14ac:dyDescent="0.3">
      <c r="C10" s="29"/>
      <c r="D10" s="30"/>
      <c r="E10" s="31"/>
      <c r="K10" s="19" t="s">
        <v>37</v>
      </c>
      <c r="L10" s="18">
        <v>201</v>
      </c>
    </row>
    <row r="11" spans="3:12" x14ac:dyDescent="0.3">
      <c r="C11" s="29"/>
      <c r="D11" s="30"/>
      <c r="E11" s="31"/>
      <c r="K11" s="19" t="s">
        <v>38</v>
      </c>
      <c r="L11" s="18">
        <v>184</v>
      </c>
    </row>
    <row r="12" spans="3:12" x14ac:dyDescent="0.3">
      <c r="C12" s="29"/>
      <c r="D12" s="30"/>
      <c r="E12" s="31"/>
      <c r="K12" s="19" t="s">
        <v>39</v>
      </c>
      <c r="L12" s="18">
        <v>245</v>
      </c>
    </row>
    <row r="13" spans="3:12" x14ac:dyDescent="0.3">
      <c r="C13" s="29"/>
      <c r="D13" s="30"/>
      <c r="E13" s="31"/>
      <c r="K13" s="19" t="s">
        <v>40</v>
      </c>
      <c r="L13" s="18">
        <v>330</v>
      </c>
    </row>
    <row r="14" spans="3:12" x14ac:dyDescent="0.3">
      <c r="C14" s="29"/>
      <c r="D14" s="30"/>
      <c r="E14" s="31"/>
      <c r="K14" s="19" t="s">
        <v>41</v>
      </c>
      <c r="L14" s="18">
        <v>221</v>
      </c>
    </row>
    <row r="15" spans="3:12" x14ac:dyDescent="0.3">
      <c r="C15" s="29"/>
      <c r="D15" s="30"/>
      <c r="E15" s="31"/>
      <c r="K15" s="19" t="s">
        <v>42</v>
      </c>
      <c r="L15" s="18">
        <v>382</v>
      </c>
    </row>
    <row r="16" spans="3:12" x14ac:dyDescent="0.3">
      <c r="C16" s="29"/>
      <c r="D16" s="30"/>
      <c r="E16" s="31"/>
      <c r="K16" s="19" t="s">
        <v>43</v>
      </c>
      <c r="L16" s="18">
        <v>202</v>
      </c>
    </row>
    <row r="17" spans="3:12" x14ac:dyDescent="0.3">
      <c r="C17" s="29"/>
      <c r="D17" s="30"/>
      <c r="E17" s="31"/>
      <c r="K17" s="19" t="s">
        <v>44</v>
      </c>
      <c r="L17" s="18">
        <v>261</v>
      </c>
    </row>
    <row r="18" spans="3:12" x14ac:dyDescent="0.3">
      <c r="C18" s="29"/>
      <c r="D18" s="30"/>
      <c r="E18" s="31"/>
      <c r="K18" s="19" t="s">
        <v>45</v>
      </c>
      <c r="L18" s="18">
        <v>285</v>
      </c>
    </row>
    <row r="19" spans="3:12" x14ac:dyDescent="0.3">
      <c r="C19" s="32"/>
      <c r="D19" s="33"/>
      <c r="E19" s="34"/>
      <c r="K19" s="19" t="s">
        <v>46</v>
      </c>
      <c r="L19" s="18">
        <v>224</v>
      </c>
    </row>
    <row r="20" spans="3:12" x14ac:dyDescent="0.3">
      <c r="K20" s="19" t="s">
        <v>47</v>
      </c>
      <c r="L20" s="18">
        <v>538</v>
      </c>
    </row>
    <row r="21" spans="3:12" x14ac:dyDescent="0.3">
      <c r="K21" s="19" t="s">
        <v>48</v>
      </c>
      <c r="L21" s="18">
        <v>249</v>
      </c>
    </row>
    <row r="22" spans="3:12" x14ac:dyDescent="0.3">
      <c r="K22" s="19" t="s">
        <v>49</v>
      </c>
      <c r="L22" s="18">
        <v>220</v>
      </c>
    </row>
    <row r="23" spans="3:12" x14ac:dyDescent="0.3">
      <c r="K23" s="19" t="s">
        <v>50</v>
      </c>
      <c r="L23" s="18">
        <v>224</v>
      </c>
    </row>
    <row r="24" spans="3:12" x14ac:dyDescent="0.3">
      <c r="K24" s="19" t="s">
        <v>51</v>
      </c>
      <c r="L24" s="18">
        <v>214</v>
      </c>
    </row>
    <row r="25" spans="3:12" x14ac:dyDescent="0.3">
      <c r="K25" s="19" t="s">
        <v>52</v>
      </c>
      <c r="L25" s="18">
        <v>251</v>
      </c>
    </row>
    <row r="26" spans="3:12" x14ac:dyDescent="0.3">
      <c r="K26" s="19" t="s">
        <v>53</v>
      </c>
      <c r="L26" s="18">
        <v>213</v>
      </c>
    </row>
    <row r="27" spans="3:12" x14ac:dyDescent="0.3">
      <c r="K27" s="19" t="s">
        <v>54</v>
      </c>
      <c r="L27" s="18">
        <v>217</v>
      </c>
    </row>
    <row r="28" spans="3:12" x14ac:dyDescent="0.3">
      <c r="K28" s="19" t="s">
        <v>55</v>
      </c>
      <c r="L28" s="18">
        <v>241</v>
      </c>
    </row>
    <row r="29" spans="3:12" x14ac:dyDescent="0.3">
      <c r="K29" s="19" t="s">
        <v>56</v>
      </c>
      <c r="L29" s="18">
        <v>211</v>
      </c>
    </row>
    <row r="30" spans="3:12" x14ac:dyDescent="0.3">
      <c r="K30" s="19" t="s">
        <v>57</v>
      </c>
      <c r="L30" s="18">
        <v>199</v>
      </c>
    </row>
    <row r="31" spans="3:12" x14ac:dyDescent="0.3">
      <c r="K31" s="19" t="s">
        <v>58</v>
      </c>
      <c r="L31" s="18">
        <v>7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E1668-3238-4B84-9833-FC578E092EFE}">
  <dimension ref="A1:R51"/>
  <sheetViews>
    <sheetView showGridLines="0" tabSelected="1" zoomScale="95" zoomScaleNormal="95" workbookViewId="0">
      <selection activeCell="K31" sqref="K31"/>
    </sheetView>
  </sheetViews>
  <sheetFormatPr defaultColWidth="11.77734375" defaultRowHeight="14.4" x14ac:dyDescent="0.3"/>
  <cols>
    <col min="1" max="1" width="9.88671875" style="17" customWidth="1"/>
    <col min="2" max="2" width="8.33203125" style="17" customWidth="1"/>
    <col min="3" max="18" width="11.77734375" style="22"/>
  </cols>
  <sheetData>
    <row r="1" spans="1:2" x14ac:dyDescent="0.3">
      <c r="A1" s="23"/>
      <c r="B1" s="23"/>
    </row>
    <row r="2" spans="1:2" x14ac:dyDescent="0.3">
      <c r="A2" s="23"/>
      <c r="B2" s="23"/>
    </row>
    <row r="3" spans="1:2" x14ac:dyDescent="0.3">
      <c r="A3" s="23"/>
      <c r="B3" s="23"/>
    </row>
    <row r="4" spans="1:2" x14ac:dyDescent="0.3">
      <c r="A4" s="23"/>
      <c r="B4" s="23"/>
    </row>
    <row r="5" spans="1:2" x14ac:dyDescent="0.3">
      <c r="A5" s="23"/>
      <c r="B5" s="23"/>
    </row>
    <row r="6" spans="1:2" x14ac:dyDescent="0.3">
      <c r="A6" s="23"/>
      <c r="B6" s="23"/>
    </row>
    <row r="7" spans="1:2" x14ac:dyDescent="0.3">
      <c r="A7" s="23"/>
      <c r="B7" s="23"/>
    </row>
    <row r="8" spans="1:2" x14ac:dyDescent="0.3">
      <c r="A8" s="23"/>
      <c r="B8" s="23"/>
    </row>
    <row r="9" spans="1:2" x14ac:dyDescent="0.3">
      <c r="A9" s="23"/>
      <c r="B9" s="23"/>
    </row>
    <row r="10" spans="1:2" x14ac:dyDescent="0.3">
      <c r="A10" s="23"/>
      <c r="B10" s="23"/>
    </row>
    <row r="11" spans="1:2" x14ac:dyDescent="0.3">
      <c r="A11" s="23"/>
      <c r="B11" s="23"/>
    </row>
    <row r="12" spans="1:2" x14ac:dyDescent="0.3">
      <c r="A12" s="23"/>
      <c r="B12" s="23"/>
    </row>
    <row r="13" spans="1:2" x14ac:dyDescent="0.3">
      <c r="A13" s="23"/>
      <c r="B13" s="23"/>
    </row>
    <row r="14" spans="1:2" x14ac:dyDescent="0.3">
      <c r="A14" s="23"/>
      <c r="B14" s="23"/>
    </row>
    <row r="15" spans="1:2" x14ac:dyDescent="0.3">
      <c r="A15" s="23"/>
      <c r="B15" s="23"/>
    </row>
    <row r="16" spans="1:2" x14ac:dyDescent="0.3">
      <c r="A16" s="23"/>
      <c r="B16" s="23"/>
    </row>
    <row r="17" spans="1:2" x14ac:dyDescent="0.3">
      <c r="A17" s="23"/>
      <c r="B17" s="23"/>
    </row>
    <row r="18" spans="1:2" x14ac:dyDescent="0.3">
      <c r="A18" s="23"/>
      <c r="B18" s="23"/>
    </row>
    <row r="19" spans="1:2" x14ac:dyDescent="0.3">
      <c r="A19" s="23"/>
      <c r="B19" s="23"/>
    </row>
    <row r="20" spans="1:2" x14ac:dyDescent="0.3">
      <c r="A20" s="23"/>
      <c r="B20" s="23"/>
    </row>
    <row r="21" spans="1:2" x14ac:dyDescent="0.3">
      <c r="A21" s="23"/>
      <c r="B21" s="23"/>
    </row>
    <row r="22" spans="1:2" x14ac:dyDescent="0.3">
      <c r="A22" s="23"/>
      <c r="B22" s="23"/>
    </row>
    <row r="23" spans="1:2" x14ac:dyDescent="0.3">
      <c r="A23" s="23"/>
      <c r="B23" s="23"/>
    </row>
    <row r="24" spans="1:2" x14ac:dyDescent="0.3">
      <c r="A24" s="23"/>
      <c r="B24" s="23"/>
    </row>
    <row r="25" spans="1:2" x14ac:dyDescent="0.3">
      <c r="A25" s="23"/>
      <c r="B25" s="23"/>
    </row>
    <row r="26" spans="1:2" x14ac:dyDescent="0.3">
      <c r="A26" s="23"/>
      <c r="B26" s="23"/>
    </row>
    <row r="27" spans="1:2" x14ac:dyDescent="0.3">
      <c r="A27" s="23"/>
      <c r="B27" s="23"/>
    </row>
    <row r="28" spans="1:2" x14ac:dyDescent="0.3">
      <c r="A28" s="23"/>
      <c r="B28" s="23"/>
    </row>
    <row r="29" spans="1:2" x14ac:dyDescent="0.3">
      <c r="A29" s="23"/>
      <c r="B29" s="23"/>
    </row>
    <row r="30" spans="1:2" x14ac:dyDescent="0.3">
      <c r="A30" s="23"/>
      <c r="B30" s="23"/>
    </row>
    <row r="31" spans="1:2" x14ac:dyDescent="0.3">
      <c r="A31" s="23"/>
      <c r="B31" s="23"/>
    </row>
    <row r="32" spans="1:2" x14ac:dyDescent="0.3">
      <c r="A32" s="23"/>
      <c r="B32" s="23"/>
    </row>
    <row r="33" spans="1:2" x14ac:dyDescent="0.3">
      <c r="A33" s="23"/>
      <c r="B33" s="23"/>
    </row>
    <row r="34" spans="1:2" x14ac:dyDescent="0.3">
      <c r="A34" s="23"/>
      <c r="B34" s="23"/>
    </row>
    <row r="35" spans="1:2" x14ac:dyDescent="0.3">
      <c r="A35" s="23"/>
      <c r="B35" s="23"/>
    </row>
    <row r="36" spans="1:2" x14ac:dyDescent="0.3">
      <c r="A36" s="23"/>
      <c r="B36" s="23"/>
    </row>
    <row r="37" spans="1:2" x14ac:dyDescent="0.3">
      <c r="A37" s="23"/>
      <c r="B37" s="23"/>
    </row>
    <row r="38" spans="1:2" x14ac:dyDescent="0.3">
      <c r="A38" s="23"/>
      <c r="B38" s="23"/>
    </row>
    <row r="39" spans="1:2" x14ac:dyDescent="0.3">
      <c r="A39" s="23"/>
      <c r="B39" s="23"/>
    </row>
    <row r="40" spans="1:2" x14ac:dyDescent="0.3">
      <c r="A40" s="23"/>
      <c r="B40" s="23"/>
    </row>
    <row r="41" spans="1:2" x14ac:dyDescent="0.3">
      <c r="A41" s="23"/>
      <c r="B41" s="23"/>
    </row>
    <row r="42" spans="1:2" x14ac:dyDescent="0.3">
      <c r="A42" s="23"/>
      <c r="B42" s="23"/>
    </row>
    <row r="43" spans="1:2" x14ac:dyDescent="0.3">
      <c r="A43" s="23"/>
      <c r="B43" s="23"/>
    </row>
    <row r="44" spans="1:2" x14ac:dyDescent="0.3">
      <c r="A44" s="23"/>
      <c r="B44" s="23"/>
    </row>
    <row r="45" spans="1:2" x14ac:dyDescent="0.3">
      <c r="A45" s="23"/>
      <c r="B45" s="23"/>
    </row>
    <row r="46" spans="1:2" x14ac:dyDescent="0.3">
      <c r="A46" s="23"/>
      <c r="B46" s="23"/>
    </row>
    <row r="47" spans="1:2" x14ac:dyDescent="0.3">
      <c r="A47" s="23"/>
      <c r="B47" s="23"/>
    </row>
    <row r="48" spans="1:2" x14ac:dyDescent="0.3">
      <c r="A48" s="23"/>
      <c r="B48" s="23"/>
    </row>
    <row r="49" spans="1:2" x14ac:dyDescent="0.3">
      <c r="A49" s="23"/>
      <c r="B49" s="23"/>
    </row>
    <row r="50" spans="1:2" x14ac:dyDescent="0.3">
      <c r="A50" s="23"/>
      <c r="B50" s="23"/>
    </row>
    <row r="51" spans="1:2" x14ac:dyDescent="0.3">
      <c r="A51" s="23"/>
      <c r="B51" s="2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4DC5A-3361-46CE-9C4A-A9ACAF1CA2C2}">
  <dimension ref="B5:R7082"/>
  <sheetViews>
    <sheetView topLeftCell="D1" workbookViewId="0">
      <selection activeCell="M9" sqref="M9"/>
    </sheetView>
  </sheetViews>
  <sheetFormatPr defaultRowHeight="14.4" x14ac:dyDescent="0.3"/>
  <cols>
    <col min="2" max="2" width="20.21875" bestFit="1" customWidth="1"/>
    <col min="3" max="3" width="80.88671875" bestFit="1" customWidth="1"/>
    <col min="4" max="4" width="10" bestFit="1" customWidth="1"/>
    <col min="5" max="5" width="31.77734375" bestFit="1" customWidth="1"/>
    <col min="6" max="6" width="11.88671875" bestFit="1" customWidth="1"/>
    <col min="7" max="7" width="17.88671875" bestFit="1" customWidth="1"/>
    <col min="8" max="8" width="24.109375" bestFit="1" customWidth="1"/>
    <col min="9" max="9" width="24.88671875" bestFit="1" customWidth="1"/>
    <col min="10" max="10" width="12.6640625" bestFit="1" customWidth="1"/>
    <col min="11" max="11" width="12" bestFit="1" customWidth="1"/>
    <col min="12" max="12" width="30.109375" bestFit="1" customWidth="1"/>
    <col min="13" max="13" width="14.44140625" bestFit="1" customWidth="1"/>
    <col min="14" max="14" width="16.44140625" bestFit="1" customWidth="1"/>
    <col min="15" max="15" width="7.33203125" bestFit="1" customWidth="1"/>
    <col min="16" max="16" width="21.109375" bestFit="1" customWidth="1"/>
  </cols>
  <sheetData>
    <row r="5" spans="2:16" x14ac:dyDescent="0.3">
      <c r="B5" t="s">
        <v>460</v>
      </c>
      <c r="C5" t="s">
        <v>461</v>
      </c>
      <c r="D5" t="s">
        <v>462</v>
      </c>
      <c r="E5" t="s">
        <v>463</v>
      </c>
      <c r="F5" t="s">
        <v>464</v>
      </c>
      <c r="G5" t="s">
        <v>465</v>
      </c>
      <c r="H5" t="s">
        <v>466</v>
      </c>
      <c r="I5" t="s">
        <v>73</v>
      </c>
      <c r="J5" t="s">
        <v>467</v>
      </c>
      <c r="K5" t="s">
        <v>468</v>
      </c>
      <c r="L5" t="s">
        <v>444</v>
      </c>
      <c r="M5" t="s">
        <v>469</v>
      </c>
      <c r="N5" t="s">
        <v>470</v>
      </c>
      <c r="O5" t="s">
        <v>471</v>
      </c>
      <c r="P5" t="s">
        <v>472</v>
      </c>
    </row>
    <row r="6" spans="2:16" x14ac:dyDescent="0.3">
      <c r="B6" t="s">
        <v>473</v>
      </c>
      <c r="C6" t="s">
        <v>474</v>
      </c>
      <c r="D6" t="s">
        <v>475</v>
      </c>
      <c r="E6" t="s">
        <v>476</v>
      </c>
      <c r="F6">
        <v>40356</v>
      </c>
      <c r="G6" t="b">
        <v>1</v>
      </c>
      <c r="H6">
        <v>3</v>
      </c>
      <c r="I6" t="s">
        <v>44</v>
      </c>
      <c r="J6">
        <v>-42.878950000000003</v>
      </c>
      <c r="K6">
        <v>147.31525999999999</v>
      </c>
      <c r="L6" t="s">
        <v>477</v>
      </c>
      <c r="M6" t="s">
        <v>27</v>
      </c>
      <c r="N6">
        <v>2</v>
      </c>
      <c r="O6">
        <v>57</v>
      </c>
      <c r="P6">
        <v>4.82</v>
      </c>
    </row>
    <row r="7" spans="2:16" x14ac:dyDescent="0.3">
      <c r="B7" t="s">
        <v>478</v>
      </c>
      <c r="C7" t="s">
        <v>479</v>
      </c>
      <c r="D7" t="s">
        <v>480</v>
      </c>
      <c r="E7" t="s">
        <v>481</v>
      </c>
      <c r="F7">
        <v>40626</v>
      </c>
      <c r="G7" t="b">
        <v>1</v>
      </c>
      <c r="H7">
        <v>1</v>
      </c>
      <c r="I7" t="s">
        <v>46</v>
      </c>
      <c r="J7">
        <v>-41.388559999999998</v>
      </c>
      <c r="K7">
        <v>146.2321</v>
      </c>
      <c r="L7" t="s">
        <v>482</v>
      </c>
      <c r="M7" t="s">
        <v>26</v>
      </c>
      <c r="N7">
        <v>9</v>
      </c>
      <c r="O7">
        <v>295</v>
      </c>
      <c r="P7">
        <v>4.9800000000000004</v>
      </c>
    </row>
    <row r="8" spans="2:16" x14ac:dyDescent="0.3">
      <c r="B8" t="s">
        <v>483</v>
      </c>
      <c r="C8" t="s">
        <v>484</v>
      </c>
      <c r="D8" t="s">
        <v>485</v>
      </c>
      <c r="E8" t="s">
        <v>486</v>
      </c>
      <c r="F8">
        <v>40638</v>
      </c>
      <c r="G8" t="b">
        <v>0</v>
      </c>
      <c r="H8">
        <v>1</v>
      </c>
      <c r="I8" t="s">
        <v>44</v>
      </c>
      <c r="J8">
        <v>-42.882669999999997</v>
      </c>
      <c r="K8">
        <v>147.32400000000001</v>
      </c>
      <c r="L8" t="s">
        <v>487</v>
      </c>
      <c r="M8" t="s">
        <v>26</v>
      </c>
      <c r="N8">
        <v>4</v>
      </c>
      <c r="O8">
        <v>125</v>
      </c>
      <c r="P8">
        <v>4.6500000000000004</v>
      </c>
    </row>
    <row r="9" spans="2:16" x14ac:dyDescent="0.3">
      <c r="B9" t="s">
        <v>488</v>
      </c>
      <c r="C9" t="s">
        <v>489</v>
      </c>
      <c r="D9" t="s">
        <v>490</v>
      </c>
      <c r="E9" t="s">
        <v>491</v>
      </c>
      <c r="F9">
        <v>40701</v>
      </c>
      <c r="G9" t="b">
        <v>0</v>
      </c>
      <c r="H9">
        <v>3</v>
      </c>
      <c r="I9" t="s">
        <v>50</v>
      </c>
      <c r="J9">
        <v>-41.426830000000002</v>
      </c>
      <c r="K9">
        <v>147.12905000000001</v>
      </c>
      <c r="L9" t="s">
        <v>482</v>
      </c>
      <c r="M9" t="s">
        <v>26</v>
      </c>
      <c r="N9">
        <v>9</v>
      </c>
      <c r="O9">
        <v>239</v>
      </c>
      <c r="P9">
        <v>4.49</v>
      </c>
    </row>
    <row r="10" spans="2:16" x14ac:dyDescent="0.3">
      <c r="B10" t="s">
        <v>492</v>
      </c>
      <c r="C10" t="s">
        <v>493</v>
      </c>
      <c r="D10" t="s">
        <v>494</v>
      </c>
      <c r="E10" t="s">
        <v>495</v>
      </c>
      <c r="F10">
        <v>40786</v>
      </c>
      <c r="G10" t="b">
        <v>1</v>
      </c>
      <c r="H10">
        <v>3</v>
      </c>
      <c r="I10" t="s">
        <v>33</v>
      </c>
      <c r="J10">
        <v>-41.235700000000001</v>
      </c>
      <c r="K10">
        <v>146.13479000000001</v>
      </c>
      <c r="L10" t="s">
        <v>496</v>
      </c>
      <c r="M10" t="s">
        <v>26</v>
      </c>
      <c r="N10">
        <v>2</v>
      </c>
      <c r="O10">
        <v>120</v>
      </c>
      <c r="P10">
        <v>4.9000000000000004</v>
      </c>
    </row>
    <row r="11" spans="2:16" x14ac:dyDescent="0.3">
      <c r="B11" t="s">
        <v>497</v>
      </c>
      <c r="C11" t="s">
        <v>498</v>
      </c>
      <c r="D11" t="s">
        <v>499</v>
      </c>
      <c r="E11" t="s">
        <v>500</v>
      </c>
      <c r="F11">
        <v>40861</v>
      </c>
      <c r="G11" t="b">
        <v>0</v>
      </c>
      <c r="H11">
        <v>7</v>
      </c>
      <c r="I11" t="s">
        <v>35</v>
      </c>
      <c r="J11">
        <v>-40.764670000000002</v>
      </c>
      <c r="K11">
        <v>145.29877999999999</v>
      </c>
      <c r="L11" t="s">
        <v>442</v>
      </c>
      <c r="M11" t="s">
        <v>27</v>
      </c>
      <c r="N11">
        <v>2</v>
      </c>
      <c r="O11">
        <v>367</v>
      </c>
      <c r="P11">
        <v>5</v>
      </c>
    </row>
    <row r="12" spans="2:16" x14ac:dyDescent="0.3">
      <c r="B12" t="s">
        <v>501</v>
      </c>
      <c r="C12" t="s">
        <v>502</v>
      </c>
      <c r="D12" t="s">
        <v>494</v>
      </c>
      <c r="E12" t="s">
        <v>495</v>
      </c>
      <c r="F12">
        <v>40786</v>
      </c>
      <c r="G12" t="b">
        <v>1</v>
      </c>
      <c r="H12">
        <v>3</v>
      </c>
      <c r="I12" t="s">
        <v>33</v>
      </c>
      <c r="J12">
        <v>-41.236130000000003</v>
      </c>
      <c r="K12">
        <v>146.13491999999999</v>
      </c>
      <c r="L12" t="s">
        <v>503</v>
      </c>
      <c r="M12" t="s">
        <v>26</v>
      </c>
      <c r="N12">
        <v>3</v>
      </c>
      <c r="O12">
        <v>195</v>
      </c>
      <c r="P12">
        <v>4.96</v>
      </c>
    </row>
    <row r="13" spans="2:16" x14ac:dyDescent="0.3">
      <c r="B13" t="s">
        <v>504</v>
      </c>
      <c r="C13" t="s">
        <v>505</v>
      </c>
      <c r="D13" t="s">
        <v>506</v>
      </c>
      <c r="E13" t="s">
        <v>507</v>
      </c>
      <c r="F13">
        <v>40894</v>
      </c>
      <c r="G13" t="b">
        <v>0</v>
      </c>
      <c r="H13">
        <v>1</v>
      </c>
      <c r="I13" t="s">
        <v>34</v>
      </c>
      <c r="J13">
        <v>-42.622599999999998</v>
      </c>
      <c r="K13">
        <v>146.71440999999999</v>
      </c>
      <c r="L13" t="s">
        <v>508</v>
      </c>
      <c r="M13" t="s">
        <v>27</v>
      </c>
      <c r="N13">
        <v>4</v>
      </c>
      <c r="O13">
        <v>130</v>
      </c>
      <c r="P13">
        <v>4.5199999999999996</v>
      </c>
    </row>
    <row r="14" spans="2:16" x14ac:dyDescent="0.3">
      <c r="B14" t="s">
        <v>509</v>
      </c>
      <c r="C14" t="s">
        <v>510</v>
      </c>
      <c r="D14" t="s">
        <v>511</v>
      </c>
      <c r="E14" t="s">
        <v>512</v>
      </c>
      <c r="F14">
        <v>40895</v>
      </c>
      <c r="G14" t="b">
        <v>1</v>
      </c>
      <c r="H14">
        <v>2</v>
      </c>
      <c r="I14" t="s">
        <v>44</v>
      </c>
      <c r="J14">
        <v>-42.87</v>
      </c>
      <c r="K14">
        <v>147.29991000000001</v>
      </c>
      <c r="L14" t="s">
        <v>513</v>
      </c>
      <c r="M14" t="s">
        <v>27</v>
      </c>
      <c r="N14">
        <v>2</v>
      </c>
      <c r="O14">
        <v>50</v>
      </c>
      <c r="P14">
        <v>4.5999999999999996</v>
      </c>
    </row>
    <row r="15" spans="2:16" x14ac:dyDescent="0.3">
      <c r="B15" t="s">
        <v>514</v>
      </c>
      <c r="C15" t="s">
        <v>515</v>
      </c>
      <c r="D15" t="s">
        <v>516</v>
      </c>
      <c r="E15" t="s">
        <v>517</v>
      </c>
      <c r="F15">
        <v>40937</v>
      </c>
      <c r="G15" t="b">
        <v>0</v>
      </c>
      <c r="H15">
        <v>2</v>
      </c>
      <c r="I15" t="s">
        <v>43</v>
      </c>
      <c r="J15">
        <v>-42.778080000000003</v>
      </c>
      <c r="K15">
        <v>147.25649999999999</v>
      </c>
      <c r="L15" t="s">
        <v>482</v>
      </c>
      <c r="M15" t="s">
        <v>26</v>
      </c>
      <c r="N15">
        <v>11</v>
      </c>
      <c r="O15">
        <v>240</v>
      </c>
      <c r="P15">
        <v>4.59</v>
      </c>
    </row>
    <row r="16" spans="2:16" x14ac:dyDescent="0.3">
      <c r="B16" t="s">
        <v>518</v>
      </c>
      <c r="C16" t="s">
        <v>519</v>
      </c>
      <c r="D16" t="s">
        <v>520</v>
      </c>
      <c r="E16" t="s">
        <v>521</v>
      </c>
      <c r="F16">
        <v>40993</v>
      </c>
      <c r="G16" t="b">
        <v>0</v>
      </c>
      <c r="H16">
        <v>1</v>
      </c>
      <c r="I16" t="s">
        <v>44</v>
      </c>
      <c r="J16">
        <v>-42.870019999999997</v>
      </c>
      <c r="K16">
        <v>147.32302000000001</v>
      </c>
      <c r="L16" t="s">
        <v>477</v>
      </c>
      <c r="M16" t="s">
        <v>27</v>
      </c>
      <c r="N16">
        <v>1</v>
      </c>
      <c r="O16">
        <v>130</v>
      </c>
      <c r="P16">
        <v>4.83</v>
      </c>
    </row>
    <row r="17" spans="2:18" x14ac:dyDescent="0.3">
      <c r="B17" t="s">
        <v>522</v>
      </c>
      <c r="C17" t="s">
        <v>523</v>
      </c>
      <c r="D17" t="s">
        <v>524</v>
      </c>
      <c r="E17" t="s">
        <v>525</v>
      </c>
      <c r="F17">
        <v>40959</v>
      </c>
      <c r="G17" t="b">
        <v>1</v>
      </c>
      <c r="H17">
        <v>5</v>
      </c>
      <c r="I17" t="s">
        <v>48</v>
      </c>
      <c r="J17">
        <v>-42.966589999999997</v>
      </c>
      <c r="K17">
        <v>147.30273</v>
      </c>
      <c r="L17" t="s">
        <v>477</v>
      </c>
      <c r="M17" t="s">
        <v>27</v>
      </c>
      <c r="N17">
        <v>2</v>
      </c>
      <c r="O17">
        <v>47</v>
      </c>
      <c r="P17">
        <v>4.9400000000000004</v>
      </c>
    </row>
    <row r="18" spans="2:18" x14ac:dyDescent="0.3">
      <c r="B18" t="s">
        <v>526</v>
      </c>
      <c r="C18" t="s">
        <v>527</v>
      </c>
      <c r="D18" t="s">
        <v>528</v>
      </c>
      <c r="E18" t="s">
        <v>529</v>
      </c>
      <c r="F18">
        <v>41047</v>
      </c>
      <c r="G18" t="b">
        <v>1</v>
      </c>
      <c r="H18">
        <v>3</v>
      </c>
      <c r="I18" t="s">
        <v>50</v>
      </c>
      <c r="J18">
        <v>-41.259180000000001</v>
      </c>
      <c r="K18">
        <v>147.25333000000001</v>
      </c>
      <c r="L18" t="s">
        <v>530</v>
      </c>
      <c r="M18" t="s">
        <v>26</v>
      </c>
      <c r="N18">
        <v>2</v>
      </c>
      <c r="O18">
        <v>320</v>
      </c>
      <c r="P18">
        <v>4.9400000000000004</v>
      </c>
    </row>
    <row r="19" spans="2:18" x14ac:dyDescent="0.3">
      <c r="B19" t="s">
        <v>531</v>
      </c>
      <c r="C19" t="s">
        <v>532</v>
      </c>
      <c r="D19" t="s">
        <v>533</v>
      </c>
      <c r="E19" t="s">
        <v>534</v>
      </c>
      <c r="F19">
        <v>41049</v>
      </c>
      <c r="G19" t="b">
        <v>0</v>
      </c>
      <c r="H19">
        <v>1</v>
      </c>
      <c r="I19" t="s">
        <v>56</v>
      </c>
      <c r="J19">
        <v>-40.911879999999996</v>
      </c>
      <c r="K19">
        <v>145.54795999999999</v>
      </c>
      <c r="L19" t="s">
        <v>482</v>
      </c>
      <c r="M19" t="s">
        <v>26</v>
      </c>
      <c r="N19">
        <v>6</v>
      </c>
      <c r="O19">
        <v>350</v>
      </c>
      <c r="P19">
        <v>4.7699999999999996</v>
      </c>
    </row>
    <row r="20" spans="2:18" x14ac:dyDescent="0.3">
      <c r="B20" t="s">
        <v>535</v>
      </c>
      <c r="C20" t="s">
        <v>536</v>
      </c>
      <c r="D20" t="s">
        <v>537</v>
      </c>
      <c r="E20" t="s">
        <v>14</v>
      </c>
      <c r="F20">
        <v>43097</v>
      </c>
      <c r="G20" t="b">
        <v>1</v>
      </c>
      <c r="H20">
        <v>26</v>
      </c>
      <c r="I20" t="s">
        <v>30</v>
      </c>
      <c r="J20">
        <v>-41.243670000000002</v>
      </c>
      <c r="K20">
        <v>148.29046</v>
      </c>
      <c r="L20" t="s">
        <v>482</v>
      </c>
      <c r="M20" t="s">
        <v>26</v>
      </c>
      <c r="N20">
        <v>4</v>
      </c>
      <c r="O20">
        <v>431</v>
      </c>
      <c r="P20">
        <v>4.92</v>
      </c>
    </row>
    <row r="21" spans="2:18" x14ac:dyDescent="0.3">
      <c r="B21" t="s">
        <v>538</v>
      </c>
      <c r="C21" t="s">
        <v>539</v>
      </c>
      <c r="D21" t="s">
        <v>540</v>
      </c>
      <c r="E21" t="s">
        <v>541</v>
      </c>
      <c r="F21">
        <v>40740</v>
      </c>
      <c r="G21" t="b">
        <v>0</v>
      </c>
      <c r="H21">
        <v>6</v>
      </c>
      <c r="I21" t="s">
        <v>44</v>
      </c>
      <c r="J21">
        <v>-42.898449999999997</v>
      </c>
      <c r="K21">
        <v>147.32105999999999</v>
      </c>
      <c r="L21" t="s">
        <v>542</v>
      </c>
      <c r="M21" t="s">
        <v>26</v>
      </c>
      <c r="N21">
        <v>2</v>
      </c>
      <c r="O21">
        <v>265</v>
      </c>
      <c r="P21">
        <v>5</v>
      </c>
      <c r="R21">
        <f>QUARTILE(O6:O7082,1)</f>
        <v>150</v>
      </c>
    </row>
    <row r="22" spans="2:18" x14ac:dyDescent="0.3">
      <c r="B22" t="s">
        <v>543</v>
      </c>
      <c r="C22" t="s">
        <v>544</v>
      </c>
      <c r="D22" t="s">
        <v>545</v>
      </c>
      <c r="E22" t="s">
        <v>546</v>
      </c>
      <c r="F22">
        <v>41064</v>
      </c>
      <c r="G22" t="b">
        <v>1</v>
      </c>
      <c r="H22">
        <v>1</v>
      </c>
      <c r="I22" t="s">
        <v>48</v>
      </c>
      <c r="J22">
        <v>-43.125639999999997</v>
      </c>
      <c r="K22">
        <v>147.22273000000001</v>
      </c>
      <c r="L22" t="s">
        <v>530</v>
      </c>
      <c r="M22" t="s">
        <v>26</v>
      </c>
      <c r="N22">
        <v>2</v>
      </c>
      <c r="O22">
        <v>150</v>
      </c>
      <c r="P22">
        <v>4.8899999999999997</v>
      </c>
    </row>
    <row r="23" spans="2:18" x14ac:dyDescent="0.3">
      <c r="B23" t="s">
        <v>547</v>
      </c>
      <c r="C23" t="s">
        <v>548</v>
      </c>
      <c r="D23" t="s">
        <v>549</v>
      </c>
      <c r="E23" t="s">
        <v>550</v>
      </c>
      <c r="F23">
        <v>41065</v>
      </c>
      <c r="G23" t="b">
        <v>0</v>
      </c>
      <c r="H23">
        <v>2</v>
      </c>
      <c r="I23" t="s">
        <v>48</v>
      </c>
      <c r="J23">
        <v>-43.161650000000002</v>
      </c>
      <c r="K23">
        <v>147.23553999999999</v>
      </c>
      <c r="L23" t="s">
        <v>542</v>
      </c>
      <c r="M23" t="s">
        <v>26</v>
      </c>
      <c r="N23">
        <v>2</v>
      </c>
      <c r="O23">
        <v>200</v>
      </c>
      <c r="P23">
        <v>4.87</v>
      </c>
    </row>
    <row r="24" spans="2:18" x14ac:dyDescent="0.3">
      <c r="B24" t="s">
        <v>551</v>
      </c>
      <c r="C24" t="s">
        <v>552</v>
      </c>
      <c r="D24" t="s">
        <v>553</v>
      </c>
      <c r="E24" t="s">
        <v>554</v>
      </c>
      <c r="F24">
        <v>41073</v>
      </c>
      <c r="G24" t="b">
        <v>1</v>
      </c>
      <c r="H24">
        <v>2</v>
      </c>
      <c r="I24" t="s">
        <v>34</v>
      </c>
      <c r="J24">
        <v>-42.001399999999997</v>
      </c>
      <c r="K24">
        <v>146.60955000000001</v>
      </c>
      <c r="L24" t="s">
        <v>482</v>
      </c>
      <c r="M24" t="s">
        <v>26</v>
      </c>
      <c r="N24">
        <v>6</v>
      </c>
      <c r="O24">
        <v>295</v>
      </c>
      <c r="P24">
        <v>4.88</v>
      </c>
    </row>
    <row r="25" spans="2:18" x14ac:dyDescent="0.3">
      <c r="B25" t="s">
        <v>555</v>
      </c>
      <c r="C25" t="s">
        <v>556</v>
      </c>
      <c r="D25" t="s">
        <v>557</v>
      </c>
      <c r="E25" t="s">
        <v>558</v>
      </c>
      <c r="F25">
        <v>40936</v>
      </c>
      <c r="G25" t="b">
        <v>0</v>
      </c>
      <c r="H25">
        <v>3</v>
      </c>
      <c r="I25" t="s">
        <v>43</v>
      </c>
      <c r="J25">
        <v>-42.851460000000003</v>
      </c>
      <c r="K25">
        <v>147.29471000000001</v>
      </c>
      <c r="L25" t="s">
        <v>477</v>
      </c>
      <c r="M25" t="s">
        <v>27</v>
      </c>
      <c r="N25">
        <v>1</v>
      </c>
      <c r="O25">
        <v>49</v>
      </c>
      <c r="P25">
        <v>4.5199999999999996</v>
      </c>
    </row>
    <row r="26" spans="2:18" x14ac:dyDescent="0.3">
      <c r="B26" t="s">
        <v>559</v>
      </c>
      <c r="C26" t="s">
        <v>560</v>
      </c>
      <c r="D26" t="s">
        <v>561</v>
      </c>
      <c r="E26" t="s">
        <v>562</v>
      </c>
      <c r="F26">
        <v>41157</v>
      </c>
      <c r="G26" t="b">
        <v>0</v>
      </c>
      <c r="H26">
        <v>11</v>
      </c>
      <c r="I26" t="s">
        <v>39</v>
      </c>
      <c r="J26">
        <v>-41.017850000000003</v>
      </c>
      <c r="K26">
        <v>147.39568</v>
      </c>
      <c r="L26" t="s">
        <v>496</v>
      </c>
      <c r="M26" t="s">
        <v>26</v>
      </c>
      <c r="N26">
        <v>2</v>
      </c>
      <c r="O26">
        <v>160</v>
      </c>
      <c r="P26">
        <v>4.8099999999999996</v>
      </c>
    </row>
    <row r="27" spans="2:18" x14ac:dyDescent="0.3">
      <c r="B27" t="s">
        <v>563</v>
      </c>
      <c r="C27" t="s">
        <v>564</v>
      </c>
      <c r="D27" t="s">
        <v>565</v>
      </c>
      <c r="E27" t="s">
        <v>566</v>
      </c>
      <c r="F27">
        <v>41162</v>
      </c>
      <c r="G27" t="b">
        <v>1</v>
      </c>
      <c r="H27">
        <v>4</v>
      </c>
      <c r="I27" t="s">
        <v>48</v>
      </c>
      <c r="J27">
        <v>-43.007219999999997</v>
      </c>
      <c r="K27">
        <v>147.32390000000001</v>
      </c>
      <c r="L27" t="s">
        <v>482</v>
      </c>
      <c r="M27" t="s">
        <v>26</v>
      </c>
      <c r="N27">
        <v>4</v>
      </c>
      <c r="O27">
        <v>350</v>
      </c>
      <c r="P27">
        <v>4.7</v>
      </c>
    </row>
    <row r="28" spans="2:18" x14ac:dyDescent="0.3">
      <c r="B28" t="s">
        <v>567</v>
      </c>
      <c r="C28" t="s">
        <v>568</v>
      </c>
      <c r="D28" t="s">
        <v>569</v>
      </c>
      <c r="E28" t="s">
        <v>570</v>
      </c>
      <c r="F28">
        <v>41174</v>
      </c>
      <c r="G28" t="b">
        <v>1</v>
      </c>
      <c r="H28">
        <v>2</v>
      </c>
      <c r="I28" t="s">
        <v>44</v>
      </c>
      <c r="J28">
        <v>-42.887219999999999</v>
      </c>
      <c r="K28">
        <v>147.33511999999999</v>
      </c>
      <c r="L28" t="s">
        <v>571</v>
      </c>
      <c r="M28" t="s">
        <v>26</v>
      </c>
      <c r="N28">
        <v>2</v>
      </c>
      <c r="O28">
        <v>260</v>
      </c>
      <c r="P28">
        <v>4.8</v>
      </c>
    </row>
    <row r="29" spans="2:18" x14ac:dyDescent="0.3">
      <c r="B29" t="s">
        <v>572</v>
      </c>
      <c r="C29" t="s">
        <v>573</v>
      </c>
      <c r="D29" t="s">
        <v>574</v>
      </c>
      <c r="E29" t="s">
        <v>575</v>
      </c>
      <c r="F29">
        <v>41197</v>
      </c>
      <c r="G29" t="b">
        <v>1</v>
      </c>
      <c r="H29">
        <v>3</v>
      </c>
      <c r="I29" t="s">
        <v>43</v>
      </c>
      <c r="J29">
        <v>-42.843780000000002</v>
      </c>
      <c r="K29">
        <v>147.20013</v>
      </c>
      <c r="L29" t="s">
        <v>576</v>
      </c>
      <c r="M29" t="s">
        <v>26</v>
      </c>
      <c r="N29">
        <v>4</v>
      </c>
      <c r="O29">
        <v>153</v>
      </c>
      <c r="P29">
        <v>4.93</v>
      </c>
    </row>
    <row r="30" spans="2:18" x14ac:dyDescent="0.3">
      <c r="B30" t="s">
        <v>577</v>
      </c>
      <c r="C30" t="s">
        <v>578</v>
      </c>
      <c r="D30" t="s">
        <v>579</v>
      </c>
      <c r="E30" t="s">
        <v>580</v>
      </c>
      <c r="F30">
        <v>41199</v>
      </c>
      <c r="G30" t="b">
        <v>0</v>
      </c>
      <c r="H30">
        <v>3</v>
      </c>
      <c r="I30" t="s">
        <v>36</v>
      </c>
      <c r="J30">
        <v>-42.976349999999996</v>
      </c>
      <c r="K30">
        <v>147.51401999999999</v>
      </c>
      <c r="L30" t="s">
        <v>482</v>
      </c>
      <c r="M30" t="s">
        <v>26</v>
      </c>
      <c r="N30">
        <v>2</v>
      </c>
      <c r="O30">
        <v>260</v>
      </c>
      <c r="P30">
        <v>5</v>
      </c>
    </row>
    <row r="31" spans="2:18" x14ac:dyDescent="0.3">
      <c r="B31" t="s">
        <v>581</v>
      </c>
      <c r="C31" t="s">
        <v>582</v>
      </c>
      <c r="D31" t="s">
        <v>583</v>
      </c>
      <c r="E31" t="s">
        <v>584</v>
      </c>
      <c r="F31">
        <v>41206</v>
      </c>
      <c r="G31" t="b">
        <v>1</v>
      </c>
      <c r="H31">
        <v>7</v>
      </c>
      <c r="I31" t="s">
        <v>44</v>
      </c>
      <c r="J31">
        <v>-42.890949999999997</v>
      </c>
      <c r="K31">
        <v>147.32156000000001</v>
      </c>
      <c r="L31" t="s">
        <v>571</v>
      </c>
      <c r="M31" t="s">
        <v>26</v>
      </c>
      <c r="N31">
        <v>6</v>
      </c>
      <c r="O31">
        <v>366</v>
      </c>
      <c r="P31">
        <v>4.9400000000000004</v>
      </c>
    </row>
    <row r="32" spans="2:18" x14ac:dyDescent="0.3">
      <c r="B32" t="s">
        <v>585</v>
      </c>
      <c r="C32" t="s">
        <v>586</v>
      </c>
      <c r="D32" t="s">
        <v>587</v>
      </c>
      <c r="E32" t="s">
        <v>588</v>
      </c>
      <c r="F32">
        <v>41218</v>
      </c>
      <c r="G32" t="b">
        <v>0</v>
      </c>
      <c r="H32">
        <v>1</v>
      </c>
      <c r="I32" t="s">
        <v>44</v>
      </c>
      <c r="J32">
        <v>-42.90925</v>
      </c>
      <c r="K32">
        <v>147.35209</v>
      </c>
      <c r="L32" t="s">
        <v>477</v>
      </c>
      <c r="M32" t="s">
        <v>27</v>
      </c>
      <c r="N32">
        <v>2</v>
      </c>
      <c r="O32">
        <v>100</v>
      </c>
      <c r="P32">
        <v>4.62</v>
      </c>
    </row>
    <row r="33" spans="2:16" x14ac:dyDescent="0.3">
      <c r="B33" t="s">
        <v>589</v>
      </c>
      <c r="C33" t="s">
        <v>590</v>
      </c>
      <c r="D33" t="s">
        <v>591</v>
      </c>
      <c r="E33" t="s">
        <v>592</v>
      </c>
      <c r="F33">
        <v>41228</v>
      </c>
      <c r="G33" t="b">
        <v>1</v>
      </c>
      <c r="H33">
        <v>3</v>
      </c>
      <c r="I33" t="s">
        <v>50</v>
      </c>
      <c r="J33">
        <v>-41.431710000000002</v>
      </c>
      <c r="K33">
        <v>147.14623</v>
      </c>
      <c r="L33" t="s">
        <v>482</v>
      </c>
      <c r="M33" t="s">
        <v>26</v>
      </c>
      <c r="N33">
        <v>9</v>
      </c>
      <c r="O33">
        <v>261</v>
      </c>
      <c r="P33">
        <v>4.8899999999999997</v>
      </c>
    </row>
    <row r="34" spans="2:16" x14ac:dyDescent="0.3">
      <c r="B34" t="s">
        <v>593</v>
      </c>
      <c r="C34" t="s">
        <v>594</v>
      </c>
      <c r="D34" t="s">
        <v>595</v>
      </c>
      <c r="E34" t="s">
        <v>596</v>
      </c>
      <c r="F34">
        <v>41231</v>
      </c>
      <c r="G34" t="b">
        <v>0</v>
      </c>
      <c r="H34">
        <v>1</v>
      </c>
      <c r="I34" t="s">
        <v>36</v>
      </c>
      <c r="J34">
        <v>-42.838209999999997</v>
      </c>
      <c r="K34">
        <v>147.34536</v>
      </c>
      <c r="L34" t="s">
        <v>482</v>
      </c>
      <c r="M34" t="s">
        <v>26</v>
      </c>
      <c r="N34">
        <v>8</v>
      </c>
      <c r="O34">
        <v>220</v>
      </c>
      <c r="P34">
        <v>4.8899999999999997</v>
      </c>
    </row>
    <row r="35" spans="2:16" x14ac:dyDescent="0.3">
      <c r="B35" t="s">
        <v>597</v>
      </c>
      <c r="C35" t="s">
        <v>598</v>
      </c>
      <c r="D35" t="s">
        <v>599</v>
      </c>
      <c r="E35" t="s">
        <v>600</v>
      </c>
      <c r="F35">
        <v>41272</v>
      </c>
      <c r="G35" t="b">
        <v>1</v>
      </c>
      <c r="H35">
        <v>12</v>
      </c>
      <c r="I35" t="s">
        <v>50</v>
      </c>
      <c r="J35">
        <v>-41.436750000000004</v>
      </c>
      <c r="K35">
        <v>147.14679000000001</v>
      </c>
      <c r="L35" t="s">
        <v>601</v>
      </c>
      <c r="M35" t="s">
        <v>27</v>
      </c>
      <c r="N35">
        <v>2</v>
      </c>
      <c r="O35">
        <v>239</v>
      </c>
      <c r="P35">
        <v>5</v>
      </c>
    </row>
    <row r="36" spans="2:16" x14ac:dyDescent="0.3">
      <c r="B36" t="s">
        <v>602</v>
      </c>
      <c r="C36" t="s">
        <v>603</v>
      </c>
      <c r="D36" t="s">
        <v>604</v>
      </c>
      <c r="E36" t="s">
        <v>605</v>
      </c>
      <c r="F36">
        <v>41285</v>
      </c>
      <c r="G36" t="b">
        <v>0</v>
      </c>
      <c r="H36">
        <v>1</v>
      </c>
      <c r="I36" t="s">
        <v>30</v>
      </c>
      <c r="J36">
        <v>-41.56326</v>
      </c>
      <c r="K36">
        <v>148.28838999999999</v>
      </c>
      <c r="L36" t="s">
        <v>482</v>
      </c>
      <c r="M36" t="s">
        <v>26</v>
      </c>
      <c r="N36">
        <v>2</v>
      </c>
      <c r="O36">
        <v>100</v>
      </c>
      <c r="P36">
        <v>4.95</v>
      </c>
    </row>
    <row r="37" spans="2:16" x14ac:dyDescent="0.3">
      <c r="B37" t="s">
        <v>606</v>
      </c>
      <c r="C37" t="s">
        <v>607</v>
      </c>
      <c r="D37" t="s">
        <v>608</v>
      </c>
      <c r="E37" t="s">
        <v>609</v>
      </c>
      <c r="F37">
        <v>41291</v>
      </c>
      <c r="G37" t="b">
        <v>1</v>
      </c>
      <c r="H37">
        <v>1</v>
      </c>
      <c r="I37" t="s">
        <v>44</v>
      </c>
      <c r="J37">
        <v>-42.861240000000002</v>
      </c>
      <c r="K37">
        <v>147.31412</v>
      </c>
      <c r="L37" t="s">
        <v>571</v>
      </c>
      <c r="M37" t="s">
        <v>26</v>
      </c>
      <c r="N37">
        <v>2</v>
      </c>
      <c r="O37">
        <v>135</v>
      </c>
      <c r="P37">
        <v>4.91</v>
      </c>
    </row>
    <row r="38" spans="2:16" x14ac:dyDescent="0.3">
      <c r="B38" t="s">
        <v>610</v>
      </c>
      <c r="C38" t="s">
        <v>611</v>
      </c>
      <c r="D38" t="s">
        <v>490</v>
      </c>
      <c r="E38" t="s">
        <v>491</v>
      </c>
      <c r="F38">
        <v>40701</v>
      </c>
      <c r="G38" t="b">
        <v>0</v>
      </c>
      <c r="H38">
        <v>3</v>
      </c>
      <c r="I38" t="s">
        <v>50</v>
      </c>
      <c r="J38">
        <v>-41.427779999999998</v>
      </c>
      <c r="K38">
        <v>147.12775999999999</v>
      </c>
      <c r="L38" t="s">
        <v>482</v>
      </c>
      <c r="M38" t="s">
        <v>26</v>
      </c>
      <c r="N38">
        <v>12</v>
      </c>
      <c r="O38">
        <v>239</v>
      </c>
      <c r="P38">
        <v>4.5599999999999996</v>
      </c>
    </row>
    <row r="39" spans="2:16" x14ac:dyDescent="0.3">
      <c r="B39" t="s">
        <v>612</v>
      </c>
      <c r="C39" t="s">
        <v>613</v>
      </c>
      <c r="D39" t="s">
        <v>614</v>
      </c>
      <c r="E39" t="s">
        <v>615</v>
      </c>
      <c r="F39">
        <v>41300</v>
      </c>
      <c r="G39" t="b">
        <v>1</v>
      </c>
      <c r="H39">
        <v>1</v>
      </c>
      <c r="I39" t="s">
        <v>58</v>
      </c>
      <c r="J39">
        <v>-41.322690000000001</v>
      </c>
      <c r="K39">
        <v>146.98922999999999</v>
      </c>
      <c r="L39" t="s">
        <v>496</v>
      </c>
      <c r="M39" t="s">
        <v>26</v>
      </c>
      <c r="N39">
        <v>2</v>
      </c>
      <c r="O39">
        <v>129</v>
      </c>
      <c r="P39">
        <v>4.91</v>
      </c>
    </row>
    <row r="40" spans="2:16" x14ac:dyDescent="0.3">
      <c r="B40" t="s">
        <v>616</v>
      </c>
      <c r="C40" t="s">
        <v>617</v>
      </c>
      <c r="D40" t="s">
        <v>583</v>
      </c>
      <c r="E40" t="s">
        <v>584</v>
      </c>
      <c r="F40">
        <v>41206</v>
      </c>
      <c r="G40" t="b">
        <v>1</v>
      </c>
      <c r="H40">
        <v>7</v>
      </c>
      <c r="I40" t="s">
        <v>44</v>
      </c>
      <c r="J40">
        <v>-42.892429999999997</v>
      </c>
      <c r="K40">
        <v>147.32311999999999</v>
      </c>
      <c r="L40" t="s">
        <v>571</v>
      </c>
      <c r="M40" t="s">
        <v>26</v>
      </c>
      <c r="N40">
        <v>4</v>
      </c>
      <c r="O40">
        <v>305</v>
      </c>
      <c r="P40">
        <v>4.96</v>
      </c>
    </row>
    <row r="41" spans="2:16" x14ac:dyDescent="0.3">
      <c r="B41" t="s">
        <v>618</v>
      </c>
      <c r="C41" t="s">
        <v>619</v>
      </c>
      <c r="D41" t="s">
        <v>620</v>
      </c>
      <c r="E41" t="s">
        <v>621</v>
      </c>
      <c r="F41">
        <v>41217</v>
      </c>
      <c r="G41" t="b">
        <v>1</v>
      </c>
      <c r="H41">
        <v>1</v>
      </c>
      <c r="I41" t="s">
        <v>45</v>
      </c>
      <c r="J41">
        <v>-43.245660000000001</v>
      </c>
      <c r="K41">
        <v>147.13060999999999</v>
      </c>
      <c r="L41" t="s">
        <v>482</v>
      </c>
      <c r="M41" t="s">
        <v>26</v>
      </c>
      <c r="N41">
        <v>7</v>
      </c>
      <c r="O41">
        <v>166</v>
      </c>
      <c r="P41">
        <v>4.7699999999999996</v>
      </c>
    </row>
    <row r="42" spans="2:16" x14ac:dyDescent="0.3">
      <c r="B42" t="s">
        <v>622</v>
      </c>
      <c r="C42" t="s">
        <v>623</v>
      </c>
      <c r="D42" t="s">
        <v>561</v>
      </c>
      <c r="E42" t="s">
        <v>562</v>
      </c>
      <c r="F42">
        <v>41157</v>
      </c>
      <c r="G42" t="b">
        <v>0</v>
      </c>
      <c r="H42">
        <v>11</v>
      </c>
      <c r="I42" t="s">
        <v>39</v>
      </c>
      <c r="J42">
        <v>-41.018050000000002</v>
      </c>
      <c r="K42">
        <v>147.39455000000001</v>
      </c>
      <c r="L42" t="s">
        <v>571</v>
      </c>
      <c r="M42" t="s">
        <v>26</v>
      </c>
      <c r="N42">
        <v>5</v>
      </c>
      <c r="O42">
        <v>200</v>
      </c>
      <c r="P42">
        <v>4.72</v>
      </c>
    </row>
    <row r="43" spans="2:16" x14ac:dyDescent="0.3">
      <c r="B43" t="s">
        <v>624</v>
      </c>
      <c r="C43" t="s">
        <v>625</v>
      </c>
      <c r="D43" t="s">
        <v>626</v>
      </c>
      <c r="E43" t="s">
        <v>627</v>
      </c>
      <c r="F43">
        <v>42261</v>
      </c>
      <c r="G43" t="b">
        <v>0</v>
      </c>
      <c r="H43">
        <v>1</v>
      </c>
      <c r="I43" t="s">
        <v>44</v>
      </c>
      <c r="J43">
        <v>-42.915239999999997</v>
      </c>
      <c r="K43">
        <v>147.33644000000001</v>
      </c>
      <c r="L43" t="s">
        <v>571</v>
      </c>
      <c r="M43" t="s">
        <v>26</v>
      </c>
      <c r="N43">
        <v>4</v>
      </c>
      <c r="O43">
        <v>220</v>
      </c>
      <c r="P43">
        <v>4.87</v>
      </c>
    </row>
    <row r="44" spans="2:16" x14ac:dyDescent="0.3">
      <c r="B44" t="s">
        <v>628</v>
      </c>
      <c r="C44" t="s">
        <v>629</v>
      </c>
      <c r="D44" t="s">
        <v>630</v>
      </c>
      <c r="E44" t="s">
        <v>631</v>
      </c>
      <c r="F44">
        <v>41083</v>
      </c>
      <c r="G44" t="b">
        <v>0</v>
      </c>
      <c r="H44">
        <v>3</v>
      </c>
      <c r="I44" t="s">
        <v>42</v>
      </c>
      <c r="J44">
        <v>-41.871839999999999</v>
      </c>
      <c r="K44">
        <v>148.30404999999999</v>
      </c>
      <c r="L44" t="s">
        <v>542</v>
      </c>
      <c r="M44" t="s">
        <v>26</v>
      </c>
      <c r="N44">
        <v>6</v>
      </c>
      <c r="O44">
        <v>450</v>
      </c>
      <c r="P44">
        <v>5</v>
      </c>
    </row>
    <row r="45" spans="2:16" x14ac:dyDescent="0.3">
      <c r="B45" t="s">
        <v>632</v>
      </c>
      <c r="C45" t="s">
        <v>633</v>
      </c>
      <c r="D45" t="s">
        <v>634</v>
      </c>
      <c r="E45" t="s">
        <v>534</v>
      </c>
      <c r="F45">
        <v>40986</v>
      </c>
      <c r="G45" t="b">
        <v>0</v>
      </c>
      <c r="H45">
        <v>2</v>
      </c>
      <c r="I45" t="s">
        <v>45</v>
      </c>
      <c r="J45">
        <v>-43.012920000000001</v>
      </c>
      <c r="K45">
        <v>147.03443999999999</v>
      </c>
      <c r="L45" t="s">
        <v>482</v>
      </c>
      <c r="M45" t="s">
        <v>26</v>
      </c>
      <c r="N45">
        <v>8</v>
      </c>
      <c r="O45">
        <v>369</v>
      </c>
      <c r="P45">
        <v>4.8099999999999996</v>
      </c>
    </row>
    <row r="46" spans="2:16" x14ac:dyDescent="0.3">
      <c r="B46" t="s">
        <v>635</v>
      </c>
      <c r="C46" t="s">
        <v>636</v>
      </c>
      <c r="D46" t="s">
        <v>583</v>
      </c>
      <c r="E46" t="s">
        <v>584</v>
      </c>
      <c r="F46">
        <v>41206</v>
      </c>
      <c r="G46" t="b">
        <v>1</v>
      </c>
      <c r="H46">
        <v>7</v>
      </c>
      <c r="I46" t="s">
        <v>44</v>
      </c>
      <c r="J46">
        <v>-42.892040000000001</v>
      </c>
      <c r="K46">
        <v>147.32271</v>
      </c>
      <c r="L46" t="s">
        <v>637</v>
      </c>
      <c r="M46" t="s">
        <v>26</v>
      </c>
      <c r="N46">
        <v>4</v>
      </c>
      <c r="O46">
        <v>216</v>
      </c>
      <c r="P46">
        <v>4.95</v>
      </c>
    </row>
    <row r="47" spans="2:16" x14ac:dyDescent="0.3">
      <c r="B47" t="s">
        <v>638</v>
      </c>
      <c r="C47" t="s">
        <v>639</v>
      </c>
      <c r="D47" t="s">
        <v>640</v>
      </c>
      <c r="E47" t="s">
        <v>641</v>
      </c>
      <c r="F47">
        <v>41341</v>
      </c>
      <c r="G47" t="b">
        <v>1</v>
      </c>
      <c r="H47">
        <v>1</v>
      </c>
      <c r="I47" t="s">
        <v>48</v>
      </c>
      <c r="J47">
        <v>-42.940939999999998</v>
      </c>
      <c r="K47">
        <v>147.35369</v>
      </c>
      <c r="L47" t="s">
        <v>571</v>
      </c>
      <c r="M47" t="s">
        <v>26</v>
      </c>
      <c r="N47">
        <v>2</v>
      </c>
      <c r="O47">
        <v>135</v>
      </c>
      <c r="P47">
        <v>4.97</v>
      </c>
    </row>
    <row r="48" spans="2:16" x14ac:dyDescent="0.3">
      <c r="B48" t="s">
        <v>642</v>
      </c>
      <c r="C48" t="s">
        <v>643</v>
      </c>
      <c r="D48" t="s">
        <v>644</v>
      </c>
      <c r="E48" t="s">
        <v>645</v>
      </c>
      <c r="F48">
        <v>41066</v>
      </c>
      <c r="G48" t="b">
        <v>0</v>
      </c>
      <c r="H48">
        <v>1</v>
      </c>
      <c r="I48" t="s">
        <v>44</v>
      </c>
      <c r="J48">
        <v>-42.88897</v>
      </c>
      <c r="K48">
        <v>147.30903000000001</v>
      </c>
      <c r="L48" t="s">
        <v>482</v>
      </c>
      <c r="M48" t="s">
        <v>26</v>
      </c>
      <c r="N48">
        <v>5</v>
      </c>
      <c r="O48">
        <v>120</v>
      </c>
      <c r="P48">
        <v>4.62</v>
      </c>
    </row>
    <row r="49" spans="2:16" x14ac:dyDescent="0.3">
      <c r="B49" t="s">
        <v>646</v>
      </c>
      <c r="C49" t="s">
        <v>647</v>
      </c>
      <c r="D49" t="s">
        <v>561</v>
      </c>
      <c r="E49" t="s">
        <v>562</v>
      </c>
      <c r="F49">
        <v>41157</v>
      </c>
      <c r="G49" t="b">
        <v>0</v>
      </c>
      <c r="H49">
        <v>11</v>
      </c>
      <c r="I49" t="s">
        <v>39</v>
      </c>
      <c r="J49">
        <v>-41.017850000000003</v>
      </c>
      <c r="K49">
        <v>147.39461</v>
      </c>
      <c r="L49" t="s">
        <v>648</v>
      </c>
      <c r="M49" t="s">
        <v>27</v>
      </c>
      <c r="N49">
        <v>2</v>
      </c>
      <c r="O49">
        <v>130</v>
      </c>
      <c r="P49">
        <v>4.53</v>
      </c>
    </row>
    <row r="50" spans="2:16" x14ac:dyDescent="0.3">
      <c r="B50" t="s">
        <v>649</v>
      </c>
      <c r="C50" t="s">
        <v>650</v>
      </c>
      <c r="D50" t="s">
        <v>561</v>
      </c>
      <c r="E50" t="s">
        <v>562</v>
      </c>
      <c r="F50">
        <v>41157</v>
      </c>
      <c r="G50" t="b">
        <v>0</v>
      </c>
      <c r="H50">
        <v>11</v>
      </c>
      <c r="I50" t="s">
        <v>39</v>
      </c>
      <c r="J50">
        <v>-41.01746</v>
      </c>
      <c r="K50">
        <v>147.39577</v>
      </c>
      <c r="L50" t="s">
        <v>571</v>
      </c>
      <c r="M50" t="s">
        <v>26</v>
      </c>
      <c r="N50">
        <v>2</v>
      </c>
      <c r="O50">
        <v>190</v>
      </c>
      <c r="P50">
        <v>4.5599999999999996</v>
      </c>
    </row>
    <row r="51" spans="2:16" x14ac:dyDescent="0.3">
      <c r="B51" t="s">
        <v>651</v>
      </c>
      <c r="C51" t="s">
        <v>652</v>
      </c>
      <c r="D51" t="s">
        <v>561</v>
      </c>
      <c r="E51" t="s">
        <v>562</v>
      </c>
      <c r="F51">
        <v>41157</v>
      </c>
      <c r="G51" t="b">
        <v>0</v>
      </c>
      <c r="H51">
        <v>11</v>
      </c>
      <c r="I51" t="s">
        <v>39</v>
      </c>
      <c r="J51">
        <v>-41.017919999999997</v>
      </c>
      <c r="K51">
        <v>147.39546000000001</v>
      </c>
      <c r="L51" t="s">
        <v>571</v>
      </c>
      <c r="M51" t="s">
        <v>26</v>
      </c>
      <c r="N51">
        <v>5</v>
      </c>
      <c r="O51">
        <v>240</v>
      </c>
      <c r="P51">
        <v>4.59</v>
      </c>
    </row>
    <row r="52" spans="2:16" x14ac:dyDescent="0.3">
      <c r="B52" t="s">
        <v>653</v>
      </c>
      <c r="C52" t="s">
        <v>654</v>
      </c>
      <c r="D52" t="s">
        <v>557</v>
      </c>
      <c r="E52" t="s">
        <v>558</v>
      </c>
      <c r="F52">
        <v>40936</v>
      </c>
      <c r="G52" t="b">
        <v>0</v>
      </c>
      <c r="H52">
        <v>3</v>
      </c>
      <c r="I52" t="s">
        <v>43</v>
      </c>
      <c r="J52">
        <v>-42.851840000000003</v>
      </c>
      <c r="K52">
        <v>147.29614000000001</v>
      </c>
      <c r="L52" t="s">
        <v>477</v>
      </c>
      <c r="M52" t="s">
        <v>27</v>
      </c>
      <c r="N52">
        <v>2</v>
      </c>
      <c r="O52">
        <v>69</v>
      </c>
      <c r="P52">
        <v>4.13</v>
      </c>
    </row>
    <row r="53" spans="2:16" x14ac:dyDescent="0.3">
      <c r="B53" t="s">
        <v>655</v>
      </c>
      <c r="C53" t="s">
        <v>656</v>
      </c>
      <c r="D53" t="s">
        <v>657</v>
      </c>
      <c r="E53" t="s">
        <v>521</v>
      </c>
      <c r="F53">
        <v>41223</v>
      </c>
      <c r="G53" t="b">
        <v>1</v>
      </c>
      <c r="H53">
        <v>1</v>
      </c>
      <c r="I53" t="s">
        <v>50</v>
      </c>
      <c r="J53">
        <v>-41.451000000000001</v>
      </c>
      <c r="K53">
        <v>147.12996999999999</v>
      </c>
      <c r="L53" t="s">
        <v>482</v>
      </c>
      <c r="M53" t="s">
        <v>26</v>
      </c>
      <c r="N53">
        <v>3</v>
      </c>
      <c r="O53">
        <v>270</v>
      </c>
      <c r="P53">
        <v>4.96</v>
      </c>
    </row>
    <row r="54" spans="2:16" x14ac:dyDescent="0.3">
      <c r="B54" t="s">
        <v>658</v>
      </c>
      <c r="C54" t="s">
        <v>659</v>
      </c>
      <c r="D54" t="s">
        <v>660</v>
      </c>
      <c r="E54" t="s">
        <v>529</v>
      </c>
      <c r="F54">
        <v>41377</v>
      </c>
      <c r="G54" t="b">
        <v>1</v>
      </c>
      <c r="H54">
        <v>2</v>
      </c>
      <c r="I54" t="s">
        <v>34</v>
      </c>
      <c r="J54">
        <v>-42.58023</v>
      </c>
      <c r="K54">
        <v>146.96866</v>
      </c>
      <c r="L54" t="s">
        <v>661</v>
      </c>
      <c r="M54" t="s">
        <v>26</v>
      </c>
      <c r="N54">
        <v>6</v>
      </c>
      <c r="O54">
        <v>753</v>
      </c>
      <c r="P54">
        <v>5</v>
      </c>
    </row>
    <row r="55" spans="2:16" x14ac:dyDescent="0.3">
      <c r="B55" t="s">
        <v>662</v>
      </c>
      <c r="C55" t="s">
        <v>663</v>
      </c>
      <c r="D55" t="s">
        <v>664</v>
      </c>
      <c r="E55" t="s">
        <v>517</v>
      </c>
      <c r="F55">
        <v>43348</v>
      </c>
      <c r="G55" t="b">
        <v>0</v>
      </c>
      <c r="H55">
        <v>1</v>
      </c>
      <c r="I55" t="s">
        <v>44</v>
      </c>
      <c r="J55">
        <v>-42.908000000000001</v>
      </c>
      <c r="K55">
        <v>147.34449000000001</v>
      </c>
      <c r="L55" t="s">
        <v>571</v>
      </c>
      <c r="M55" t="s">
        <v>26</v>
      </c>
      <c r="N55">
        <v>5</v>
      </c>
      <c r="O55">
        <v>395</v>
      </c>
      <c r="P55">
        <v>4.43</v>
      </c>
    </row>
    <row r="56" spans="2:16" x14ac:dyDescent="0.3">
      <c r="B56" t="s">
        <v>665</v>
      </c>
      <c r="C56" t="s">
        <v>666</v>
      </c>
      <c r="D56" t="s">
        <v>667</v>
      </c>
      <c r="E56" t="s">
        <v>668</v>
      </c>
      <c r="F56">
        <v>40933</v>
      </c>
      <c r="G56" t="b">
        <v>1</v>
      </c>
      <c r="H56">
        <v>1</v>
      </c>
      <c r="I56" t="s">
        <v>36</v>
      </c>
      <c r="J56">
        <v>-42.845959999999998</v>
      </c>
      <c r="K56">
        <v>147.34237999999999</v>
      </c>
      <c r="L56" t="s">
        <v>571</v>
      </c>
      <c r="M56" t="s">
        <v>26</v>
      </c>
      <c r="N56">
        <v>3</v>
      </c>
      <c r="O56">
        <v>125</v>
      </c>
      <c r="P56">
        <v>4.91</v>
      </c>
    </row>
    <row r="57" spans="2:16" x14ac:dyDescent="0.3">
      <c r="B57" t="s">
        <v>669</v>
      </c>
      <c r="C57" t="s">
        <v>670</v>
      </c>
      <c r="D57" t="s">
        <v>671</v>
      </c>
      <c r="E57" t="s">
        <v>672</v>
      </c>
      <c r="F57">
        <v>41400</v>
      </c>
      <c r="G57" t="b">
        <v>1</v>
      </c>
      <c r="H57">
        <v>1</v>
      </c>
      <c r="I57" t="s">
        <v>33</v>
      </c>
      <c r="J57">
        <v>-41.111040000000003</v>
      </c>
      <c r="K57">
        <v>146.06506999999999</v>
      </c>
      <c r="L57" t="s">
        <v>482</v>
      </c>
      <c r="M57" t="s">
        <v>26</v>
      </c>
      <c r="N57">
        <v>12</v>
      </c>
      <c r="O57">
        <v>140</v>
      </c>
      <c r="P57">
        <v>4.87</v>
      </c>
    </row>
    <row r="58" spans="2:16" x14ac:dyDescent="0.3">
      <c r="B58" t="s">
        <v>673</v>
      </c>
      <c r="C58" t="s">
        <v>674</v>
      </c>
      <c r="D58" t="s">
        <v>675</v>
      </c>
      <c r="E58" t="s">
        <v>676</v>
      </c>
      <c r="F58">
        <v>41368</v>
      </c>
      <c r="G58" t="b">
        <v>1</v>
      </c>
      <c r="H58">
        <v>1</v>
      </c>
      <c r="I58" t="s">
        <v>48</v>
      </c>
      <c r="J58">
        <v>-43.236750000000001</v>
      </c>
      <c r="K58">
        <v>147.25449</v>
      </c>
      <c r="L58" t="s">
        <v>542</v>
      </c>
      <c r="M58" t="s">
        <v>26</v>
      </c>
      <c r="N58">
        <v>4</v>
      </c>
      <c r="O58">
        <v>267</v>
      </c>
      <c r="P58">
        <v>4.93</v>
      </c>
    </row>
    <row r="59" spans="2:16" x14ac:dyDescent="0.3">
      <c r="B59" t="s">
        <v>677</v>
      </c>
      <c r="C59" t="s">
        <v>678</v>
      </c>
      <c r="D59" t="s">
        <v>679</v>
      </c>
      <c r="E59" t="s">
        <v>680</v>
      </c>
      <c r="F59">
        <v>41444</v>
      </c>
      <c r="G59" t="b">
        <v>0</v>
      </c>
      <c r="H59">
        <v>10</v>
      </c>
      <c r="I59" t="s">
        <v>36</v>
      </c>
      <c r="J59">
        <v>-42.862180000000002</v>
      </c>
      <c r="K59">
        <v>147.46205</v>
      </c>
      <c r="L59" t="s">
        <v>530</v>
      </c>
      <c r="M59" t="s">
        <v>26</v>
      </c>
      <c r="N59">
        <v>6</v>
      </c>
      <c r="O59">
        <v>204</v>
      </c>
      <c r="P59">
        <v>4.59</v>
      </c>
    </row>
    <row r="60" spans="2:16" x14ac:dyDescent="0.3">
      <c r="B60" t="s">
        <v>681</v>
      </c>
      <c r="C60" t="s">
        <v>682</v>
      </c>
      <c r="D60" t="s">
        <v>683</v>
      </c>
      <c r="E60" t="s">
        <v>44</v>
      </c>
      <c r="F60">
        <v>41448</v>
      </c>
      <c r="G60" t="b">
        <v>1</v>
      </c>
      <c r="H60">
        <v>5</v>
      </c>
      <c r="I60" t="s">
        <v>44</v>
      </c>
      <c r="J60">
        <v>-42.885240000000003</v>
      </c>
      <c r="K60">
        <v>147.31720000000001</v>
      </c>
      <c r="L60" t="s">
        <v>482</v>
      </c>
      <c r="M60" t="s">
        <v>26</v>
      </c>
      <c r="N60">
        <v>5</v>
      </c>
      <c r="O60">
        <v>336</v>
      </c>
      <c r="P60">
        <v>4.8499999999999996</v>
      </c>
    </row>
    <row r="61" spans="2:16" x14ac:dyDescent="0.3">
      <c r="B61" t="s">
        <v>684</v>
      </c>
      <c r="C61" t="s">
        <v>685</v>
      </c>
      <c r="D61" t="s">
        <v>686</v>
      </c>
      <c r="E61" t="s">
        <v>687</v>
      </c>
      <c r="F61">
        <v>41462</v>
      </c>
      <c r="G61" t="b">
        <v>1</v>
      </c>
      <c r="H61">
        <v>4</v>
      </c>
      <c r="I61" t="s">
        <v>43</v>
      </c>
      <c r="J61">
        <v>-42.84843</v>
      </c>
      <c r="K61">
        <v>147.30172999999999</v>
      </c>
      <c r="L61" t="s">
        <v>482</v>
      </c>
      <c r="M61" t="s">
        <v>26</v>
      </c>
      <c r="N61">
        <v>3</v>
      </c>
      <c r="O61">
        <v>159</v>
      </c>
      <c r="P61">
        <v>4.92</v>
      </c>
    </row>
    <row r="62" spans="2:16" x14ac:dyDescent="0.3">
      <c r="B62" t="s">
        <v>688</v>
      </c>
      <c r="C62" t="s">
        <v>689</v>
      </c>
      <c r="D62" t="s">
        <v>690</v>
      </c>
      <c r="E62" t="s">
        <v>691</v>
      </c>
      <c r="F62">
        <v>41476</v>
      </c>
      <c r="G62" t="b">
        <v>0</v>
      </c>
      <c r="H62">
        <v>2</v>
      </c>
      <c r="I62" t="s">
        <v>45</v>
      </c>
      <c r="J62">
        <v>-43.187553000000001</v>
      </c>
      <c r="K62">
        <v>147.10412600000001</v>
      </c>
      <c r="L62" t="s">
        <v>496</v>
      </c>
      <c r="M62" t="s">
        <v>26</v>
      </c>
      <c r="N62">
        <v>2</v>
      </c>
      <c r="O62">
        <v>201</v>
      </c>
      <c r="P62">
        <v>4.9000000000000004</v>
      </c>
    </row>
    <row r="63" spans="2:16" x14ac:dyDescent="0.3">
      <c r="B63" t="s">
        <v>692</v>
      </c>
      <c r="C63" t="s">
        <v>693</v>
      </c>
      <c r="D63" t="s">
        <v>694</v>
      </c>
      <c r="E63" t="s">
        <v>695</v>
      </c>
      <c r="F63">
        <v>41478</v>
      </c>
      <c r="G63" t="b">
        <v>1</v>
      </c>
      <c r="H63">
        <v>2</v>
      </c>
      <c r="I63" t="s">
        <v>45</v>
      </c>
      <c r="J63">
        <v>-43.421190000000003</v>
      </c>
      <c r="K63">
        <v>146.96839</v>
      </c>
      <c r="L63" t="s">
        <v>542</v>
      </c>
      <c r="M63" t="s">
        <v>26</v>
      </c>
      <c r="N63">
        <v>5</v>
      </c>
      <c r="O63">
        <v>170</v>
      </c>
      <c r="P63">
        <v>4.99</v>
      </c>
    </row>
    <row r="64" spans="2:16" x14ac:dyDescent="0.3">
      <c r="B64" t="s">
        <v>696</v>
      </c>
      <c r="C64" t="s">
        <v>697</v>
      </c>
      <c r="D64" t="s">
        <v>698</v>
      </c>
      <c r="E64" t="s">
        <v>699</v>
      </c>
      <c r="F64">
        <v>41481</v>
      </c>
      <c r="G64" t="b">
        <v>1</v>
      </c>
      <c r="H64">
        <v>1</v>
      </c>
      <c r="I64" t="s">
        <v>51</v>
      </c>
      <c r="J64">
        <v>-41.465910000000001</v>
      </c>
      <c r="K64">
        <v>146.46709000000001</v>
      </c>
      <c r="L64" t="s">
        <v>661</v>
      </c>
      <c r="M64" t="s">
        <v>26</v>
      </c>
      <c r="N64">
        <v>5</v>
      </c>
      <c r="O64">
        <v>175</v>
      </c>
      <c r="P64">
        <v>4.91</v>
      </c>
    </row>
    <row r="65" spans="2:16" x14ac:dyDescent="0.3">
      <c r="B65" t="s">
        <v>700</v>
      </c>
      <c r="C65" t="s">
        <v>701</v>
      </c>
      <c r="D65" t="s">
        <v>702</v>
      </c>
      <c r="E65" t="s">
        <v>703</v>
      </c>
      <c r="F65">
        <v>41487</v>
      </c>
      <c r="G65" t="b">
        <v>1</v>
      </c>
      <c r="H65">
        <v>1</v>
      </c>
      <c r="I65" t="s">
        <v>48</v>
      </c>
      <c r="J65">
        <v>-43.312309999999997</v>
      </c>
      <c r="K65">
        <v>147.24616</v>
      </c>
      <c r="L65" t="s">
        <v>482</v>
      </c>
      <c r="M65" t="s">
        <v>26</v>
      </c>
      <c r="N65">
        <v>6</v>
      </c>
      <c r="O65">
        <v>257</v>
      </c>
      <c r="P65">
        <v>4.71</v>
      </c>
    </row>
    <row r="66" spans="2:16" x14ac:dyDescent="0.3">
      <c r="B66" t="s">
        <v>704</v>
      </c>
      <c r="C66" t="s">
        <v>705</v>
      </c>
      <c r="D66" t="s">
        <v>706</v>
      </c>
      <c r="E66" t="s">
        <v>707</v>
      </c>
      <c r="F66">
        <v>41292</v>
      </c>
      <c r="G66" t="b">
        <v>0</v>
      </c>
      <c r="H66">
        <v>1</v>
      </c>
      <c r="I66" t="s">
        <v>45</v>
      </c>
      <c r="J66">
        <v>-43.438749999999999</v>
      </c>
      <c r="K66">
        <v>146.96036000000001</v>
      </c>
      <c r="L66" t="s">
        <v>482</v>
      </c>
      <c r="M66" t="s">
        <v>26</v>
      </c>
      <c r="N66">
        <v>8</v>
      </c>
      <c r="O66">
        <v>181</v>
      </c>
      <c r="P66">
        <v>4.78</v>
      </c>
    </row>
    <row r="67" spans="2:16" x14ac:dyDescent="0.3">
      <c r="B67" t="s">
        <v>708</v>
      </c>
      <c r="C67" t="s">
        <v>709</v>
      </c>
      <c r="D67" t="s">
        <v>710</v>
      </c>
      <c r="E67" t="s">
        <v>711</v>
      </c>
      <c r="F67">
        <v>41438</v>
      </c>
      <c r="G67" t="b">
        <v>1</v>
      </c>
      <c r="H67">
        <v>1</v>
      </c>
      <c r="I67" t="s">
        <v>30</v>
      </c>
      <c r="J67">
        <v>-41.253509999999999</v>
      </c>
      <c r="K67">
        <v>148.30311</v>
      </c>
      <c r="L67" t="s">
        <v>482</v>
      </c>
      <c r="M67" t="s">
        <v>26</v>
      </c>
      <c r="N67">
        <v>6</v>
      </c>
      <c r="O67">
        <v>366</v>
      </c>
      <c r="P67">
        <v>4.87</v>
      </c>
    </row>
    <row r="68" spans="2:16" x14ac:dyDescent="0.3">
      <c r="B68" t="s">
        <v>712</v>
      </c>
      <c r="C68" t="s">
        <v>713</v>
      </c>
      <c r="D68" t="s">
        <v>714</v>
      </c>
      <c r="E68" t="s">
        <v>715</v>
      </c>
      <c r="F68">
        <v>43732</v>
      </c>
      <c r="G68" t="b">
        <v>0</v>
      </c>
      <c r="H68">
        <v>15</v>
      </c>
      <c r="I68" t="s">
        <v>45</v>
      </c>
      <c r="J68">
        <v>-43.326903999999999</v>
      </c>
      <c r="K68">
        <v>147.00140400000001</v>
      </c>
      <c r="L68" t="s">
        <v>482</v>
      </c>
      <c r="M68" t="s">
        <v>26</v>
      </c>
      <c r="N68">
        <v>4</v>
      </c>
      <c r="O68">
        <v>310</v>
      </c>
      <c r="P68">
        <v>4.95</v>
      </c>
    </row>
    <row r="69" spans="2:16" x14ac:dyDescent="0.3">
      <c r="B69" t="s">
        <v>716</v>
      </c>
      <c r="C69" t="s">
        <v>717</v>
      </c>
      <c r="D69" t="s">
        <v>718</v>
      </c>
      <c r="E69" t="s">
        <v>719</v>
      </c>
      <c r="F69">
        <v>41479</v>
      </c>
      <c r="G69" t="b">
        <v>1</v>
      </c>
      <c r="H69">
        <v>1</v>
      </c>
      <c r="I69" t="s">
        <v>44</v>
      </c>
      <c r="J69">
        <v>-42.893689999999999</v>
      </c>
      <c r="K69">
        <v>147.33338000000001</v>
      </c>
      <c r="L69" t="s">
        <v>571</v>
      </c>
      <c r="M69" t="s">
        <v>26</v>
      </c>
      <c r="N69">
        <v>2</v>
      </c>
      <c r="O69">
        <v>214</v>
      </c>
      <c r="P69">
        <v>4.95</v>
      </c>
    </row>
    <row r="70" spans="2:16" x14ac:dyDescent="0.3">
      <c r="B70" t="s">
        <v>720</v>
      </c>
      <c r="C70" t="s">
        <v>721</v>
      </c>
      <c r="D70" t="s">
        <v>722</v>
      </c>
      <c r="E70" t="s">
        <v>723</v>
      </c>
      <c r="F70">
        <v>41535</v>
      </c>
      <c r="G70" t="b">
        <v>0</v>
      </c>
      <c r="H70">
        <v>1</v>
      </c>
      <c r="I70" t="s">
        <v>48</v>
      </c>
      <c r="J70">
        <v>-42.971690000000002</v>
      </c>
      <c r="K70">
        <v>147.33198999999999</v>
      </c>
      <c r="L70" t="s">
        <v>477</v>
      </c>
      <c r="M70" t="s">
        <v>27</v>
      </c>
      <c r="N70">
        <v>2</v>
      </c>
      <c r="O70">
        <v>140</v>
      </c>
      <c r="P70">
        <v>4.75</v>
      </c>
    </row>
    <row r="71" spans="2:16" x14ac:dyDescent="0.3">
      <c r="B71" t="s">
        <v>724</v>
      </c>
      <c r="C71" t="s">
        <v>725</v>
      </c>
      <c r="D71" t="s">
        <v>726</v>
      </c>
      <c r="E71" t="s">
        <v>727</v>
      </c>
      <c r="F71">
        <v>41540</v>
      </c>
      <c r="G71" t="b">
        <v>1</v>
      </c>
      <c r="H71">
        <v>1</v>
      </c>
      <c r="I71" t="s">
        <v>48</v>
      </c>
      <c r="J71">
        <v>-42.99418</v>
      </c>
      <c r="K71">
        <v>147.32234</v>
      </c>
      <c r="L71" t="s">
        <v>482</v>
      </c>
      <c r="M71" t="s">
        <v>26</v>
      </c>
      <c r="N71">
        <v>2</v>
      </c>
      <c r="O71">
        <v>150</v>
      </c>
      <c r="P71">
        <v>4.8499999999999996</v>
      </c>
    </row>
    <row r="72" spans="2:16" x14ac:dyDescent="0.3">
      <c r="B72" t="s">
        <v>728</v>
      </c>
      <c r="C72" t="s">
        <v>729</v>
      </c>
      <c r="D72" t="s">
        <v>730</v>
      </c>
      <c r="E72" t="s">
        <v>731</v>
      </c>
      <c r="F72">
        <v>41547</v>
      </c>
      <c r="G72" t="b">
        <v>1</v>
      </c>
      <c r="H72">
        <v>2</v>
      </c>
      <c r="I72" t="s">
        <v>48</v>
      </c>
      <c r="J72">
        <v>-42.940150000000003</v>
      </c>
      <c r="K72">
        <v>147.28400999999999</v>
      </c>
      <c r="L72" t="s">
        <v>482</v>
      </c>
      <c r="M72" t="s">
        <v>26</v>
      </c>
      <c r="N72">
        <v>6</v>
      </c>
      <c r="O72">
        <v>360</v>
      </c>
      <c r="P72">
        <v>4.87</v>
      </c>
    </row>
    <row r="73" spans="2:16" x14ac:dyDescent="0.3">
      <c r="B73" t="s">
        <v>732</v>
      </c>
      <c r="C73" t="s">
        <v>733</v>
      </c>
      <c r="D73" t="s">
        <v>734</v>
      </c>
      <c r="E73" t="s">
        <v>735</v>
      </c>
      <c r="F73">
        <v>40924</v>
      </c>
      <c r="G73" t="b">
        <v>0</v>
      </c>
      <c r="H73">
        <v>1</v>
      </c>
      <c r="I73" t="s">
        <v>48</v>
      </c>
      <c r="J73">
        <v>-43.362400000000001</v>
      </c>
      <c r="K73">
        <v>147.23482999999999</v>
      </c>
      <c r="L73" t="s">
        <v>482</v>
      </c>
      <c r="M73" t="s">
        <v>26</v>
      </c>
      <c r="N73">
        <v>6</v>
      </c>
      <c r="O73">
        <v>180</v>
      </c>
      <c r="P73">
        <v>4.6399999999999997</v>
      </c>
    </row>
    <row r="74" spans="2:16" x14ac:dyDescent="0.3">
      <c r="B74" t="s">
        <v>736</v>
      </c>
      <c r="C74" t="s">
        <v>737</v>
      </c>
      <c r="D74" t="s">
        <v>738</v>
      </c>
      <c r="E74" t="s">
        <v>739</v>
      </c>
      <c r="F74">
        <v>41549</v>
      </c>
      <c r="G74" t="b">
        <v>1</v>
      </c>
      <c r="H74">
        <v>3</v>
      </c>
      <c r="I74" t="s">
        <v>39</v>
      </c>
      <c r="J74">
        <v>-41.173659999999998</v>
      </c>
      <c r="K74">
        <v>147.73133000000001</v>
      </c>
      <c r="L74" t="s">
        <v>661</v>
      </c>
      <c r="M74" t="s">
        <v>26</v>
      </c>
      <c r="N74">
        <v>4</v>
      </c>
      <c r="O74">
        <v>190</v>
      </c>
      <c r="P74">
        <v>4.67</v>
      </c>
    </row>
    <row r="75" spans="2:16" x14ac:dyDescent="0.3">
      <c r="B75" t="s">
        <v>740</v>
      </c>
      <c r="C75" t="s">
        <v>741</v>
      </c>
      <c r="D75" t="s">
        <v>742</v>
      </c>
      <c r="E75" t="s">
        <v>743</v>
      </c>
      <c r="F75">
        <v>41550</v>
      </c>
      <c r="G75" t="b">
        <v>0</v>
      </c>
      <c r="H75">
        <v>4</v>
      </c>
      <c r="I75" t="s">
        <v>44</v>
      </c>
      <c r="J75">
        <v>-42.880299999999998</v>
      </c>
      <c r="K75">
        <v>147.32211000000001</v>
      </c>
      <c r="L75" t="s">
        <v>571</v>
      </c>
      <c r="M75" t="s">
        <v>26</v>
      </c>
      <c r="N75">
        <v>8</v>
      </c>
      <c r="O75">
        <v>449</v>
      </c>
      <c r="P75">
        <v>4.7699999999999996</v>
      </c>
    </row>
    <row r="76" spans="2:16" x14ac:dyDescent="0.3">
      <c r="B76" t="s">
        <v>744</v>
      </c>
      <c r="C76" t="s">
        <v>745</v>
      </c>
      <c r="D76" t="s">
        <v>746</v>
      </c>
      <c r="E76" t="s">
        <v>747</v>
      </c>
      <c r="F76">
        <v>41502</v>
      </c>
      <c r="G76" t="b">
        <v>1</v>
      </c>
      <c r="H76">
        <v>2</v>
      </c>
      <c r="I76" t="s">
        <v>44</v>
      </c>
      <c r="J76">
        <v>-42.87538</v>
      </c>
      <c r="K76">
        <v>147.32910999999999</v>
      </c>
      <c r="L76" t="s">
        <v>482</v>
      </c>
      <c r="M76" t="s">
        <v>26</v>
      </c>
      <c r="N76">
        <v>2</v>
      </c>
      <c r="O76">
        <v>167</v>
      </c>
      <c r="P76">
        <v>4.96</v>
      </c>
    </row>
    <row r="77" spans="2:16" x14ac:dyDescent="0.3">
      <c r="B77" t="s">
        <v>748</v>
      </c>
      <c r="C77" t="s">
        <v>749</v>
      </c>
      <c r="D77" t="s">
        <v>750</v>
      </c>
      <c r="E77" t="s">
        <v>751</v>
      </c>
      <c r="F77">
        <v>41206</v>
      </c>
      <c r="G77" t="b">
        <v>0</v>
      </c>
      <c r="H77">
        <v>3</v>
      </c>
      <c r="I77" t="s">
        <v>37</v>
      </c>
      <c r="J77">
        <v>-42.779179999999997</v>
      </c>
      <c r="K77">
        <v>147.06345999999999</v>
      </c>
      <c r="L77" t="s">
        <v>482</v>
      </c>
      <c r="M77" t="s">
        <v>26</v>
      </c>
      <c r="N77">
        <v>4</v>
      </c>
      <c r="O77">
        <v>295</v>
      </c>
      <c r="P77">
        <v>4.67</v>
      </c>
    </row>
    <row r="78" spans="2:16" x14ac:dyDescent="0.3">
      <c r="B78" t="s">
        <v>752</v>
      </c>
      <c r="C78" t="s">
        <v>753</v>
      </c>
      <c r="D78" t="s">
        <v>754</v>
      </c>
      <c r="E78" t="s">
        <v>755</v>
      </c>
      <c r="F78">
        <v>41480</v>
      </c>
      <c r="G78" t="b">
        <v>0</v>
      </c>
      <c r="H78">
        <v>1</v>
      </c>
      <c r="I78" t="s">
        <v>48</v>
      </c>
      <c r="J78">
        <v>-42.983020000000003</v>
      </c>
      <c r="K78">
        <v>147.3049</v>
      </c>
      <c r="L78" t="s">
        <v>477</v>
      </c>
      <c r="M78" t="s">
        <v>27</v>
      </c>
      <c r="N78">
        <v>1</v>
      </c>
      <c r="O78">
        <v>45</v>
      </c>
      <c r="P78">
        <v>4.38</v>
      </c>
    </row>
    <row r="79" spans="2:16" x14ac:dyDescent="0.3">
      <c r="B79" t="s">
        <v>756</v>
      </c>
      <c r="C79" t="s">
        <v>757</v>
      </c>
      <c r="D79" t="s">
        <v>758</v>
      </c>
      <c r="E79" t="s">
        <v>759</v>
      </c>
      <c r="F79">
        <v>41562</v>
      </c>
      <c r="G79" t="b">
        <v>1</v>
      </c>
      <c r="H79">
        <v>1</v>
      </c>
      <c r="I79" t="s">
        <v>58</v>
      </c>
      <c r="J79">
        <v>-41.264150000000001</v>
      </c>
      <c r="K79">
        <v>146.95061000000001</v>
      </c>
      <c r="L79" t="s">
        <v>542</v>
      </c>
      <c r="M79" t="s">
        <v>26</v>
      </c>
      <c r="N79">
        <v>2</v>
      </c>
      <c r="O79">
        <v>137</v>
      </c>
      <c r="P79">
        <v>4.9400000000000004</v>
      </c>
    </row>
    <row r="80" spans="2:16" x14ac:dyDescent="0.3">
      <c r="B80" t="s">
        <v>760</v>
      </c>
      <c r="C80" t="s">
        <v>761</v>
      </c>
      <c r="D80" t="s">
        <v>762</v>
      </c>
      <c r="E80" t="s">
        <v>763</v>
      </c>
      <c r="F80">
        <v>41366</v>
      </c>
      <c r="G80" t="b">
        <v>0</v>
      </c>
      <c r="H80">
        <v>5</v>
      </c>
      <c r="I80" t="s">
        <v>48</v>
      </c>
      <c r="J80">
        <v>-42.966639999999998</v>
      </c>
      <c r="K80">
        <v>147.33959999999999</v>
      </c>
      <c r="L80" t="s">
        <v>482</v>
      </c>
      <c r="M80" t="s">
        <v>26</v>
      </c>
      <c r="N80">
        <v>8</v>
      </c>
      <c r="O80">
        <v>217</v>
      </c>
      <c r="P80">
        <v>4.78</v>
      </c>
    </row>
    <row r="81" spans="2:16" x14ac:dyDescent="0.3">
      <c r="B81" t="s">
        <v>764</v>
      </c>
      <c r="C81" t="s">
        <v>765</v>
      </c>
      <c r="D81" t="s">
        <v>766</v>
      </c>
      <c r="E81" t="s">
        <v>767</v>
      </c>
      <c r="F81">
        <v>41571</v>
      </c>
      <c r="G81" t="b">
        <v>1</v>
      </c>
      <c r="H81">
        <v>2</v>
      </c>
      <c r="I81" t="s">
        <v>44</v>
      </c>
      <c r="J81">
        <v>-42.882730000000002</v>
      </c>
      <c r="K81">
        <v>147.32447999999999</v>
      </c>
      <c r="L81" t="s">
        <v>571</v>
      </c>
      <c r="M81" t="s">
        <v>26</v>
      </c>
      <c r="N81">
        <v>4</v>
      </c>
      <c r="O81">
        <v>207</v>
      </c>
      <c r="P81">
        <v>4.8499999999999996</v>
      </c>
    </row>
    <row r="82" spans="2:16" x14ac:dyDescent="0.3">
      <c r="B82" t="s">
        <v>768</v>
      </c>
      <c r="C82" t="s">
        <v>769</v>
      </c>
      <c r="D82" t="s">
        <v>770</v>
      </c>
      <c r="E82" t="s">
        <v>771</v>
      </c>
      <c r="F82">
        <v>41005</v>
      </c>
      <c r="G82" t="b">
        <v>1</v>
      </c>
      <c r="H82">
        <v>1</v>
      </c>
      <c r="I82" t="s">
        <v>44</v>
      </c>
      <c r="J82">
        <v>-42.874459999999999</v>
      </c>
      <c r="K82">
        <v>147.32213999999999</v>
      </c>
      <c r="L82" t="s">
        <v>496</v>
      </c>
      <c r="M82" t="s">
        <v>26</v>
      </c>
      <c r="N82">
        <v>2</v>
      </c>
      <c r="O82">
        <v>120</v>
      </c>
      <c r="P82">
        <v>4.95</v>
      </c>
    </row>
    <row r="83" spans="2:16" x14ac:dyDescent="0.3">
      <c r="B83" t="s">
        <v>772</v>
      </c>
      <c r="C83" t="s">
        <v>773</v>
      </c>
      <c r="D83" t="s">
        <v>774</v>
      </c>
      <c r="E83" t="s">
        <v>775</v>
      </c>
      <c r="F83">
        <v>41225</v>
      </c>
      <c r="G83" t="b">
        <v>0</v>
      </c>
      <c r="H83">
        <v>3</v>
      </c>
      <c r="I83" t="s">
        <v>33</v>
      </c>
      <c r="J83">
        <v>-41.092939999999999</v>
      </c>
      <c r="K83">
        <v>145.98113000000001</v>
      </c>
      <c r="L83" t="s">
        <v>496</v>
      </c>
      <c r="M83" t="s">
        <v>26</v>
      </c>
      <c r="N83">
        <v>2</v>
      </c>
      <c r="O83">
        <v>120</v>
      </c>
      <c r="P83">
        <v>4.8099999999999996</v>
      </c>
    </row>
    <row r="84" spans="2:16" x14ac:dyDescent="0.3">
      <c r="B84" t="s">
        <v>776</v>
      </c>
      <c r="C84" t="s">
        <v>777</v>
      </c>
      <c r="D84" t="s">
        <v>778</v>
      </c>
      <c r="E84" t="s">
        <v>588</v>
      </c>
      <c r="F84">
        <v>41587</v>
      </c>
      <c r="G84" t="b">
        <v>0</v>
      </c>
      <c r="H84">
        <v>1</v>
      </c>
      <c r="I84" t="s">
        <v>45</v>
      </c>
      <c r="J84">
        <v>-43.091999999999999</v>
      </c>
      <c r="K84">
        <v>147.00762</v>
      </c>
      <c r="L84" t="s">
        <v>477</v>
      </c>
      <c r="M84" t="s">
        <v>27</v>
      </c>
      <c r="N84">
        <v>2</v>
      </c>
      <c r="O84">
        <v>145</v>
      </c>
      <c r="P84">
        <v>4.74</v>
      </c>
    </row>
    <row r="85" spans="2:16" x14ac:dyDescent="0.3">
      <c r="B85" t="s">
        <v>779</v>
      </c>
      <c r="C85" t="s">
        <v>780</v>
      </c>
      <c r="D85" t="s">
        <v>781</v>
      </c>
      <c r="E85" t="s">
        <v>782</v>
      </c>
      <c r="F85">
        <v>40814</v>
      </c>
      <c r="G85" t="b">
        <v>1</v>
      </c>
      <c r="H85">
        <v>1</v>
      </c>
      <c r="I85" t="s">
        <v>44</v>
      </c>
      <c r="J85">
        <v>-42.876620000000003</v>
      </c>
      <c r="K85">
        <v>147.31694999999999</v>
      </c>
      <c r="L85" t="s">
        <v>542</v>
      </c>
      <c r="M85" t="s">
        <v>26</v>
      </c>
      <c r="N85">
        <v>4</v>
      </c>
      <c r="O85">
        <v>188</v>
      </c>
      <c r="P85">
        <v>4.84</v>
      </c>
    </row>
    <row r="86" spans="2:16" x14ac:dyDescent="0.3">
      <c r="B86" t="s">
        <v>783</v>
      </c>
      <c r="C86" t="s">
        <v>784</v>
      </c>
      <c r="D86" t="s">
        <v>785</v>
      </c>
      <c r="E86" t="s">
        <v>715</v>
      </c>
      <c r="F86">
        <v>41153</v>
      </c>
      <c r="G86" t="b">
        <v>0</v>
      </c>
      <c r="H86">
        <v>1</v>
      </c>
      <c r="I86" t="s">
        <v>44</v>
      </c>
      <c r="J86">
        <v>-42.927549999999997</v>
      </c>
      <c r="K86">
        <v>147.24927</v>
      </c>
      <c r="L86" t="s">
        <v>542</v>
      </c>
      <c r="M86" t="s">
        <v>26</v>
      </c>
      <c r="N86">
        <v>5</v>
      </c>
      <c r="O86">
        <v>240</v>
      </c>
      <c r="P86">
        <v>4.91</v>
      </c>
    </row>
    <row r="87" spans="2:16" x14ac:dyDescent="0.3">
      <c r="B87" t="s">
        <v>786</v>
      </c>
      <c r="C87" t="s">
        <v>787</v>
      </c>
      <c r="D87" t="s">
        <v>788</v>
      </c>
      <c r="E87" t="s">
        <v>789</v>
      </c>
      <c r="F87">
        <v>41275</v>
      </c>
      <c r="G87" t="b">
        <v>0</v>
      </c>
      <c r="H87">
        <v>13</v>
      </c>
      <c r="I87" t="s">
        <v>58</v>
      </c>
      <c r="J87">
        <v>-41.344630000000002</v>
      </c>
      <c r="K87">
        <v>147.00892999999999</v>
      </c>
      <c r="L87" t="s">
        <v>790</v>
      </c>
      <c r="M87" t="s">
        <v>26</v>
      </c>
      <c r="N87">
        <v>3</v>
      </c>
      <c r="O87">
        <v>120</v>
      </c>
      <c r="P87">
        <v>4.88</v>
      </c>
    </row>
    <row r="88" spans="2:16" x14ac:dyDescent="0.3">
      <c r="B88" t="s">
        <v>791</v>
      </c>
      <c r="C88" t="s">
        <v>792</v>
      </c>
      <c r="D88" t="s">
        <v>793</v>
      </c>
      <c r="E88" t="s">
        <v>794</v>
      </c>
      <c r="F88">
        <v>41029</v>
      </c>
      <c r="G88" t="b">
        <v>0</v>
      </c>
      <c r="H88">
        <v>4</v>
      </c>
      <c r="I88" t="s">
        <v>36</v>
      </c>
      <c r="J88">
        <v>-42.839500000000001</v>
      </c>
      <c r="K88">
        <v>147.46373</v>
      </c>
      <c r="L88" t="s">
        <v>496</v>
      </c>
      <c r="M88" t="s">
        <v>26</v>
      </c>
      <c r="N88">
        <v>4</v>
      </c>
      <c r="O88">
        <v>193</v>
      </c>
      <c r="P88">
        <v>4.87</v>
      </c>
    </row>
    <row r="89" spans="2:16" x14ac:dyDescent="0.3">
      <c r="B89" t="s">
        <v>795</v>
      </c>
      <c r="C89" t="s">
        <v>796</v>
      </c>
      <c r="D89" t="s">
        <v>797</v>
      </c>
      <c r="E89" t="s">
        <v>719</v>
      </c>
      <c r="F89">
        <v>41608</v>
      </c>
      <c r="G89" t="b">
        <v>1</v>
      </c>
      <c r="H89">
        <v>2</v>
      </c>
      <c r="I89" t="s">
        <v>36</v>
      </c>
      <c r="J89">
        <v>-42.879170000000002</v>
      </c>
      <c r="K89">
        <v>147.37106</v>
      </c>
      <c r="L89" t="s">
        <v>790</v>
      </c>
      <c r="M89" t="s">
        <v>26</v>
      </c>
      <c r="N89">
        <v>2</v>
      </c>
      <c r="O89">
        <v>120</v>
      </c>
      <c r="P89">
        <v>4.74</v>
      </c>
    </row>
    <row r="90" spans="2:16" x14ac:dyDescent="0.3">
      <c r="B90" t="s">
        <v>798</v>
      </c>
      <c r="C90" t="s">
        <v>799</v>
      </c>
      <c r="D90" t="s">
        <v>800</v>
      </c>
      <c r="E90" t="s">
        <v>801</v>
      </c>
      <c r="F90">
        <v>41609</v>
      </c>
      <c r="G90" t="b">
        <v>1</v>
      </c>
      <c r="H90">
        <v>3</v>
      </c>
      <c r="I90" t="s">
        <v>48</v>
      </c>
      <c r="J90">
        <v>-43.425249999999998</v>
      </c>
      <c r="K90">
        <v>147.19310999999999</v>
      </c>
      <c r="L90" t="s">
        <v>571</v>
      </c>
      <c r="M90" t="s">
        <v>26</v>
      </c>
      <c r="N90">
        <v>6</v>
      </c>
      <c r="O90">
        <v>220</v>
      </c>
      <c r="P90">
        <v>4.79</v>
      </c>
    </row>
    <row r="91" spans="2:16" x14ac:dyDescent="0.3">
      <c r="B91" t="s">
        <v>802</v>
      </c>
      <c r="C91" t="s">
        <v>803</v>
      </c>
      <c r="D91" t="s">
        <v>804</v>
      </c>
      <c r="E91" t="s">
        <v>805</v>
      </c>
      <c r="F91">
        <v>41614</v>
      </c>
      <c r="G91" t="b">
        <v>0</v>
      </c>
      <c r="H91">
        <v>1</v>
      </c>
      <c r="I91" t="s">
        <v>48</v>
      </c>
      <c r="J91">
        <v>-43.12236</v>
      </c>
      <c r="K91">
        <v>147.26057</v>
      </c>
      <c r="L91" t="s">
        <v>542</v>
      </c>
      <c r="M91" t="s">
        <v>26</v>
      </c>
      <c r="N91">
        <v>4</v>
      </c>
      <c r="O91">
        <v>240</v>
      </c>
      <c r="P91">
        <v>4.88</v>
      </c>
    </row>
    <row r="92" spans="2:16" x14ac:dyDescent="0.3">
      <c r="B92" t="s">
        <v>806</v>
      </c>
      <c r="C92" t="s">
        <v>807</v>
      </c>
      <c r="D92" t="s">
        <v>808</v>
      </c>
      <c r="E92" t="s">
        <v>809</v>
      </c>
      <c r="F92">
        <v>41617</v>
      </c>
      <c r="G92" t="b">
        <v>1</v>
      </c>
      <c r="H92">
        <v>8</v>
      </c>
      <c r="I92" t="s">
        <v>44</v>
      </c>
      <c r="J92">
        <v>-42.899000000000001</v>
      </c>
      <c r="K92">
        <v>147.30790999999999</v>
      </c>
      <c r="L92" t="s">
        <v>542</v>
      </c>
      <c r="M92" t="s">
        <v>26</v>
      </c>
      <c r="N92">
        <v>6</v>
      </c>
      <c r="O92">
        <v>144</v>
      </c>
      <c r="P92">
        <v>4.79</v>
      </c>
    </row>
    <row r="93" spans="2:16" x14ac:dyDescent="0.3">
      <c r="B93" t="s">
        <v>810</v>
      </c>
      <c r="C93" t="s">
        <v>811</v>
      </c>
      <c r="D93" t="s">
        <v>812</v>
      </c>
      <c r="E93" t="s">
        <v>813</v>
      </c>
      <c r="F93">
        <v>41532</v>
      </c>
      <c r="G93" t="b">
        <v>1</v>
      </c>
      <c r="H93">
        <v>1</v>
      </c>
      <c r="I93" t="s">
        <v>48</v>
      </c>
      <c r="J93">
        <v>-43.329929999999997</v>
      </c>
      <c r="K93">
        <v>147.24143000000001</v>
      </c>
      <c r="L93" t="s">
        <v>542</v>
      </c>
      <c r="M93" t="s">
        <v>26</v>
      </c>
      <c r="N93">
        <v>2</v>
      </c>
      <c r="O93">
        <v>359</v>
      </c>
      <c r="P93">
        <v>5</v>
      </c>
    </row>
    <row r="94" spans="2:16" x14ac:dyDescent="0.3">
      <c r="B94" t="s">
        <v>814</v>
      </c>
      <c r="C94" t="s">
        <v>815</v>
      </c>
      <c r="D94" t="s">
        <v>816</v>
      </c>
      <c r="E94" t="s">
        <v>817</v>
      </c>
      <c r="F94">
        <v>41520</v>
      </c>
      <c r="G94" t="b">
        <v>1</v>
      </c>
      <c r="H94">
        <v>2</v>
      </c>
      <c r="I94" t="s">
        <v>44</v>
      </c>
      <c r="J94">
        <v>-42.85848</v>
      </c>
      <c r="K94">
        <v>147.30226999999999</v>
      </c>
      <c r="L94" t="s">
        <v>571</v>
      </c>
      <c r="M94" t="s">
        <v>26</v>
      </c>
      <c r="N94">
        <v>4</v>
      </c>
      <c r="O94">
        <v>185</v>
      </c>
      <c r="P94">
        <v>4.82</v>
      </c>
    </row>
    <row r="95" spans="2:16" x14ac:dyDescent="0.3">
      <c r="B95" t="s">
        <v>818</v>
      </c>
      <c r="C95" t="s">
        <v>819</v>
      </c>
      <c r="D95" t="s">
        <v>820</v>
      </c>
      <c r="E95" t="s">
        <v>821</v>
      </c>
      <c r="F95">
        <v>41619</v>
      </c>
      <c r="G95" t="b">
        <v>0</v>
      </c>
      <c r="H95">
        <v>1</v>
      </c>
      <c r="I95" t="s">
        <v>42</v>
      </c>
      <c r="J95">
        <v>-42.564746856689453</v>
      </c>
      <c r="K95">
        <v>147.87400817871094</v>
      </c>
      <c r="L95" t="s">
        <v>482</v>
      </c>
      <c r="M95" t="s">
        <v>26</v>
      </c>
      <c r="N95">
        <v>6</v>
      </c>
      <c r="O95">
        <v>180</v>
      </c>
      <c r="P95">
        <v>4.63</v>
      </c>
    </row>
    <row r="96" spans="2:16" x14ac:dyDescent="0.3">
      <c r="B96" t="s">
        <v>822</v>
      </c>
      <c r="C96" t="s">
        <v>823</v>
      </c>
      <c r="D96" t="s">
        <v>824</v>
      </c>
      <c r="E96" t="s">
        <v>825</v>
      </c>
      <c r="F96">
        <v>41551</v>
      </c>
      <c r="G96" t="b">
        <v>1</v>
      </c>
      <c r="H96">
        <v>3</v>
      </c>
      <c r="I96" t="s">
        <v>44</v>
      </c>
      <c r="J96">
        <v>-42.916822000000003</v>
      </c>
      <c r="K96">
        <v>147.34737100000001</v>
      </c>
      <c r="L96" t="s">
        <v>571</v>
      </c>
      <c r="M96" t="s">
        <v>26</v>
      </c>
      <c r="N96">
        <v>4</v>
      </c>
      <c r="O96">
        <v>190</v>
      </c>
      <c r="P96">
        <v>4.92</v>
      </c>
    </row>
    <row r="97" spans="2:16" x14ac:dyDescent="0.3">
      <c r="B97" t="s">
        <v>826</v>
      </c>
      <c r="C97" t="s">
        <v>827</v>
      </c>
      <c r="D97" t="s">
        <v>828</v>
      </c>
      <c r="E97" t="s">
        <v>829</v>
      </c>
      <c r="F97">
        <v>41622</v>
      </c>
      <c r="G97" t="b">
        <v>0</v>
      </c>
      <c r="H97">
        <v>5</v>
      </c>
      <c r="I97" t="s">
        <v>44</v>
      </c>
      <c r="J97">
        <v>-42.8752</v>
      </c>
      <c r="K97">
        <v>147.32675</v>
      </c>
      <c r="L97" t="s">
        <v>571</v>
      </c>
      <c r="M97" t="s">
        <v>26</v>
      </c>
      <c r="N97">
        <v>4</v>
      </c>
      <c r="O97">
        <v>156</v>
      </c>
      <c r="P97">
        <v>4.3099999999999996</v>
      </c>
    </row>
    <row r="98" spans="2:16" x14ac:dyDescent="0.3">
      <c r="B98" t="s">
        <v>830</v>
      </c>
      <c r="C98" t="s">
        <v>831</v>
      </c>
      <c r="D98" t="s">
        <v>832</v>
      </c>
      <c r="E98" t="s">
        <v>833</v>
      </c>
      <c r="F98">
        <v>44549</v>
      </c>
      <c r="G98" t="b">
        <v>0</v>
      </c>
      <c r="H98">
        <v>62</v>
      </c>
      <c r="I98" t="s">
        <v>44</v>
      </c>
      <c r="J98">
        <v>-42.892420000000001</v>
      </c>
      <c r="K98">
        <v>147.31658999999999</v>
      </c>
      <c r="L98" t="s">
        <v>487</v>
      </c>
      <c r="M98" t="s">
        <v>26</v>
      </c>
      <c r="N98">
        <v>4</v>
      </c>
      <c r="O98">
        <v>280</v>
      </c>
      <c r="P98">
        <v>4.34</v>
      </c>
    </row>
    <row r="99" spans="2:16" x14ac:dyDescent="0.3">
      <c r="B99" t="s">
        <v>834</v>
      </c>
      <c r="C99" t="s">
        <v>835</v>
      </c>
      <c r="D99" t="s">
        <v>788</v>
      </c>
      <c r="E99" t="s">
        <v>789</v>
      </c>
      <c r="F99">
        <v>41275</v>
      </c>
      <c r="G99" t="b">
        <v>0</v>
      </c>
      <c r="H99">
        <v>13</v>
      </c>
      <c r="I99" t="s">
        <v>58</v>
      </c>
      <c r="J99">
        <v>-41.339109999999998</v>
      </c>
      <c r="K99">
        <v>147.00527</v>
      </c>
      <c r="L99" t="s">
        <v>836</v>
      </c>
      <c r="M99" t="s">
        <v>26</v>
      </c>
      <c r="N99">
        <v>2</v>
      </c>
      <c r="O99">
        <v>150</v>
      </c>
      <c r="P99">
        <v>4.82</v>
      </c>
    </row>
    <row r="100" spans="2:16" x14ac:dyDescent="0.3">
      <c r="B100" t="s">
        <v>837</v>
      </c>
      <c r="C100" t="s">
        <v>838</v>
      </c>
      <c r="D100" t="s">
        <v>839</v>
      </c>
      <c r="E100" t="s">
        <v>840</v>
      </c>
      <c r="F100">
        <v>41631</v>
      </c>
      <c r="G100" t="b">
        <v>0</v>
      </c>
      <c r="H100">
        <v>1</v>
      </c>
      <c r="I100" t="s">
        <v>38</v>
      </c>
      <c r="J100">
        <v>-41.171930000000003</v>
      </c>
      <c r="K100">
        <v>146.35629</v>
      </c>
      <c r="L100" t="s">
        <v>637</v>
      </c>
      <c r="M100" t="s">
        <v>26</v>
      </c>
      <c r="N100">
        <v>2</v>
      </c>
      <c r="O100">
        <v>130</v>
      </c>
      <c r="P100">
        <v>5</v>
      </c>
    </row>
    <row r="101" spans="2:16" x14ac:dyDescent="0.3">
      <c r="B101" t="s">
        <v>841</v>
      </c>
      <c r="C101" t="s">
        <v>842</v>
      </c>
      <c r="D101" t="s">
        <v>843</v>
      </c>
      <c r="E101" t="s">
        <v>844</v>
      </c>
      <c r="F101">
        <v>41329</v>
      </c>
      <c r="G101" t="b">
        <v>0</v>
      </c>
      <c r="H101">
        <v>2</v>
      </c>
      <c r="I101" t="s">
        <v>44</v>
      </c>
      <c r="J101">
        <v>-42.89528</v>
      </c>
      <c r="K101">
        <v>147.30599000000001</v>
      </c>
      <c r="L101" t="s">
        <v>496</v>
      </c>
      <c r="M101" t="s">
        <v>26</v>
      </c>
      <c r="N101">
        <v>2</v>
      </c>
      <c r="O101">
        <v>185</v>
      </c>
      <c r="P101">
        <v>4.7699999999999996</v>
      </c>
    </row>
    <row r="102" spans="2:16" x14ac:dyDescent="0.3">
      <c r="B102" t="s">
        <v>845</v>
      </c>
      <c r="C102" t="s">
        <v>846</v>
      </c>
      <c r="D102" t="s">
        <v>847</v>
      </c>
      <c r="E102" t="s">
        <v>848</v>
      </c>
      <c r="F102">
        <v>41301</v>
      </c>
      <c r="G102" t="b">
        <v>1</v>
      </c>
      <c r="H102">
        <v>1</v>
      </c>
      <c r="I102" t="s">
        <v>48</v>
      </c>
      <c r="J102">
        <v>-42.951740000000001</v>
      </c>
      <c r="K102">
        <v>147.34857</v>
      </c>
      <c r="L102" t="s">
        <v>571</v>
      </c>
      <c r="M102" t="s">
        <v>26</v>
      </c>
      <c r="N102">
        <v>5</v>
      </c>
      <c r="O102">
        <v>177</v>
      </c>
      <c r="P102">
        <v>4.95</v>
      </c>
    </row>
    <row r="103" spans="2:16" x14ac:dyDescent="0.3">
      <c r="B103" t="s">
        <v>849</v>
      </c>
      <c r="C103" t="s">
        <v>850</v>
      </c>
      <c r="D103" t="s">
        <v>851</v>
      </c>
      <c r="E103" t="s">
        <v>852</v>
      </c>
      <c r="F103">
        <v>41637</v>
      </c>
      <c r="G103" t="b">
        <v>1</v>
      </c>
      <c r="H103">
        <v>1</v>
      </c>
      <c r="I103" t="s">
        <v>44</v>
      </c>
      <c r="J103">
        <v>-42.893340000000002</v>
      </c>
      <c r="K103">
        <v>147.33090000000001</v>
      </c>
      <c r="L103" t="s">
        <v>542</v>
      </c>
      <c r="M103" t="s">
        <v>26</v>
      </c>
      <c r="N103">
        <v>2</v>
      </c>
      <c r="O103">
        <v>190</v>
      </c>
      <c r="P103">
        <v>4.78</v>
      </c>
    </row>
    <row r="104" spans="2:16" x14ac:dyDescent="0.3">
      <c r="B104" t="s">
        <v>853</v>
      </c>
      <c r="C104" t="s">
        <v>854</v>
      </c>
      <c r="D104" t="s">
        <v>855</v>
      </c>
      <c r="E104" t="s">
        <v>856</v>
      </c>
      <c r="F104">
        <v>41644</v>
      </c>
      <c r="G104" t="b">
        <v>1</v>
      </c>
      <c r="H104">
        <v>2</v>
      </c>
      <c r="I104" t="s">
        <v>44</v>
      </c>
      <c r="J104">
        <v>-42.870559999999998</v>
      </c>
      <c r="K104">
        <v>147.31796</v>
      </c>
      <c r="L104" t="s">
        <v>487</v>
      </c>
      <c r="M104" t="s">
        <v>26</v>
      </c>
      <c r="N104">
        <v>4</v>
      </c>
      <c r="O104">
        <v>200</v>
      </c>
      <c r="P104">
        <v>4.96</v>
      </c>
    </row>
    <row r="105" spans="2:16" x14ac:dyDescent="0.3">
      <c r="B105" t="s">
        <v>857</v>
      </c>
      <c r="C105" t="s">
        <v>858</v>
      </c>
      <c r="D105" t="s">
        <v>788</v>
      </c>
      <c r="E105" t="s">
        <v>789</v>
      </c>
      <c r="F105">
        <v>41275</v>
      </c>
      <c r="G105" t="b">
        <v>0</v>
      </c>
      <c r="H105">
        <v>13</v>
      </c>
      <c r="I105" t="s">
        <v>58</v>
      </c>
      <c r="J105">
        <v>-41.341230000000003</v>
      </c>
      <c r="K105">
        <v>147.00518</v>
      </c>
      <c r="L105" t="s">
        <v>836</v>
      </c>
      <c r="M105" t="s">
        <v>26</v>
      </c>
      <c r="N105">
        <v>3</v>
      </c>
      <c r="O105">
        <v>120</v>
      </c>
      <c r="P105">
        <v>4.83</v>
      </c>
    </row>
    <row r="106" spans="2:16" x14ac:dyDescent="0.3">
      <c r="B106" t="s">
        <v>859</v>
      </c>
      <c r="C106" t="s">
        <v>860</v>
      </c>
      <c r="D106" t="s">
        <v>861</v>
      </c>
      <c r="E106" t="s">
        <v>862</v>
      </c>
      <c r="F106">
        <v>41650</v>
      </c>
      <c r="G106" t="b">
        <v>1</v>
      </c>
      <c r="H106">
        <v>4</v>
      </c>
      <c r="I106" t="s">
        <v>42</v>
      </c>
      <c r="J106">
        <v>-42.096409999999999</v>
      </c>
      <c r="K106">
        <v>148.09618</v>
      </c>
      <c r="L106" t="s">
        <v>482</v>
      </c>
      <c r="M106" t="s">
        <v>26</v>
      </c>
      <c r="N106">
        <v>5</v>
      </c>
      <c r="O106">
        <v>448</v>
      </c>
      <c r="P106">
        <v>4.91</v>
      </c>
    </row>
    <row r="107" spans="2:16" x14ac:dyDescent="0.3">
      <c r="B107" t="s">
        <v>863</v>
      </c>
      <c r="C107" t="s">
        <v>864</v>
      </c>
      <c r="D107" t="s">
        <v>865</v>
      </c>
      <c r="E107" t="s">
        <v>866</v>
      </c>
      <c r="F107">
        <v>41169</v>
      </c>
      <c r="G107" t="b">
        <v>1</v>
      </c>
      <c r="H107">
        <v>7</v>
      </c>
      <c r="I107" t="s">
        <v>44</v>
      </c>
      <c r="J107">
        <v>-42.89199</v>
      </c>
      <c r="K107">
        <v>147.33195000000001</v>
      </c>
      <c r="L107" t="s">
        <v>477</v>
      </c>
      <c r="M107" t="s">
        <v>27</v>
      </c>
      <c r="N107">
        <v>1</v>
      </c>
      <c r="O107">
        <v>68</v>
      </c>
      <c r="P107">
        <v>4.9000000000000004</v>
      </c>
    </row>
    <row r="108" spans="2:16" x14ac:dyDescent="0.3">
      <c r="B108" t="s">
        <v>867</v>
      </c>
      <c r="C108" t="s">
        <v>868</v>
      </c>
      <c r="D108" t="s">
        <v>869</v>
      </c>
      <c r="E108" t="s">
        <v>870</v>
      </c>
      <c r="F108">
        <v>41653</v>
      </c>
      <c r="G108" t="b">
        <v>1</v>
      </c>
      <c r="H108">
        <v>1</v>
      </c>
      <c r="I108" t="s">
        <v>53</v>
      </c>
      <c r="J108">
        <v>-42.894750000000002</v>
      </c>
      <c r="K108">
        <v>147.67097000000001</v>
      </c>
      <c r="L108" t="s">
        <v>482</v>
      </c>
      <c r="M108" t="s">
        <v>26</v>
      </c>
      <c r="N108">
        <v>5</v>
      </c>
      <c r="O108">
        <v>170</v>
      </c>
      <c r="P108">
        <v>4.8600000000000003</v>
      </c>
    </row>
    <row r="109" spans="2:16" x14ac:dyDescent="0.3">
      <c r="B109" t="s">
        <v>871</v>
      </c>
      <c r="C109" t="s">
        <v>872</v>
      </c>
      <c r="D109" t="s">
        <v>873</v>
      </c>
      <c r="E109" t="s">
        <v>852</v>
      </c>
      <c r="F109">
        <v>41422</v>
      </c>
      <c r="G109" t="b">
        <v>0</v>
      </c>
      <c r="H109">
        <v>2</v>
      </c>
      <c r="I109" t="s">
        <v>44</v>
      </c>
      <c r="J109">
        <v>-42.895690000000002</v>
      </c>
      <c r="K109">
        <v>147.33257</v>
      </c>
      <c r="L109" t="s">
        <v>482</v>
      </c>
      <c r="M109" t="s">
        <v>26</v>
      </c>
      <c r="N109">
        <v>4</v>
      </c>
      <c r="O109">
        <v>240</v>
      </c>
      <c r="P109">
        <v>4.79</v>
      </c>
    </row>
    <row r="110" spans="2:16" x14ac:dyDescent="0.3">
      <c r="B110" t="s">
        <v>874</v>
      </c>
      <c r="C110" t="s">
        <v>875</v>
      </c>
      <c r="D110" t="s">
        <v>876</v>
      </c>
      <c r="E110" t="s">
        <v>877</v>
      </c>
      <c r="F110">
        <v>42326</v>
      </c>
      <c r="G110" t="b">
        <v>1</v>
      </c>
      <c r="H110">
        <v>28</v>
      </c>
      <c r="I110" t="s">
        <v>44</v>
      </c>
      <c r="J110">
        <v>-42.894889999999997</v>
      </c>
      <c r="K110">
        <v>147.33062000000001</v>
      </c>
      <c r="L110" t="s">
        <v>790</v>
      </c>
      <c r="M110" t="s">
        <v>26</v>
      </c>
      <c r="N110">
        <v>4</v>
      </c>
      <c r="O110">
        <v>254</v>
      </c>
      <c r="P110">
        <v>4.7300000000000004</v>
      </c>
    </row>
    <row r="111" spans="2:16" x14ac:dyDescent="0.3">
      <c r="B111" t="s">
        <v>878</v>
      </c>
      <c r="C111" t="s">
        <v>879</v>
      </c>
      <c r="D111" t="s">
        <v>880</v>
      </c>
      <c r="E111" t="s">
        <v>881</v>
      </c>
      <c r="F111">
        <v>41660</v>
      </c>
      <c r="G111" t="b">
        <v>0</v>
      </c>
      <c r="H111">
        <v>3</v>
      </c>
      <c r="I111" t="s">
        <v>58</v>
      </c>
      <c r="J111">
        <v>-41.423099999999998</v>
      </c>
      <c r="K111">
        <v>147.10820000000001</v>
      </c>
      <c r="L111" t="s">
        <v>882</v>
      </c>
      <c r="M111" t="s">
        <v>27</v>
      </c>
      <c r="N111">
        <v>4</v>
      </c>
      <c r="O111">
        <v>120</v>
      </c>
      <c r="P111">
        <v>4.57</v>
      </c>
    </row>
    <row r="112" spans="2:16" x14ac:dyDescent="0.3">
      <c r="B112" t="s">
        <v>883</v>
      </c>
      <c r="C112" t="s">
        <v>884</v>
      </c>
      <c r="D112" t="s">
        <v>885</v>
      </c>
      <c r="E112" t="s">
        <v>886</v>
      </c>
      <c r="F112">
        <v>41661</v>
      </c>
      <c r="G112" t="b">
        <v>0</v>
      </c>
      <c r="H112">
        <v>1</v>
      </c>
      <c r="I112" t="s">
        <v>44</v>
      </c>
      <c r="J112">
        <v>-42.900120000000001</v>
      </c>
      <c r="K112">
        <v>147.28802999999999</v>
      </c>
      <c r="L112" t="s">
        <v>482</v>
      </c>
      <c r="M112" t="s">
        <v>26</v>
      </c>
      <c r="N112">
        <v>2</v>
      </c>
      <c r="O112">
        <v>90</v>
      </c>
      <c r="P112">
        <v>4.7699999999999996</v>
      </c>
    </row>
    <row r="113" spans="2:16" x14ac:dyDescent="0.3">
      <c r="B113" t="s">
        <v>887</v>
      </c>
      <c r="C113" t="s">
        <v>888</v>
      </c>
      <c r="D113" t="s">
        <v>889</v>
      </c>
      <c r="E113" t="s">
        <v>890</v>
      </c>
      <c r="F113">
        <v>41654</v>
      </c>
      <c r="G113" t="b">
        <v>1</v>
      </c>
      <c r="H113">
        <v>4</v>
      </c>
      <c r="I113" t="s">
        <v>44</v>
      </c>
      <c r="J113">
        <v>-42.888199999999998</v>
      </c>
      <c r="K113">
        <v>147.32239999999999</v>
      </c>
      <c r="L113" t="s">
        <v>571</v>
      </c>
      <c r="M113" t="s">
        <v>26</v>
      </c>
      <c r="N113">
        <v>5</v>
      </c>
      <c r="O113">
        <v>385</v>
      </c>
      <c r="P113">
        <v>4.9400000000000004</v>
      </c>
    </row>
    <row r="114" spans="2:16" x14ac:dyDescent="0.3">
      <c r="B114" t="s">
        <v>891</v>
      </c>
      <c r="C114" t="s">
        <v>892</v>
      </c>
      <c r="D114" t="s">
        <v>893</v>
      </c>
      <c r="E114" t="s">
        <v>894</v>
      </c>
      <c r="F114">
        <v>41662</v>
      </c>
      <c r="G114" t="b">
        <v>1</v>
      </c>
      <c r="H114">
        <v>2</v>
      </c>
      <c r="I114" t="s">
        <v>48</v>
      </c>
      <c r="J114">
        <v>-43.16863</v>
      </c>
      <c r="K114">
        <v>147.20599000000001</v>
      </c>
      <c r="L114" t="s">
        <v>571</v>
      </c>
      <c r="M114" t="s">
        <v>26</v>
      </c>
      <c r="N114">
        <v>4</v>
      </c>
      <c r="O114">
        <v>259</v>
      </c>
      <c r="P114">
        <v>4.91</v>
      </c>
    </row>
    <row r="115" spans="2:16" x14ac:dyDescent="0.3">
      <c r="B115" t="s">
        <v>895</v>
      </c>
      <c r="C115" t="s">
        <v>896</v>
      </c>
      <c r="D115" t="s">
        <v>897</v>
      </c>
      <c r="E115" t="s">
        <v>898</v>
      </c>
      <c r="F115">
        <v>41665</v>
      </c>
      <c r="G115" t="b">
        <v>1</v>
      </c>
      <c r="H115">
        <v>1</v>
      </c>
      <c r="I115" t="s">
        <v>36</v>
      </c>
      <c r="J115">
        <v>-42.872250000000001</v>
      </c>
      <c r="K115">
        <v>147.40611000000001</v>
      </c>
      <c r="L115" t="s">
        <v>571</v>
      </c>
      <c r="M115" t="s">
        <v>26</v>
      </c>
      <c r="N115">
        <v>4</v>
      </c>
      <c r="O115">
        <v>135</v>
      </c>
      <c r="P115">
        <v>4.92</v>
      </c>
    </row>
    <row r="116" spans="2:16" x14ac:dyDescent="0.3">
      <c r="B116" t="s">
        <v>899</v>
      </c>
      <c r="C116" t="s">
        <v>900</v>
      </c>
      <c r="D116" t="s">
        <v>788</v>
      </c>
      <c r="E116" t="s">
        <v>789</v>
      </c>
      <c r="F116">
        <v>41275</v>
      </c>
      <c r="G116" t="b">
        <v>0</v>
      </c>
      <c r="H116">
        <v>13</v>
      </c>
      <c r="I116" t="s">
        <v>58</v>
      </c>
      <c r="J116">
        <v>-41.33907</v>
      </c>
      <c r="K116">
        <v>147.00333000000001</v>
      </c>
      <c r="L116" t="s">
        <v>836</v>
      </c>
      <c r="M116" t="s">
        <v>26</v>
      </c>
      <c r="N116">
        <v>2</v>
      </c>
      <c r="O116">
        <v>166</v>
      </c>
      <c r="P116">
        <v>4.76</v>
      </c>
    </row>
    <row r="117" spans="2:16" x14ac:dyDescent="0.3">
      <c r="B117" t="s">
        <v>901</v>
      </c>
      <c r="C117" t="s">
        <v>902</v>
      </c>
      <c r="D117" t="s">
        <v>903</v>
      </c>
      <c r="E117" t="s">
        <v>904</v>
      </c>
      <c r="F117">
        <v>41670</v>
      </c>
      <c r="G117" t="b">
        <v>1</v>
      </c>
      <c r="H117">
        <v>1</v>
      </c>
      <c r="I117" t="s">
        <v>44</v>
      </c>
      <c r="J117">
        <v>-42.894739999999999</v>
      </c>
      <c r="K117">
        <v>147.33144999999999</v>
      </c>
      <c r="L117" t="s">
        <v>637</v>
      </c>
      <c r="M117" t="s">
        <v>26</v>
      </c>
      <c r="N117">
        <v>2</v>
      </c>
      <c r="O117">
        <v>141</v>
      </c>
      <c r="P117">
        <v>4.96</v>
      </c>
    </row>
    <row r="118" spans="2:16" x14ac:dyDescent="0.3">
      <c r="B118" t="s">
        <v>905</v>
      </c>
      <c r="C118" t="s">
        <v>906</v>
      </c>
      <c r="D118" t="s">
        <v>907</v>
      </c>
      <c r="E118" t="s">
        <v>517</v>
      </c>
      <c r="F118">
        <v>41671</v>
      </c>
      <c r="G118" t="b">
        <v>0</v>
      </c>
      <c r="H118">
        <v>3</v>
      </c>
      <c r="I118" t="s">
        <v>50</v>
      </c>
      <c r="J118">
        <v>-41.260809999999999</v>
      </c>
      <c r="K118">
        <v>147.20927</v>
      </c>
      <c r="L118" t="s">
        <v>576</v>
      </c>
      <c r="M118" t="s">
        <v>26</v>
      </c>
      <c r="N118">
        <v>4</v>
      </c>
      <c r="O118">
        <v>192</v>
      </c>
      <c r="P118">
        <v>4.6399999999999997</v>
      </c>
    </row>
    <row r="119" spans="2:16" x14ac:dyDescent="0.3">
      <c r="B119" t="s">
        <v>908</v>
      </c>
      <c r="C119" t="s">
        <v>909</v>
      </c>
      <c r="D119" t="s">
        <v>910</v>
      </c>
      <c r="E119" t="s">
        <v>911</v>
      </c>
      <c r="F119">
        <v>41011</v>
      </c>
      <c r="G119" t="b">
        <v>1</v>
      </c>
      <c r="H119">
        <v>2</v>
      </c>
      <c r="I119" t="s">
        <v>44</v>
      </c>
      <c r="J119">
        <v>-42.885849999999998</v>
      </c>
      <c r="K119">
        <v>147.32392999999999</v>
      </c>
      <c r="L119" t="s">
        <v>912</v>
      </c>
      <c r="M119" t="s">
        <v>26</v>
      </c>
      <c r="N119">
        <v>2</v>
      </c>
      <c r="O119">
        <v>371</v>
      </c>
      <c r="P119">
        <v>4.91</v>
      </c>
    </row>
    <row r="120" spans="2:16" x14ac:dyDescent="0.3">
      <c r="B120" t="s">
        <v>913</v>
      </c>
      <c r="C120" t="s">
        <v>914</v>
      </c>
      <c r="D120" t="s">
        <v>915</v>
      </c>
      <c r="E120" t="s">
        <v>916</v>
      </c>
      <c r="F120">
        <v>41671</v>
      </c>
      <c r="G120" t="b">
        <v>1</v>
      </c>
      <c r="H120">
        <v>1</v>
      </c>
      <c r="I120" t="s">
        <v>48</v>
      </c>
      <c r="J120">
        <v>-43.050420000000003</v>
      </c>
      <c r="K120">
        <v>147.33911000000001</v>
      </c>
      <c r="L120" t="s">
        <v>496</v>
      </c>
      <c r="M120" t="s">
        <v>26</v>
      </c>
      <c r="N120">
        <v>2</v>
      </c>
      <c r="O120">
        <v>150</v>
      </c>
      <c r="P120">
        <v>4.97</v>
      </c>
    </row>
    <row r="121" spans="2:16" x14ac:dyDescent="0.3">
      <c r="B121" t="s">
        <v>917</v>
      </c>
      <c r="C121" t="s">
        <v>918</v>
      </c>
      <c r="D121" t="s">
        <v>919</v>
      </c>
      <c r="E121" t="s">
        <v>920</v>
      </c>
      <c r="F121">
        <v>41527</v>
      </c>
      <c r="G121" t="b">
        <v>0</v>
      </c>
      <c r="H121">
        <v>7</v>
      </c>
      <c r="I121" t="s">
        <v>54</v>
      </c>
      <c r="J121">
        <v>-42.298549999999999</v>
      </c>
      <c r="K121">
        <v>147.37079</v>
      </c>
      <c r="L121" t="s">
        <v>482</v>
      </c>
      <c r="M121" t="s">
        <v>26</v>
      </c>
      <c r="N121">
        <v>6</v>
      </c>
      <c r="O121">
        <v>222</v>
      </c>
      <c r="P121">
        <v>4.55</v>
      </c>
    </row>
    <row r="122" spans="2:16" x14ac:dyDescent="0.3">
      <c r="B122" t="s">
        <v>921</v>
      </c>
      <c r="C122" t="s">
        <v>922</v>
      </c>
      <c r="D122" t="s">
        <v>919</v>
      </c>
      <c r="E122" t="s">
        <v>920</v>
      </c>
      <c r="F122">
        <v>41527</v>
      </c>
      <c r="G122" t="b">
        <v>0</v>
      </c>
      <c r="H122">
        <v>7</v>
      </c>
      <c r="I122" t="s">
        <v>54</v>
      </c>
      <c r="J122">
        <v>-42.298589999999997</v>
      </c>
      <c r="K122">
        <v>147.37217999999999</v>
      </c>
      <c r="L122" t="s">
        <v>571</v>
      </c>
      <c r="M122" t="s">
        <v>26</v>
      </c>
      <c r="N122">
        <v>4</v>
      </c>
      <c r="O122">
        <v>147</v>
      </c>
      <c r="P122">
        <v>4.22</v>
      </c>
    </row>
    <row r="123" spans="2:16" x14ac:dyDescent="0.3">
      <c r="B123" t="s">
        <v>923</v>
      </c>
      <c r="C123" t="s">
        <v>924</v>
      </c>
      <c r="D123" t="s">
        <v>925</v>
      </c>
      <c r="E123" t="s">
        <v>926</v>
      </c>
      <c r="F123">
        <v>41680</v>
      </c>
      <c r="G123" t="b">
        <v>1</v>
      </c>
      <c r="H123">
        <v>2</v>
      </c>
      <c r="I123" t="s">
        <v>38</v>
      </c>
      <c r="J123">
        <v>-41.177460000000004</v>
      </c>
      <c r="K123">
        <v>146.31683000000001</v>
      </c>
      <c r="L123" t="s">
        <v>482</v>
      </c>
      <c r="M123" t="s">
        <v>26</v>
      </c>
      <c r="N123">
        <v>8</v>
      </c>
      <c r="O123">
        <v>285</v>
      </c>
      <c r="P123">
        <v>4.76</v>
      </c>
    </row>
    <row r="124" spans="2:16" x14ac:dyDescent="0.3">
      <c r="B124" t="s">
        <v>927</v>
      </c>
      <c r="C124" t="s">
        <v>928</v>
      </c>
      <c r="D124" t="s">
        <v>929</v>
      </c>
      <c r="E124" t="s">
        <v>930</v>
      </c>
      <c r="F124">
        <v>41580</v>
      </c>
      <c r="G124" t="b">
        <v>0</v>
      </c>
      <c r="H124">
        <v>16</v>
      </c>
      <c r="I124" t="s">
        <v>36</v>
      </c>
      <c r="J124">
        <v>-42.728349999999999</v>
      </c>
      <c r="K124">
        <v>147.4442</v>
      </c>
      <c r="L124" t="s">
        <v>882</v>
      </c>
      <c r="M124" t="s">
        <v>27</v>
      </c>
      <c r="N124">
        <v>3</v>
      </c>
      <c r="O124">
        <v>185</v>
      </c>
    </row>
    <row r="125" spans="2:16" x14ac:dyDescent="0.3">
      <c r="B125" t="s">
        <v>931</v>
      </c>
      <c r="C125" t="s">
        <v>932</v>
      </c>
      <c r="D125" t="s">
        <v>933</v>
      </c>
      <c r="E125" t="s">
        <v>934</v>
      </c>
      <c r="F125">
        <v>41542</v>
      </c>
      <c r="G125" t="b">
        <v>0</v>
      </c>
      <c r="H125">
        <v>3</v>
      </c>
      <c r="I125" t="s">
        <v>42</v>
      </c>
      <c r="J125">
        <v>-42.125250000000001</v>
      </c>
      <c r="K125">
        <v>148.07298</v>
      </c>
      <c r="L125" t="s">
        <v>482</v>
      </c>
      <c r="M125" t="s">
        <v>26</v>
      </c>
      <c r="N125">
        <v>6</v>
      </c>
      <c r="O125">
        <v>275</v>
      </c>
      <c r="P125">
        <v>4.7</v>
      </c>
    </row>
    <row r="126" spans="2:16" x14ac:dyDescent="0.3">
      <c r="B126" t="s">
        <v>935</v>
      </c>
      <c r="C126" t="s">
        <v>936</v>
      </c>
      <c r="D126" t="s">
        <v>937</v>
      </c>
      <c r="E126" t="s">
        <v>938</v>
      </c>
      <c r="F126">
        <v>41570</v>
      </c>
      <c r="G126" t="b">
        <v>0</v>
      </c>
      <c r="H126">
        <v>7</v>
      </c>
      <c r="I126" t="s">
        <v>51</v>
      </c>
      <c r="J126">
        <v>-41.465040000000002</v>
      </c>
      <c r="K126">
        <v>146.47172</v>
      </c>
      <c r="L126" t="s">
        <v>442</v>
      </c>
      <c r="M126" t="s">
        <v>27</v>
      </c>
      <c r="N126">
        <v>2</v>
      </c>
      <c r="O126">
        <v>150</v>
      </c>
      <c r="P126">
        <v>4.92</v>
      </c>
    </row>
    <row r="127" spans="2:16" x14ac:dyDescent="0.3">
      <c r="B127" t="s">
        <v>939</v>
      </c>
      <c r="C127" t="s">
        <v>940</v>
      </c>
      <c r="D127" t="s">
        <v>537</v>
      </c>
      <c r="E127" t="s">
        <v>14</v>
      </c>
      <c r="F127">
        <v>43097</v>
      </c>
      <c r="G127" t="b">
        <v>1</v>
      </c>
      <c r="H127">
        <v>26</v>
      </c>
      <c r="I127" t="s">
        <v>30</v>
      </c>
      <c r="J127">
        <v>-41.253399999999999</v>
      </c>
      <c r="K127">
        <v>148.30626000000001</v>
      </c>
      <c r="L127" t="s">
        <v>482</v>
      </c>
      <c r="M127" t="s">
        <v>26</v>
      </c>
      <c r="N127">
        <v>6</v>
      </c>
      <c r="O127">
        <v>383</v>
      </c>
      <c r="P127">
        <v>5</v>
      </c>
    </row>
    <row r="128" spans="2:16" x14ac:dyDescent="0.3">
      <c r="B128" t="s">
        <v>941</v>
      </c>
      <c r="C128" t="s">
        <v>942</v>
      </c>
      <c r="D128" t="s">
        <v>943</v>
      </c>
      <c r="E128" t="s">
        <v>944</v>
      </c>
      <c r="F128">
        <v>41694</v>
      </c>
      <c r="G128" t="b">
        <v>1</v>
      </c>
      <c r="H128">
        <v>1</v>
      </c>
      <c r="I128" t="s">
        <v>48</v>
      </c>
      <c r="J128">
        <v>-43.007550000000002</v>
      </c>
      <c r="K128">
        <v>147.31549999999999</v>
      </c>
      <c r="L128" t="s">
        <v>477</v>
      </c>
      <c r="M128" t="s">
        <v>27</v>
      </c>
      <c r="N128">
        <v>2</v>
      </c>
      <c r="O128">
        <v>45</v>
      </c>
      <c r="P128">
        <v>4.93</v>
      </c>
    </row>
    <row r="129" spans="2:16" x14ac:dyDescent="0.3">
      <c r="B129" t="s">
        <v>945</v>
      </c>
      <c r="C129" t="s">
        <v>946</v>
      </c>
      <c r="D129" t="s">
        <v>947</v>
      </c>
      <c r="E129" t="s">
        <v>948</v>
      </c>
      <c r="F129">
        <v>42006</v>
      </c>
      <c r="G129" t="b">
        <v>1</v>
      </c>
      <c r="H129">
        <v>50</v>
      </c>
      <c r="I129" t="s">
        <v>44</v>
      </c>
      <c r="J129">
        <v>-42.91695</v>
      </c>
      <c r="K129">
        <v>147.35953000000001</v>
      </c>
      <c r="L129" t="s">
        <v>571</v>
      </c>
      <c r="M129" t="s">
        <v>26</v>
      </c>
      <c r="N129">
        <v>2</v>
      </c>
      <c r="O129">
        <v>150</v>
      </c>
      <c r="P129">
        <v>4.8499999999999996</v>
      </c>
    </row>
    <row r="130" spans="2:16" x14ac:dyDescent="0.3">
      <c r="B130" t="s">
        <v>949</v>
      </c>
      <c r="C130" t="s">
        <v>950</v>
      </c>
      <c r="D130" t="s">
        <v>951</v>
      </c>
      <c r="E130" t="s">
        <v>755</v>
      </c>
      <c r="F130">
        <v>41699</v>
      </c>
      <c r="G130" t="b">
        <v>0</v>
      </c>
      <c r="H130">
        <v>1</v>
      </c>
      <c r="I130" t="s">
        <v>36</v>
      </c>
      <c r="J130">
        <v>-42.838028000000001</v>
      </c>
      <c r="K130">
        <v>147.35836800000001</v>
      </c>
      <c r="L130" t="s">
        <v>482</v>
      </c>
      <c r="M130" t="s">
        <v>26</v>
      </c>
      <c r="N130">
        <v>6</v>
      </c>
      <c r="O130">
        <v>230</v>
      </c>
      <c r="P130">
        <v>4.8499999999999996</v>
      </c>
    </row>
    <row r="131" spans="2:16" x14ac:dyDescent="0.3">
      <c r="B131" t="s">
        <v>952</v>
      </c>
      <c r="C131" t="s">
        <v>953</v>
      </c>
      <c r="D131" t="s">
        <v>954</v>
      </c>
      <c r="E131" t="s">
        <v>955</v>
      </c>
      <c r="F131">
        <v>41703</v>
      </c>
      <c r="G131" t="b">
        <v>0</v>
      </c>
      <c r="H131">
        <v>2</v>
      </c>
      <c r="I131" t="s">
        <v>39</v>
      </c>
      <c r="J131">
        <v>-40.99295</v>
      </c>
      <c r="K131">
        <v>147.38919000000001</v>
      </c>
      <c r="L131" t="s">
        <v>482</v>
      </c>
      <c r="M131" t="s">
        <v>26</v>
      </c>
      <c r="N131">
        <v>10</v>
      </c>
      <c r="O131">
        <v>383</v>
      </c>
      <c r="P131">
        <v>4.84</v>
      </c>
    </row>
    <row r="132" spans="2:16" x14ac:dyDescent="0.3">
      <c r="B132" t="s">
        <v>956</v>
      </c>
      <c r="C132" t="s">
        <v>957</v>
      </c>
      <c r="D132" t="s">
        <v>958</v>
      </c>
      <c r="E132" t="s">
        <v>959</v>
      </c>
      <c r="F132">
        <v>41715</v>
      </c>
      <c r="G132" t="b">
        <v>1</v>
      </c>
      <c r="H132">
        <v>1</v>
      </c>
      <c r="I132" t="s">
        <v>36</v>
      </c>
      <c r="J132">
        <v>-42.846330000000002</v>
      </c>
      <c r="K132">
        <v>147.34101000000001</v>
      </c>
      <c r="L132" t="s">
        <v>482</v>
      </c>
      <c r="M132" t="s">
        <v>26</v>
      </c>
      <c r="N132">
        <v>4</v>
      </c>
      <c r="O132">
        <v>380</v>
      </c>
      <c r="P132">
        <v>4.9000000000000004</v>
      </c>
    </row>
    <row r="133" spans="2:16" x14ac:dyDescent="0.3">
      <c r="B133" t="s">
        <v>960</v>
      </c>
      <c r="C133" t="s">
        <v>961</v>
      </c>
      <c r="D133" t="s">
        <v>962</v>
      </c>
      <c r="E133" t="s">
        <v>963</v>
      </c>
      <c r="F133">
        <v>41718</v>
      </c>
      <c r="G133" t="b">
        <v>0</v>
      </c>
      <c r="H133">
        <v>1</v>
      </c>
      <c r="I133" t="s">
        <v>53</v>
      </c>
      <c r="J133">
        <v>-42.824599999999997</v>
      </c>
      <c r="K133">
        <v>147.83652000000001</v>
      </c>
      <c r="L133" t="s">
        <v>661</v>
      </c>
      <c r="M133" t="s">
        <v>26</v>
      </c>
      <c r="N133">
        <v>2</v>
      </c>
      <c r="O133">
        <v>145</v>
      </c>
      <c r="P133">
        <v>4.83</v>
      </c>
    </row>
    <row r="134" spans="2:16" x14ac:dyDescent="0.3">
      <c r="B134" t="s">
        <v>964</v>
      </c>
      <c r="C134" t="s">
        <v>965</v>
      </c>
      <c r="D134" t="s">
        <v>966</v>
      </c>
      <c r="E134" t="s">
        <v>967</v>
      </c>
      <c r="F134">
        <v>41387</v>
      </c>
      <c r="G134" t="b">
        <v>1</v>
      </c>
      <c r="H134">
        <v>2</v>
      </c>
      <c r="I134" t="s">
        <v>44</v>
      </c>
      <c r="J134">
        <v>-42.856490000000001</v>
      </c>
      <c r="K134">
        <v>147.31244000000001</v>
      </c>
      <c r="L134" t="s">
        <v>477</v>
      </c>
      <c r="M134" t="s">
        <v>27</v>
      </c>
      <c r="N134">
        <v>2</v>
      </c>
      <c r="O134">
        <v>90</v>
      </c>
      <c r="P134">
        <v>4.88</v>
      </c>
    </row>
    <row r="135" spans="2:16" x14ac:dyDescent="0.3">
      <c r="B135" t="s">
        <v>968</v>
      </c>
      <c r="C135" t="s">
        <v>969</v>
      </c>
      <c r="D135" t="s">
        <v>970</v>
      </c>
      <c r="E135" t="s">
        <v>971</v>
      </c>
      <c r="F135">
        <v>41736</v>
      </c>
      <c r="G135" t="b">
        <v>0</v>
      </c>
      <c r="H135">
        <v>1</v>
      </c>
      <c r="I135" t="s">
        <v>44</v>
      </c>
      <c r="J135">
        <v>-42.887169999999998</v>
      </c>
      <c r="K135">
        <v>147.32665</v>
      </c>
      <c r="L135" t="s">
        <v>571</v>
      </c>
      <c r="M135" t="s">
        <v>26</v>
      </c>
      <c r="N135">
        <v>2</v>
      </c>
      <c r="O135">
        <v>195</v>
      </c>
      <c r="P135">
        <v>4.58</v>
      </c>
    </row>
    <row r="136" spans="2:16" x14ac:dyDescent="0.3">
      <c r="B136" t="s">
        <v>972</v>
      </c>
      <c r="C136" t="s">
        <v>973</v>
      </c>
      <c r="D136" t="s">
        <v>974</v>
      </c>
      <c r="E136" t="s">
        <v>975</v>
      </c>
      <c r="F136">
        <v>41737</v>
      </c>
      <c r="G136" t="b">
        <v>1</v>
      </c>
      <c r="H136">
        <v>1</v>
      </c>
      <c r="I136" t="s">
        <v>30</v>
      </c>
      <c r="J136">
        <v>-41.504669999999997</v>
      </c>
      <c r="K136">
        <v>148.27374</v>
      </c>
      <c r="L136" t="s">
        <v>542</v>
      </c>
      <c r="M136" t="s">
        <v>26</v>
      </c>
      <c r="N136">
        <v>3</v>
      </c>
      <c r="O136">
        <v>189</v>
      </c>
      <c r="P136">
        <v>4.68</v>
      </c>
    </row>
    <row r="137" spans="2:16" x14ac:dyDescent="0.3">
      <c r="B137" t="s">
        <v>976</v>
      </c>
      <c r="C137" t="s">
        <v>977</v>
      </c>
      <c r="D137" t="s">
        <v>978</v>
      </c>
      <c r="E137" t="s">
        <v>979</v>
      </c>
      <c r="F137">
        <v>41746</v>
      </c>
      <c r="G137" t="b">
        <v>1</v>
      </c>
      <c r="H137">
        <v>1</v>
      </c>
      <c r="I137" t="s">
        <v>56</v>
      </c>
      <c r="J137">
        <v>-40.919330000000002</v>
      </c>
      <c r="K137">
        <v>145.55968999999999</v>
      </c>
      <c r="L137" t="s">
        <v>542</v>
      </c>
      <c r="M137" t="s">
        <v>26</v>
      </c>
      <c r="N137">
        <v>5</v>
      </c>
      <c r="O137">
        <v>150</v>
      </c>
      <c r="P137">
        <v>4.9400000000000004</v>
      </c>
    </row>
    <row r="138" spans="2:16" x14ac:dyDescent="0.3">
      <c r="B138" t="s">
        <v>980</v>
      </c>
      <c r="C138" t="s">
        <v>981</v>
      </c>
      <c r="D138" t="s">
        <v>788</v>
      </c>
      <c r="E138" t="s">
        <v>789</v>
      </c>
      <c r="F138">
        <v>41275</v>
      </c>
      <c r="G138" t="b">
        <v>0</v>
      </c>
      <c r="H138">
        <v>13</v>
      </c>
      <c r="I138" t="s">
        <v>58</v>
      </c>
      <c r="J138">
        <v>-41.34066</v>
      </c>
      <c r="K138">
        <v>147.00545</v>
      </c>
      <c r="L138" t="s">
        <v>571</v>
      </c>
      <c r="M138" t="s">
        <v>26</v>
      </c>
      <c r="N138">
        <v>4</v>
      </c>
      <c r="O138">
        <v>270</v>
      </c>
      <c r="P138">
        <v>4.68</v>
      </c>
    </row>
    <row r="139" spans="2:16" x14ac:dyDescent="0.3">
      <c r="B139" t="s">
        <v>982</v>
      </c>
      <c r="C139" t="s">
        <v>983</v>
      </c>
      <c r="D139" t="s">
        <v>984</v>
      </c>
      <c r="E139" t="s">
        <v>985</v>
      </c>
      <c r="F139">
        <v>41756</v>
      </c>
      <c r="G139" t="b">
        <v>0</v>
      </c>
      <c r="H139">
        <v>2</v>
      </c>
      <c r="I139" t="s">
        <v>36</v>
      </c>
      <c r="J139">
        <v>-43.004669999999997</v>
      </c>
      <c r="K139">
        <v>147.50838999999999</v>
      </c>
      <c r="L139" t="s">
        <v>482</v>
      </c>
      <c r="M139" t="s">
        <v>26</v>
      </c>
      <c r="N139">
        <v>6</v>
      </c>
      <c r="O139">
        <v>215</v>
      </c>
      <c r="P139">
        <v>4.8</v>
      </c>
    </row>
    <row r="140" spans="2:16" x14ac:dyDescent="0.3">
      <c r="B140" t="s">
        <v>986</v>
      </c>
      <c r="C140" t="s">
        <v>987</v>
      </c>
      <c r="D140" t="s">
        <v>988</v>
      </c>
      <c r="E140" t="s">
        <v>989</v>
      </c>
      <c r="F140">
        <v>41560</v>
      </c>
      <c r="G140" t="b">
        <v>1</v>
      </c>
      <c r="H140">
        <v>2</v>
      </c>
      <c r="I140" t="s">
        <v>56</v>
      </c>
      <c r="J140">
        <v>-40.952849999999998</v>
      </c>
      <c r="K140">
        <v>145.71940000000001</v>
      </c>
      <c r="L140" t="s">
        <v>482</v>
      </c>
      <c r="M140" t="s">
        <v>26</v>
      </c>
      <c r="N140">
        <v>8</v>
      </c>
      <c r="O140">
        <v>1086</v>
      </c>
      <c r="P140">
        <v>5</v>
      </c>
    </row>
    <row r="141" spans="2:16" x14ac:dyDescent="0.3">
      <c r="B141" t="s">
        <v>990</v>
      </c>
      <c r="C141" t="s">
        <v>991</v>
      </c>
      <c r="D141" t="s">
        <v>992</v>
      </c>
      <c r="E141" t="s">
        <v>993</v>
      </c>
      <c r="F141">
        <v>41763</v>
      </c>
      <c r="G141" t="b">
        <v>1</v>
      </c>
      <c r="H141">
        <v>5</v>
      </c>
      <c r="I141" t="s">
        <v>36</v>
      </c>
      <c r="J141">
        <v>-42.880870000000002</v>
      </c>
      <c r="K141">
        <v>147.36796000000001</v>
      </c>
      <c r="L141" t="s">
        <v>542</v>
      </c>
      <c r="M141" t="s">
        <v>26</v>
      </c>
      <c r="N141">
        <v>2</v>
      </c>
      <c r="O141">
        <v>189</v>
      </c>
      <c r="P141">
        <v>4.8499999999999996</v>
      </c>
    </row>
    <row r="142" spans="2:16" x14ac:dyDescent="0.3">
      <c r="B142" t="s">
        <v>994</v>
      </c>
      <c r="C142" t="s">
        <v>995</v>
      </c>
      <c r="D142" t="s">
        <v>996</v>
      </c>
      <c r="E142" t="s">
        <v>997</v>
      </c>
      <c r="F142">
        <v>41543</v>
      </c>
      <c r="G142" t="b">
        <v>0</v>
      </c>
      <c r="H142">
        <v>2</v>
      </c>
      <c r="I142" t="s">
        <v>44</v>
      </c>
      <c r="J142">
        <v>-42.902650000000001</v>
      </c>
      <c r="K142">
        <v>147.30323000000001</v>
      </c>
      <c r="L142" t="s">
        <v>482</v>
      </c>
      <c r="M142" t="s">
        <v>26</v>
      </c>
      <c r="N142">
        <v>4</v>
      </c>
      <c r="O142">
        <v>275</v>
      </c>
      <c r="P142">
        <v>5</v>
      </c>
    </row>
    <row r="143" spans="2:16" x14ac:dyDescent="0.3">
      <c r="B143" t="s">
        <v>998</v>
      </c>
      <c r="C143" t="s">
        <v>999</v>
      </c>
      <c r="D143" t="s">
        <v>1000</v>
      </c>
      <c r="E143" t="s">
        <v>1001</v>
      </c>
      <c r="F143">
        <v>41756</v>
      </c>
      <c r="G143" t="b">
        <v>0</v>
      </c>
      <c r="H143">
        <v>2</v>
      </c>
      <c r="I143" t="s">
        <v>53</v>
      </c>
      <c r="J143">
        <v>-42.88514</v>
      </c>
      <c r="K143">
        <v>147.65966</v>
      </c>
      <c r="L143" t="s">
        <v>530</v>
      </c>
      <c r="M143" t="s">
        <v>26</v>
      </c>
      <c r="N143">
        <v>2</v>
      </c>
      <c r="O143">
        <v>86</v>
      </c>
      <c r="P143">
        <v>4.72</v>
      </c>
    </row>
    <row r="144" spans="2:16" x14ac:dyDescent="0.3">
      <c r="B144" t="s">
        <v>1002</v>
      </c>
      <c r="C144" t="s">
        <v>1003</v>
      </c>
      <c r="D144" t="s">
        <v>1004</v>
      </c>
      <c r="E144" t="s">
        <v>1005</v>
      </c>
      <c r="F144">
        <v>41767</v>
      </c>
      <c r="G144" t="b">
        <v>1</v>
      </c>
      <c r="H144">
        <v>2</v>
      </c>
      <c r="I144" t="s">
        <v>44</v>
      </c>
      <c r="J144">
        <v>-42.886409999999998</v>
      </c>
      <c r="K144">
        <v>147.31805</v>
      </c>
      <c r="L144" t="s">
        <v>482</v>
      </c>
      <c r="M144" t="s">
        <v>26</v>
      </c>
      <c r="N144">
        <v>4</v>
      </c>
      <c r="O144">
        <v>146</v>
      </c>
      <c r="P144">
        <v>4.93</v>
      </c>
    </row>
    <row r="145" spans="2:16" x14ac:dyDescent="0.3">
      <c r="B145" t="s">
        <v>1006</v>
      </c>
      <c r="C145" t="s">
        <v>1007</v>
      </c>
      <c r="D145" t="s">
        <v>1008</v>
      </c>
      <c r="E145" t="s">
        <v>1009</v>
      </c>
      <c r="F145">
        <v>41773</v>
      </c>
      <c r="G145" t="b">
        <v>1</v>
      </c>
      <c r="H145">
        <v>1</v>
      </c>
      <c r="I145" t="s">
        <v>53</v>
      </c>
      <c r="J145">
        <v>-42.886150000000001</v>
      </c>
      <c r="K145">
        <v>147.65442999999999</v>
      </c>
      <c r="L145" t="s">
        <v>542</v>
      </c>
      <c r="M145" t="s">
        <v>26</v>
      </c>
      <c r="N145">
        <v>6</v>
      </c>
      <c r="O145">
        <v>390</v>
      </c>
      <c r="P145">
        <v>4.93</v>
      </c>
    </row>
    <row r="146" spans="2:16" x14ac:dyDescent="0.3">
      <c r="B146" t="s">
        <v>1010</v>
      </c>
      <c r="C146" t="s">
        <v>1011</v>
      </c>
      <c r="D146" t="s">
        <v>1012</v>
      </c>
      <c r="E146" t="s">
        <v>1013</v>
      </c>
      <c r="F146">
        <v>41774</v>
      </c>
      <c r="G146" t="b">
        <v>1</v>
      </c>
      <c r="H146">
        <v>1</v>
      </c>
      <c r="I146" t="s">
        <v>33</v>
      </c>
      <c r="J146">
        <v>-41.361049999999999</v>
      </c>
      <c r="K146">
        <v>146.08669</v>
      </c>
      <c r="L146" t="s">
        <v>661</v>
      </c>
      <c r="M146" t="s">
        <v>26</v>
      </c>
      <c r="N146">
        <v>4</v>
      </c>
      <c r="O146">
        <v>198</v>
      </c>
      <c r="P146">
        <v>4.97</v>
      </c>
    </row>
    <row r="147" spans="2:16" x14ac:dyDescent="0.3">
      <c r="B147" t="s">
        <v>1014</v>
      </c>
      <c r="C147" t="s">
        <v>1015</v>
      </c>
      <c r="D147" t="s">
        <v>1016</v>
      </c>
      <c r="E147" t="s">
        <v>1017</v>
      </c>
      <c r="F147">
        <v>41776</v>
      </c>
      <c r="G147" t="b">
        <v>1</v>
      </c>
      <c r="H147">
        <v>1</v>
      </c>
      <c r="I147" t="s">
        <v>52</v>
      </c>
      <c r="J147">
        <v>-41.535119999999999</v>
      </c>
      <c r="K147">
        <v>147.18334999999999</v>
      </c>
      <c r="L147" t="s">
        <v>542</v>
      </c>
      <c r="M147" t="s">
        <v>26</v>
      </c>
      <c r="N147">
        <v>2</v>
      </c>
      <c r="O147">
        <v>111</v>
      </c>
      <c r="P147">
        <v>4.9400000000000004</v>
      </c>
    </row>
    <row r="148" spans="2:16" x14ac:dyDescent="0.3">
      <c r="B148" t="s">
        <v>1018</v>
      </c>
      <c r="C148" t="s">
        <v>1019</v>
      </c>
      <c r="D148" t="s">
        <v>1020</v>
      </c>
      <c r="E148" t="s">
        <v>1021</v>
      </c>
      <c r="F148">
        <v>41721</v>
      </c>
      <c r="G148" t="b">
        <v>1</v>
      </c>
      <c r="H148">
        <v>7</v>
      </c>
      <c r="I148" t="s">
        <v>44</v>
      </c>
      <c r="J148">
        <v>-42.867579999999997</v>
      </c>
      <c r="K148">
        <v>147.30931000000001</v>
      </c>
      <c r="L148" t="s">
        <v>637</v>
      </c>
      <c r="M148" t="s">
        <v>26</v>
      </c>
      <c r="N148">
        <v>2</v>
      </c>
      <c r="O148">
        <v>143</v>
      </c>
      <c r="P148">
        <v>4.84</v>
      </c>
    </row>
    <row r="149" spans="2:16" x14ac:dyDescent="0.3">
      <c r="B149" t="s">
        <v>1022</v>
      </c>
      <c r="C149" t="s">
        <v>1023</v>
      </c>
      <c r="D149" t="s">
        <v>984</v>
      </c>
      <c r="E149" t="s">
        <v>985</v>
      </c>
      <c r="F149">
        <v>41756</v>
      </c>
      <c r="G149" t="b">
        <v>0</v>
      </c>
      <c r="H149">
        <v>2</v>
      </c>
      <c r="I149" t="s">
        <v>36</v>
      </c>
      <c r="J149">
        <v>-43.005830000000003</v>
      </c>
      <c r="K149">
        <v>147.50719000000001</v>
      </c>
      <c r="L149" t="s">
        <v>482</v>
      </c>
      <c r="M149" t="s">
        <v>26</v>
      </c>
      <c r="N149">
        <v>6</v>
      </c>
      <c r="O149">
        <v>215</v>
      </c>
      <c r="P149">
        <v>5</v>
      </c>
    </row>
    <row r="150" spans="2:16" x14ac:dyDescent="0.3">
      <c r="B150" t="s">
        <v>1024</v>
      </c>
      <c r="C150" t="s">
        <v>1025</v>
      </c>
      <c r="D150" t="s">
        <v>1026</v>
      </c>
      <c r="E150" t="s">
        <v>1027</v>
      </c>
      <c r="F150">
        <v>41769</v>
      </c>
      <c r="G150" t="b">
        <v>1</v>
      </c>
      <c r="H150">
        <v>1</v>
      </c>
      <c r="I150" t="s">
        <v>48</v>
      </c>
      <c r="J150">
        <v>-42.984549999999999</v>
      </c>
      <c r="K150">
        <v>147.32398000000001</v>
      </c>
      <c r="L150" t="s">
        <v>487</v>
      </c>
      <c r="M150" t="s">
        <v>26</v>
      </c>
      <c r="N150">
        <v>4</v>
      </c>
      <c r="O150">
        <v>279</v>
      </c>
      <c r="P150">
        <v>4.95</v>
      </c>
    </row>
    <row r="151" spans="2:16" x14ac:dyDescent="0.3">
      <c r="B151" t="s">
        <v>1028</v>
      </c>
      <c r="C151" t="s">
        <v>1029</v>
      </c>
      <c r="D151" t="s">
        <v>1030</v>
      </c>
      <c r="E151" t="s">
        <v>1031</v>
      </c>
      <c r="F151">
        <v>41784</v>
      </c>
      <c r="G151" t="b">
        <v>0</v>
      </c>
      <c r="H151">
        <v>1</v>
      </c>
      <c r="I151" t="s">
        <v>33</v>
      </c>
      <c r="J151">
        <v>-41.194850000000002</v>
      </c>
      <c r="K151">
        <v>146.18463</v>
      </c>
      <c r="L151" t="s">
        <v>571</v>
      </c>
      <c r="M151" t="s">
        <v>26</v>
      </c>
      <c r="N151">
        <v>2</v>
      </c>
      <c r="O151">
        <v>110</v>
      </c>
      <c r="P151">
        <v>4.62</v>
      </c>
    </row>
    <row r="152" spans="2:16" x14ac:dyDescent="0.3">
      <c r="B152" t="s">
        <v>1032</v>
      </c>
      <c r="C152" t="s">
        <v>1033</v>
      </c>
      <c r="D152" t="s">
        <v>832</v>
      </c>
      <c r="E152" t="s">
        <v>833</v>
      </c>
      <c r="F152">
        <v>44549</v>
      </c>
      <c r="G152" t="b">
        <v>0</v>
      </c>
      <c r="H152">
        <v>62</v>
      </c>
      <c r="I152" t="s">
        <v>44</v>
      </c>
      <c r="J152">
        <v>-42.9146</v>
      </c>
      <c r="K152">
        <v>147.35102000000001</v>
      </c>
      <c r="L152" t="s">
        <v>482</v>
      </c>
      <c r="M152" t="s">
        <v>26</v>
      </c>
      <c r="N152">
        <v>9</v>
      </c>
      <c r="O152">
        <v>564</v>
      </c>
      <c r="P152">
        <v>4.7699999999999996</v>
      </c>
    </row>
    <row r="153" spans="2:16" x14ac:dyDescent="0.3">
      <c r="B153" t="s">
        <v>1034</v>
      </c>
      <c r="C153" t="s">
        <v>1035</v>
      </c>
      <c r="D153" t="s">
        <v>1036</v>
      </c>
      <c r="E153" t="s">
        <v>534</v>
      </c>
      <c r="F153">
        <v>41791</v>
      </c>
      <c r="G153" t="b">
        <v>1</v>
      </c>
      <c r="H153">
        <v>1</v>
      </c>
      <c r="I153" t="s">
        <v>44</v>
      </c>
      <c r="J153">
        <v>-42.872999999999998</v>
      </c>
      <c r="K153">
        <v>147.31433000000001</v>
      </c>
      <c r="L153" t="s">
        <v>487</v>
      </c>
      <c r="M153" t="s">
        <v>26</v>
      </c>
      <c r="N153">
        <v>4</v>
      </c>
      <c r="O153">
        <v>194</v>
      </c>
      <c r="P153">
        <v>4.9000000000000004</v>
      </c>
    </row>
    <row r="154" spans="2:16" x14ac:dyDescent="0.3">
      <c r="B154" t="s">
        <v>1037</v>
      </c>
      <c r="C154" t="s">
        <v>1038</v>
      </c>
      <c r="D154" t="s">
        <v>1039</v>
      </c>
      <c r="E154" t="s">
        <v>1040</v>
      </c>
      <c r="F154">
        <v>41791</v>
      </c>
      <c r="G154" t="b">
        <v>1</v>
      </c>
      <c r="H154">
        <v>1</v>
      </c>
      <c r="I154" t="s">
        <v>44</v>
      </c>
      <c r="J154">
        <v>-42.863100000000003</v>
      </c>
      <c r="K154">
        <v>147.29782</v>
      </c>
      <c r="L154" t="s">
        <v>482</v>
      </c>
      <c r="M154" t="s">
        <v>26</v>
      </c>
      <c r="N154">
        <v>6</v>
      </c>
      <c r="O154">
        <v>379</v>
      </c>
      <c r="P154">
        <v>4.95</v>
      </c>
    </row>
    <row r="155" spans="2:16" x14ac:dyDescent="0.3">
      <c r="B155" t="s">
        <v>1041</v>
      </c>
      <c r="C155" t="s">
        <v>1042</v>
      </c>
      <c r="D155" t="s">
        <v>1043</v>
      </c>
      <c r="E155" t="s">
        <v>862</v>
      </c>
      <c r="F155">
        <v>41793</v>
      </c>
      <c r="G155" t="b">
        <v>1</v>
      </c>
      <c r="H155">
        <v>1</v>
      </c>
      <c r="I155" t="s">
        <v>50</v>
      </c>
      <c r="J155">
        <v>-41.440809999999999</v>
      </c>
      <c r="K155">
        <v>147.1497</v>
      </c>
      <c r="L155" t="s">
        <v>496</v>
      </c>
      <c r="M155" t="s">
        <v>26</v>
      </c>
      <c r="N155">
        <v>3</v>
      </c>
      <c r="O155">
        <v>130</v>
      </c>
      <c r="P155">
        <v>4.8600000000000003</v>
      </c>
    </row>
    <row r="156" spans="2:16" x14ac:dyDescent="0.3">
      <c r="B156" t="s">
        <v>1044</v>
      </c>
      <c r="C156" t="s">
        <v>1045</v>
      </c>
      <c r="D156" t="s">
        <v>714</v>
      </c>
      <c r="E156" t="s">
        <v>715</v>
      </c>
      <c r="F156">
        <v>43732</v>
      </c>
      <c r="G156" t="b">
        <v>0</v>
      </c>
      <c r="H156">
        <v>15</v>
      </c>
      <c r="I156" t="s">
        <v>45</v>
      </c>
      <c r="J156">
        <v>-43.315521240234375</v>
      </c>
      <c r="K156">
        <v>147.02015686035156</v>
      </c>
      <c r="L156" t="s">
        <v>571</v>
      </c>
      <c r="M156" t="s">
        <v>26</v>
      </c>
      <c r="N156">
        <v>4</v>
      </c>
      <c r="O156">
        <v>246</v>
      </c>
      <c r="P156">
        <v>4.82</v>
      </c>
    </row>
    <row r="157" spans="2:16" x14ac:dyDescent="0.3">
      <c r="B157" t="s">
        <v>1046</v>
      </c>
      <c r="C157" t="s">
        <v>1047</v>
      </c>
      <c r="D157" t="s">
        <v>714</v>
      </c>
      <c r="E157" t="s">
        <v>715</v>
      </c>
      <c r="F157">
        <v>43732</v>
      </c>
      <c r="G157" t="b">
        <v>0</v>
      </c>
      <c r="H157">
        <v>15</v>
      </c>
      <c r="I157" t="s">
        <v>45</v>
      </c>
      <c r="J157">
        <v>-43.233283996582031</v>
      </c>
      <c r="K157">
        <v>147.02798461914063</v>
      </c>
      <c r="L157" t="s">
        <v>482</v>
      </c>
      <c r="M157" t="s">
        <v>26</v>
      </c>
      <c r="N157">
        <v>6</v>
      </c>
      <c r="O157">
        <v>373</v>
      </c>
      <c r="P157">
        <v>4.95</v>
      </c>
    </row>
    <row r="158" spans="2:16" x14ac:dyDescent="0.3">
      <c r="B158" t="s">
        <v>1048</v>
      </c>
      <c r="C158" t="s">
        <v>1049</v>
      </c>
      <c r="D158" t="s">
        <v>816</v>
      </c>
      <c r="E158" t="s">
        <v>817</v>
      </c>
      <c r="F158">
        <v>41520</v>
      </c>
      <c r="G158" t="b">
        <v>1</v>
      </c>
      <c r="H158">
        <v>2</v>
      </c>
      <c r="I158" t="s">
        <v>44</v>
      </c>
      <c r="J158">
        <v>-42.859099999999998</v>
      </c>
      <c r="K158">
        <v>147.30376999999999</v>
      </c>
      <c r="L158" t="s">
        <v>571</v>
      </c>
      <c r="M158" t="s">
        <v>26</v>
      </c>
      <c r="N158">
        <v>5</v>
      </c>
      <c r="O158">
        <v>175</v>
      </c>
      <c r="P158">
        <v>4.87</v>
      </c>
    </row>
    <row r="159" spans="2:16" x14ac:dyDescent="0.3">
      <c r="B159" t="s">
        <v>1050</v>
      </c>
      <c r="C159" t="s">
        <v>1051</v>
      </c>
      <c r="D159" t="s">
        <v>1052</v>
      </c>
      <c r="E159" t="s">
        <v>1053</v>
      </c>
      <c r="F159">
        <v>41801</v>
      </c>
      <c r="G159" t="b">
        <v>0</v>
      </c>
      <c r="H159">
        <v>2</v>
      </c>
      <c r="I159" t="s">
        <v>45</v>
      </c>
      <c r="J159">
        <v>-43.132550000000002</v>
      </c>
      <c r="K159">
        <v>146.96149</v>
      </c>
      <c r="L159" t="s">
        <v>661</v>
      </c>
      <c r="M159" t="s">
        <v>26</v>
      </c>
      <c r="N159">
        <v>5</v>
      </c>
      <c r="O159">
        <v>220</v>
      </c>
      <c r="P159">
        <v>4.9800000000000004</v>
      </c>
    </row>
    <row r="160" spans="2:16" x14ac:dyDescent="0.3">
      <c r="B160" t="s">
        <v>1054</v>
      </c>
      <c r="C160" t="s">
        <v>1055</v>
      </c>
      <c r="D160" t="s">
        <v>1056</v>
      </c>
      <c r="E160" t="s">
        <v>755</v>
      </c>
      <c r="F160">
        <v>41803</v>
      </c>
      <c r="G160" t="b">
        <v>0</v>
      </c>
      <c r="H160">
        <v>1</v>
      </c>
      <c r="I160" t="s">
        <v>36</v>
      </c>
      <c r="J160">
        <v>-42.877429999999997</v>
      </c>
      <c r="K160">
        <v>147.39122</v>
      </c>
      <c r="L160" t="s">
        <v>571</v>
      </c>
      <c r="M160" t="s">
        <v>26</v>
      </c>
      <c r="N160">
        <v>3</v>
      </c>
      <c r="O160">
        <v>130</v>
      </c>
      <c r="P160">
        <v>4.6500000000000004</v>
      </c>
    </row>
    <row r="161" spans="2:18" x14ac:dyDescent="0.3">
      <c r="B161" t="s">
        <v>1057</v>
      </c>
      <c r="C161" t="s">
        <v>1058</v>
      </c>
      <c r="D161" t="s">
        <v>1059</v>
      </c>
      <c r="E161" t="s">
        <v>1060</v>
      </c>
      <c r="F161">
        <v>41804</v>
      </c>
      <c r="G161" t="b">
        <v>1</v>
      </c>
      <c r="H161">
        <v>3</v>
      </c>
      <c r="I161" t="s">
        <v>33</v>
      </c>
      <c r="J161">
        <v>-41.148589999999999</v>
      </c>
      <c r="K161">
        <v>146.16486</v>
      </c>
      <c r="L161" t="s">
        <v>482</v>
      </c>
      <c r="M161" t="s">
        <v>26</v>
      </c>
      <c r="N161">
        <v>7</v>
      </c>
      <c r="O161">
        <v>179</v>
      </c>
      <c r="P161">
        <v>4.95</v>
      </c>
    </row>
    <row r="162" spans="2:18" x14ac:dyDescent="0.3">
      <c r="B162" t="s">
        <v>1061</v>
      </c>
      <c r="C162" t="s">
        <v>1062</v>
      </c>
      <c r="D162" t="s">
        <v>1063</v>
      </c>
      <c r="E162" t="s">
        <v>1064</v>
      </c>
      <c r="F162">
        <v>41794</v>
      </c>
      <c r="G162" t="b">
        <v>1</v>
      </c>
      <c r="H162">
        <v>2</v>
      </c>
      <c r="I162" t="s">
        <v>50</v>
      </c>
      <c r="J162">
        <v>-41.444409999999998</v>
      </c>
      <c r="K162">
        <v>147.14212000000001</v>
      </c>
      <c r="L162" t="s">
        <v>487</v>
      </c>
      <c r="M162" t="s">
        <v>26</v>
      </c>
      <c r="N162">
        <v>4</v>
      </c>
      <c r="O162">
        <v>220</v>
      </c>
      <c r="P162">
        <v>4.8</v>
      </c>
    </row>
    <row r="163" spans="2:18" x14ac:dyDescent="0.3">
      <c r="B163" t="s">
        <v>1065</v>
      </c>
      <c r="C163" t="s">
        <v>1066</v>
      </c>
      <c r="D163" t="s">
        <v>1067</v>
      </c>
      <c r="E163" t="s">
        <v>1068</v>
      </c>
      <c r="F163">
        <v>41805</v>
      </c>
      <c r="G163" t="b">
        <v>0</v>
      </c>
      <c r="H163">
        <v>38</v>
      </c>
      <c r="I163" t="s">
        <v>42</v>
      </c>
      <c r="J163">
        <v>-41.878979999999999</v>
      </c>
      <c r="K163">
        <v>148.30457000000001</v>
      </c>
      <c r="L163" t="s">
        <v>482</v>
      </c>
      <c r="M163" t="s">
        <v>26</v>
      </c>
      <c r="N163">
        <v>8</v>
      </c>
      <c r="O163">
        <v>247</v>
      </c>
      <c r="P163">
        <v>4.5199999999999996</v>
      </c>
    </row>
    <row r="164" spans="2:18" x14ac:dyDescent="0.3">
      <c r="B164" t="s">
        <v>1069</v>
      </c>
      <c r="C164" t="s">
        <v>1070</v>
      </c>
      <c r="D164" t="s">
        <v>1067</v>
      </c>
      <c r="E164" t="s">
        <v>1068</v>
      </c>
      <c r="F164">
        <v>41805</v>
      </c>
      <c r="G164" t="b">
        <v>0</v>
      </c>
      <c r="H164">
        <v>38</v>
      </c>
      <c r="I164" t="s">
        <v>42</v>
      </c>
      <c r="J164">
        <v>-41.873660000000001</v>
      </c>
      <c r="K164">
        <v>148.30279999999999</v>
      </c>
      <c r="L164" t="s">
        <v>482</v>
      </c>
      <c r="M164" t="s">
        <v>26</v>
      </c>
      <c r="N164">
        <v>7</v>
      </c>
      <c r="O164">
        <v>247</v>
      </c>
      <c r="P164">
        <v>4.8099999999999996</v>
      </c>
    </row>
    <row r="165" spans="2:18" x14ac:dyDescent="0.3">
      <c r="B165" t="s">
        <v>1071</v>
      </c>
      <c r="C165" t="s">
        <v>1072</v>
      </c>
      <c r="D165" t="s">
        <v>1073</v>
      </c>
      <c r="E165" t="s">
        <v>971</v>
      </c>
      <c r="F165">
        <v>41808</v>
      </c>
      <c r="G165" t="b">
        <v>1</v>
      </c>
      <c r="H165">
        <v>5</v>
      </c>
      <c r="I165" t="s">
        <v>35</v>
      </c>
      <c r="J165">
        <v>-40.757989999999999</v>
      </c>
      <c r="K165">
        <v>145.29580000000001</v>
      </c>
      <c r="L165" t="s">
        <v>482</v>
      </c>
      <c r="M165" t="s">
        <v>26</v>
      </c>
      <c r="N165">
        <v>4</v>
      </c>
      <c r="O165">
        <v>300</v>
      </c>
      <c r="P165">
        <v>4.93</v>
      </c>
    </row>
    <row r="166" spans="2:18" x14ac:dyDescent="0.3">
      <c r="B166" t="s">
        <v>1074</v>
      </c>
      <c r="C166" t="s">
        <v>1075</v>
      </c>
      <c r="D166" t="s">
        <v>1076</v>
      </c>
      <c r="E166" t="s">
        <v>1077</v>
      </c>
      <c r="F166">
        <v>41809</v>
      </c>
      <c r="G166" t="b">
        <v>1</v>
      </c>
      <c r="H166">
        <v>7</v>
      </c>
      <c r="I166" t="s">
        <v>42</v>
      </c>
      <c r="J166">
        <v>-42.286279999999998</v>
      </c>
      <c r="K166">
        <v>148.00734</v>
      </c>
      <c r="L166" t="s">
        <v>482</v>
      </c>
      <c r="M166" t="s">
        <v>26</v>
      </c>
      <c r="N166">
        <v>2</v>
      </c>
      <c r="O166">
        <v>108</v>
      </c>
      <c r="P166">
        <v>4.78</v>
      </c>
    </row>
    <row r="167" spans="2:18" x14ac:dyDescent="0.3">
      <c r="B167" t="s">
        <v>1078</v>
      </c>
      <c r="C167" t="s">
        <v>1079</v>
      </c>
      <c r="D167" t="s">
        <v>865</v>
      </c>
      <c r="E167" t="s">
        <v>866</v>
      </c>
      <c r="F167">
        <v>41169</v>
      </c>
      <c r="G167" t="b">
        <v>1</v>
      </c>
      <c r="H167">
        <v>7</v>
      </c>
      <c r="I167" t="s">
        <v>44</v>
      </c>
      <c r="J167">
        <v>-42.889629999999997</v>
      </c>
      <c r="K167">
        <v>147.33394000000001</v>
      </c>
      <c r="L167" t="s">
        <v>477</v>
      </c>
      <c r="M167" t="s">
        <v>27</v>
      </c>
      <c r="N167">
        <v>2</v>
      </c>
      <c r="O167">
        <v>100</v>
      </c>
      <c r="P167">
        <v>4.8899999999999997</v>
      </c>
    </row>
    <row r="168" spans="2:18" x14ac:dyDescent="0.3">
      <c r="B168" t="s">
        <v>1080</v>
      </c>
      <c r="C168" t="s">
        <v>1081</v>
      </c>
      <c r="D168" t="s">
        <v>1082</v>
      </c>
      <c r="E168" t="s">
        <v>1083</v>
      </c>
      <c r="F168">
        <v>41813</v>
      </c>
      <c r="G168" t="b">
        <v>1</v>
      </c>
      <c r="H168">
        <v>2</v>
      </c>
      <c r="I168" t="s">
        <v>42</v>
      </c>
      <c r="J168">
        <v>-41.862459999999999</v>
      </c>
      <c r="K168">
        <v>148.28126</v>
      </c>
      <c r="L168" t="s">
        <v>542</v>
      </c>
      <c r="M168" t="s">
        <v>26</v>
      </c>
      <c r="N168">
        <v>5</v>
      </c>
      <c r="O168">
        <v>195</v>
      </c>
      <c r="P168">
        <v>4.76</v>
      </c>
    </row>
    <row r="169" spans="2:18" x14ac:dyDescent="0.3">
      <c r="B169" t="s">
        <v>1084</v>
      </c>
      <c r="C169" t="s">
        <v>1085</v>
      </c>
      <c r="D169" t="s">
        <v>1086</v>
      </c>
      <c r="E169" t="s">
        <v>723</v>
      </c>
      <c r="F169">
        <v>41816</v>
      </c>
      <c r="G169" t="b">
        <v>1</v>
      </c>
      <c r="H169">
        <v>1</v>
      </c>
      <c r="I169" t="s">
        <v>50</v>
      </c>
      <c r="J169">
        <v>-41.416400000000003</v>
      </c>
      <c r="K169">
        <v>147.13639000000001</v>
      </c>
      <c r="L169" t="s">
        <v>637</v>
      </c>
      <c r="M169" t="s">
        <v>26</v>
      </c>
      <c r="N169">
        <v>2</v>
      </c>
      <c r="O169">
        <v>107</v>
      </c>
      <c r="P169">
        <v>4.97</v>
      </c>
    </row>
    <row r="170" spans="2:18" x14ac:dyDescent="0.3">
      <c r="B170" t="s">
        <v>1087</v>
      </c>
      <c r="C170" t="s">
        <v>1088</v>
      </c>
      <c r="D170" t="s">
        <v>1089</v>
      </c>
      <c r="E170" t="s">
        <v>1090</v>
      </c>
      <c r="F170">
        <v>41847</v>
      </c>
      <c r="G170" t="b">
        <v>0</v>
      </c>
      <c r="H170">
        <v>3</v>
      </c>
      <c r="I170" t="s">
        <v>57</v>
      </c>
      <c r="J170">
        <v>-42.081809999999997</v>
      </c>
      <c r="K170">
        <v>145.56237999999999</v>
      </c>
      <c r="L170" t="s">
        <v>482</v>
      </c>
      <c r="M170" t="s">
        <v>26</v>
      </c>
      <c r="N170">
        <v>10</v>
      </c>
      <c r="O170">
        <v>185</v>
      </c>
      <c r="P170">
        <v>4.49</v>
      </c>
    </row>
    <row r="171" spans="2:18" x14ac:dyDescent="0.3">
      <c r="B171" t="s">
        <v>1091</v>
      </c>
      <c r="C171" t="s">
        <v>1092</v>
      </c>
      <c r="D171" t="s">
        <v>1093</v>
      </c>
      <c r="E171" t="s">
        <v>1094</v>
      </c>
      <c r="F171">
        <v>41828</v>
      </c>
      <c r="G171" t="b">
        <v>0</v>
      </c>
      <c r="H171">
        <v>1</v>
      </c>
      <c r="I171" t="s">
        <v>53</v>
      </c>
      <c r="J171">
        <v>-42.808300000000003</v>
      </c>
      <c r="K171">
        <v>147.83299</v>
      </c>
      <c r="L171" t="s">
        <v>482</v>
      </c>
      <c r="M171" t="s">
        <v>26</v>
      </c>
      <c r="N171">
        <v>3</v>
      </c>
      <c r="O171">
        <v>175</v>
      </c>
      <c r="P171">
        <v>4.9400000000000004</v>
      </c>
    </row>
    <row r="172" spans="2:18" x14ac:dyDescent="0.3">
      <c r="B172" t="s">
        <v>1095</v>
      </c>
      <c r="C172" t="s">
        <v>1096</v>
      </c>
      <c r="D172" t="s">
        <v>1097</v>
      </c>
      <c r="E172" t="s">
        <v>1098</v>
      </c>
      <c r="F172">
        <v>41828</v>
      </c>
      <c r="G172" t="b">
        <v>0</v>
      </c>
      <c r="H172">
        <v>1</v>
      </c>
      <c r="I172" t="s">
        <v>33</v>
      </c>
      <c r="J172">
        <v>-41.220289999999999</v>
      </c>
      <c r="K172">
        <v>146.16667000000001</v>
      </c>
      <c r="L172" t="s">
        <v>482</v>
      </c>
      <c r="M172" t="s">
        <v>26</v>
      </c>
      <c r="N172">
        <v>6</v>
      </c>
      <c r="O172">
        <v>210</v>
      </c>
      <c r="P172">
        <v>4.8899999999999997</v>
      </c>
      <c r="R172">
        <f>MEDIAN(O10:O7049)</f>
        <v>206</v>
      </c>
    </row>
    <row r="173" spans="2:18" x14ac:dyDescent="0.3">
      <c r="B173" t="s">
        <v>1099</v>
      </c>
      <c r="C173" t="s">
        <v>1100</v>
      </c>
      <c r="D173" t="s">
        <v>1101</v>
      </c>
      <c r="E173" t="s">
        <v>1102</v>
      </c>
      <c r="F173">
        <v>41254</v>
      </c>
      <c r="G173" t="b">
        <v>0</v>
      </c>
      <c r="H173">
        <v>11</v>
      </c>
      <c r="I173" t="s">
        <v>50</v>
      </c>
      <c r="J173">
        <v>-41.44164</v>
      </c>
      <c r="K173">
        <v>147.14796000000001</v>
      </c>
      <c r="L173" t="s">
        <v>571</v>
      </c>
      <c r="M173" t="s">
        <v>26</v>
      </c>
      <c r="N173">
        <v>2</v>
      </c>
      <c r="O173">
        <v>180</v>
      </c>
      <c r="P173">
        <v>4.8600000000000003</v>
      </c>
    </row>
    <row r="174" spans="2:18" x14ac:dyDescent="0.3">
      <c r="B174" t="s">
        <v>1103</v>
      </c>
      <c r="C174" t="s">
        <v>1104</v>
      </c>
      <c r="D174" t="s">
        <v>540</v>
      </c>
      <c r="E174" t="s">
        <v>541</v>
      </c>
      <c r="F174">
        <v>40740</v>
      </c>
      <c r="G174" t="b">
        <v>0</v>
      </c>
      <c r="H174">
        <v>6</v>
      </c>
      <c r="I174" t="s">
        <v>44</v>
      </c>
      <c r="J174">
        <v>-42.912860000000002</v>
      </c>
      <c r="K174">
        <v>147.35042000000001</v>
      </c>
      <c r="L174" t="s">
        <v>482</v>
      </c>
      <c r="M174" t="s">
        <v>26</v>
      </c>
      <c r="N174">
        <v>6</v>
      </c>
      <c r="O174">
        <v>700</v>
      </c>
      <c r="P174">
        <v>4.7</v>
      </c>
    </row>
    <row r="175" spans="2:18" x14ac:dyDescent="0.3">
      <c r="B175" t="s">
        <v>1105</v>
      </c>
      <c r="C175" t="s">
        <v>1106</v>
      </c>
      <c r="D175" t="s">
        <v>1107</v>
      </c>
      <c r="E175" t="s">
        <v>1108</v>
      </c>
      <c r="F175">
        <v>41445</v>
      </c>
      <c r="G175" t="b">
        <v>1</v>
      </c>
      <c r="H175">
        <v>3</v>
      </c>
      <c r="I175" t="s">
        <v>44</v>
      </c>
      <c r="J175">
        <v>-42.922649999999997</v>
      </c>
      <c r="K175">
        <v>147.26449</v>
      </c>
      <c r="L175" t="s">
        <v>571</v>
      </c>
      <c r="M175" t="s">
        <v>26</v>
      </c>
      <c r="N175">
        <v>2</v>
      </c>
      <c r="O175">
        <v>95</v>
      </c>
      <c r="P175">
        <v>4.62</v>
      </c>
    </row>
    <row r="176" spans="2:18" x14ac:dyDescent="0.3">
      <c r="B176" t="s">
        <v>1109</v>
      </c>
      <c r="C176" t="s">
        <v>1110</v>
      </c>
      <c r="D176" t="s">
        <v>1111</v>
      </c>
      <c r="E176" t="s">
        <v>1112</v>
      </c>
      <c r="F176">
        <v>41846</v>
      </c>
      <c r="G176" t="b">
        <v>0</v>
      </c>
      <c r="H176">
        <v>1</v>
      </c>
      <c r="I176" t="s">
        <v>50</v>
      </c>
      <c r="J176">
        <v>-41.438247680664063</v>
      </c>
      <c r="K176">
        <v>147.15547180175781</v>
      </c>
      <c r="L176" t="s">
        <v>1113</v>
      </c>
      <c r="M176" t="s">
        <v>26</v>
      </c>
      <c r="N176">
        <v>5</v>
      </c>
      <c r="O176">
        <v>275</v>
      </c>
      <c r="P176">
        <v>4.8499999999999996</v>
      </c>
    </row>
    <row r="177" spans="2:16" x14ac:dyDescent="0.3">
      <c r="B177" t="s">
        <v>1114</v>
      </c>
      <c r="C177" t="s">
        <v>1115</v>
      </c>
      <c r="D177" t="s">
        <v>1116</v>
      </c>
      <c r="E177" t="s">
        <v>1117</v>
      </c>
      <c r="F177">
        <v>41846</v>
      </c>
      <c r="G177" t="b">
        <v>0</v>
      </c>
      <c r="H177">
        <v>1</v>
      </c>
      <c r="I177" t="s">
        <v>58</v>
      </c>
      <c r="J177">
        <v>-41.087629999999997</v>
      </c>
      <c r="K177">
        <v>146.74346</v>
      </c>
      <c r="L177" t="s">
        <v>482</v>
      </c>
      <c r="M177" t="s">
        <v>26</v>
      </c>
      <c r="N177">
        <v>8</v>
      </c>
      <c r="O177">
        <v>120</v>
      </c>
      <c r="P177">
        <v>5</v>
      </c>
    </row>
    <row r="178" spans="2:16" x14ac:dyDescent="0.3">
      <c r="B178" t="s">
        <v>1118</v>
      </c>
      <c r="C178" t="s">
        <v>1119</v>
      </c>
      <c r="D178" t="s">
        <v>1120</v>
      </c>
      <c r="E178" t="s">
        <v>1112</v>
      </c>
      <c r="F178">
        <v>41849</v>
      </c>
      <c r="G178" t="b">
        <v>1</v>
      </c>
      <c r="H178">
        <v>4</v>
      </c>
      <c r="I178" t="s">
        <v>51</v>
      </c>
      <c r="J178">
        <v>-41.533549999999998</v>
      </c>
      <c r="K178">
        <v>147.00493</v>
      </c>
      <c r="L178" t="s">
        <v>912</v>
      </c>
      <c r="M178" t="s">
        <v>26</v>
      </c>
      <c r="N178">
        <v>2</v>
      </c>
      <c r="O178">
        <v>297</v>
      </c>
      <c r="P178">
        <v>4.95</v>
      </c>
    </row>
    <row r="179" spans="2:16" x14ac:dyDescent="0.3">
      <c r="B179" t="s">
        <v>1121</v>
      </c>
      <c r="C179" t="s">
        <v>1122</v>
      </c>
      <c r="D179" t="s">
        <v>1123</v>
      </c>
      <c r="E179" t="s">
        <v>1124</v>
      </c>
      <c r="F179">
        <v>41852</v>
      </c>
      <c r="G179" t="b">
        <v>1</v>
      </c>
      <c r="H179">
        <v>1</v>
      </c>
      <c r="I179" t="s">
        <v>52</v>
      </c>
      <c r="J179">
        <v>-42.026029999999999</v>
      </c>
      <c r="K179">
        <v>147.49399</v>
      </c>
      <c r="L179" t="s">
        <v>496</v>
      </c>
      <c r="M179" t="s">
        <v>26</v>
      </c>
      <c r="N179">
        <v>3</v>
      </c>
      <c r="O179">
        <v>100</v>
      </c>
      <c r="P179">
        <v>4.72</v>
      </c>
    </row>
    <row r="180" spans="2:16" x14ac:dyDescent="0.3">
      <c r="B180" t="s">
        <v>1125</v>
      </c>
      <c r="C180" t="s">
        <v>1126</v>
      </c>
      <c r="D180" t="s">
        <v>1127</v>
      </c>
      <c r="E180" t="s">
        <v>1128</v>
      </c>
      <c r="F180">
        <v>41857</v>
      </c>
      <c r="G180" t="b">
        <v>1</v>
      </c>
      <c r="H180">
        <v>1</v>
      </c>
      <c r="I180" t="s">
        <v>30</v>
      </c>
      <c r="J180">
        <v>-41.453110000000002</v>
      </c>
      <c r="K180">
        <v>148.2646</v>
      </c>
      <c r="L180" t="s">
        <v>482</v>
      </c>
      <c r="M180" t="s">
        <v>26</v>
      </c>
      <c r="N180">
        <v>4</v>
      </c>
      <c r="O180">
        <v>173</v>
      </c>
      <c r="P180">
        <v>4.75</v>
      </c>
    </row>
    <row r="181" spans="2:16" x14ac:dyDescent="0.3">
      <c r="B181" t="s">
        <v>1129</v>
      </c>
      <c r="C181" t="s">
        <v>1130</v>
      </c>
      <c r="D181" t="s">
        <v>1131</v>
      </c>
      <c r="E181" t="s">
        <v>1132</v>
      </c>
      <c r="F181">
        <v>41859</v>
      </c>
      <c r="G181" t="b">
        <v>1</v>
      </c>
      <c r="H181">
        <v>1</v>
      </c>
      <c r="I181" t="s">
        <v>58</v>
      </c>
      <c r="J181">
        <v>-41.077629999999999</v>
      </c>
      <c r="K181">
        <v>146.73881</v>
      </c>
      <c r="L181" t="s">
        <v>790</v>
      </c>
      <c r="M181" t="s">
        <v>26</v>
      </c>
      <c r="N181">
        <v>2</v>
      </c>
      <c r="O181">
        <v>189</v>
      </c>
      <c r="P181">
        <v>4.9800000000000004</v>
      </c>
    </row>
    <row r="182" spans="2:16" x14ac:dyDescent="0.3">
      <c r="B182" t="s">
        <v>1133</v>
      </c>
      <c r="C182" t="s">
        <v>1134</v>
      </c>
      <c r="D182" t="s">
        <v>1073</v>
      </c>
      <c r="E182" t="s">
        <v>971</v>
      </c>
      <c r="F182">
        <v>41808</v>
      </c>
      <c r="G182" t="b">
        <v>1</v>
      </c>
      <c r="H182">
        <v>5</v>
      </c>
      <c r="I182" t="s">
        <v>35</v>
      </c>
      <c r="J182">
        <v>-40.759300000000003</v>
      </c>
      <c r="K182">
        <v>145.29712000000001</v>
      </c>
      <c r="L182" t="s">
        <v>482</v>
      </c>
      <c r="M182" t="s">
        <v>26</v>
      </c>
      <c r="N182">
        <v>4</v>
      </c>
      <c r="O182">
        <v>200</v>
      </c>
      <c r="P182">
        <v>4.93</v>
      </c>
    </row>
    <row r="183" spans="2:16" x14ac:dyDescent="0.3">
      <c r="B183" t="s">
        <v>1135</v>
      </c>
      <c r="C183" t="s">
        <v>1136</v>
      </c>
      <c r="D183" t="s">
        <v>1137</v>
      </c>
      <c r="E183" t="s">
        <v>1138</v>
      </c>
      <c r="F183">
        <v>41865</v>
      </c>
      <c r="G183" t="b">
        <v>0</v>
      </c>
      <c r="H183">
        <v>1</v>
      </c>
      <c r="I183" t="s">
        <v>42</v>
      </c>
      <c r="J183">
        <v>-42.57188</v>
      </c>
      <c r="K183">
        <v>147.90384</v>
      </c>
      <c r="L183" t="s">
        <v>482</v>
      </c>
      <c r="M183" t="s">
        <v>26</v>
      </c>
      <c r="N183">
        <v>6</v>
      </c>
      <c r="O183">
        <v>235</v>
      </c>
      <c r="P183">
        <v>4.7300000000000004</v>
      </c>
    </row>
    <row r="184" spans="2:16" x14ac:dyDescent="0.3">
      <c r="B184" t="s">
        <v>1139</v>
      </c>
      <c r="C184" t="s">
        <v>1140</v>
      </c>
      <c r="D184" t="s">
        <v>1141</v>
      </c>
      <c r="E184" t="s">
        <v>1142</v>
      </c>
      <c r="F184">
        <v>41877</v>
      </c>
      <c r="G184" t="b">
        <v>1</v>
      </c>
      <c r="H184">
        <v>1</v>
      </c>
      <c r="I184" t="s">
        <v>31</v>
      </c>
      <c r="J184">
        <v>-42.702170000000002</v>
      </c>
      <c r="K184">
        <v>147.36005</v>
      </c>
      <c r="L184" t="s">
        <v>661</v>
      </c>
      <c r="M184" t="s">
        <v>26</v>
      </c>
      <c r="N184">
        <v>5</v>
      </c>
      <c r="O184">
        <v>159</v>
      </c>
      <c r="P184">
        <v>4.92</v>
      </c>
    </row>
    <row r="185" spans="2:16" x14ac:dyDescent="0.3">
      <c r="B185" t="s">
        <v>1143</v>
      </c>
      <c r="C185" t="s">
        <v>1144</v>
      </c>
      <c r="D185" t="s">
        <v>1145</v>
      </c>
      <c r="E185" t="s">
        <v>1146</v>
      </c>
      <c r="F185">
        <v>41861</v>
      </c>
      <c r="G185" t="b">
        <v>1</v>
      </c>
      <c r="H185">
        <v>5</v>
      </c>
      <c r="I185" t="s">
        <v>44</v>
      </c>
      <c r="J185">
        <v>-42.919370000000001</v>
      </c>
      <c r="K185">
        <v>147.26267999999999</v>
      </c>
      <c r="L185" t="s">
        <v>477</v>
      </c>
      <c r="M185" t="s">
        <v>27</v>
      </c>
      <c r="N185">
        <v>2</v>
      </c>
      <c r="O185">
        <v>70</v>
      </c>
      <c r="P185">
        <v>4.88</v>
      </c>
    </row>
    <row r="186" spans="2:16" x14ac:dyDescent="0.3">
      <c r="B186" t="s">
        <v>1147</v>
      </c>
      <c r="C186" t="s">
        <v>1148</v>
      </c>
      <c r="D186" t="s">
        <v>1149</v>
      </c>
      <c r="E186" t="s">
        <v>938</v>
      </c>
      <c r="F186">
        <v>41878</v>
      </c>
      <c r="G186" t="b">
        <v>0</v>
      </c>
      <c r="H186">
        <v>2</v>
      </c>
      <c r="I186" t="s">
        <v>44</v>
      </c>
      <c r="J186">
        <v>-42.886940000000003</v>
      </c>
      <c r="K186">
        <v>147.31325000000001</v>
      </c>
      <c r="L186" t="s">
        <v>496</v>
      </c>
      <c r="M186" t="s">
        <v>26</v>
      </c>
      <c r="N186">
        <v>2</v>
      </c>
      <c r="O186">
        <v>105</v>
      </c>
      <c r="P186">
        <v>4.7300000000000004</v>
      </c>
    </row>
    <row r="187" spans="2:16" x14ac:dyDescent="0.3">
      <c r="B187" t="s">
        <v>1150</v>
      </c>
      <c r="C187" t="s">
        <v>1151</v>
      </c>
      <c r="D187" t="s">
        <v>1152</v>
      </c>
      <c r="E187" t="s">
        <v>1153</v>
      </c>
      <c r="F187">
        <v>41791</v>
      </c>
      <c r="G187" t="b">
        <v>1</v>
      </c>
      <c r="H187">
        <v>3</v>
      </c>
      <c r="I187" t="s">
        <v>44</v>
      </c>
      <c r="J187">
        <v>-42.890360000000001</v>
      </c>
      <c r="K187">
        <v>147.31155000000001</v>
      </c>
      <c r="L187" t="s">
        <v>482</v>
      </c>
      <c r="M187" t="s">
        <v>26</v>
      </c>
      <c r="N187">
        <v>4</v>
      </c>
      <c r="O187">
        <v>225</v>
      </c>
      <c r="P187">
        <v>4.87</v>
      </c>
    </row>
    <row r="188" spans="2:16" x14ac:dyDescent="0.3">
      <c r="B188" t="s">
        <v>1154</v>
      </c>
      <c r="C188" t="s">
        <v>1155</v>
      </c>
      <c r="D188" t="s">
        <v>1156</v>
      </c>
      <c r="E188" t="s">
        <v>1157</v>
      </c>
      <c r="F188">
        <v>41894</v>
      </c>
      <c r="G188" t="b">
        <v>0</v>
      </c>
      <c r="H188">
        <v>2</v>
      </c>
      <c r="I188" t="s">
        <v>42</v>
      </c>
      <c r="J188">
        <v>-41.870780000000003</v>
      </c>
      <c r="K188">
        <v>148.29167000000001</v>
      </c>
      <c r="L188" t="s">
        <v>542</v>
      </c>
      <c r="M188" t="s">
        <v>26</v>
      </c>
      <c r="N188">
        <v>2</v>
      </c>
      <c r="O188">
        <v>144</v>
      </c>
      <c r="P188">
        <v>4.84</v>
      </c>
    </row>
    <row r="189" spans="2:16" x14ac:dyDescent="0.3">
      <c r="B189" t="s">
        <v>1158</v>
      </c>
      <c r="C189" t="s">
        <v>1159</v>
      </c>
      <c r="D189" t="s">
        <v>1160</v>
      </c>
      <c r="E189" t="s">
        <v>1161</v>
      </c>
      <c r="F189">
        <v>41431</v>
      </c>
      <c r="G189" t="b">
        <v>0</v>
      </c>
      <c r="H189">
        <v>1</v>
      </c>
      <c r="I189" t="s">
        <v>48</v>
      </c>
      <c r="J189">
        <v>-43.154850000000003</v>
      </c>
      <c r="K189">
        <v>147.23092</v>
      </c>
      <c r="L189" t="s">
        <v>1113</v>
      </c>
      <c r="M189" t="s">
        <v>26</v>
      </c>
      <c r="N189">
        <v>3</v>
      </c>
      <c r="O189">
        <v>92</v>
      </c>
      <c r="P189">
        <v>4.4000000000000004</v>
      </c>
    </row>
    <row r="190" spans="2:16" x14ac:dyDescent="0.3">
      <c r="B190" t="s">
        <v>1162</v>
      </c>
      <c r="C190" t="s">
        <v>1163</v>
      </c>
      <c r="D190" t="s">
        <v>1164</v>
      </c>
      <c r="E190" t="s">
        <v>1165</v>
      </c>
      <c r="F190">
        <v>41877</v>
      </c>
      <c r="G190" t="b">
        <v>0</v>
      </c>
      <c r="H190">
        <v>1</v>
      </c>
      <c r="I190" t="s">
        <v>55</v>
      </c>
      <c r="J190">
        <v>-43.122149999999998</v>
      </c>
      <c r="K190">
        <v>147.70488</v>
      </c>
      <c r="L190" t="s">
        <v>542</v>
      </c>
      <c r="M190" t="s">
        <v>26</v>
      </c>
      <c r="N190">
        <v>6</v>
      </c>
      <c r="O190">
        <v>157</v>
      </c>
      <c r="P190">
        <v>4.41</v>
      </c>
    </row>
    <row r="191" spans="2:16" x14ac:dyDescent="0.3">
      <c r="B191" t="s">
        <v>1166</v>
      </c>
      <c r="C191" t="s">
        <v>1167</v>
      </c>
      <c r="D191" t="s">
        <v>1168</v>
      </c>
      <c r="E191" t="s">
        <v>534</v>
      </c>
      <c r="F191">
        <v>41863</v>
      </c>
      <c r="G191" t="b">
        <v>1</v>
      </c>
      <c r="H191">
        <v>1</v>
      </c>
      <c r="I191" t="s">
        <v>53</v>
      </c>
      <c r="J191">
        <v>-42.856029999999997</v>
      </c>
      <c r="K191">
        <v>147.61442</v>
      </c>
      <c r="L191" t="s">
        <v>482</v>
      </c>
      <c r="M191" t="s">
        <v>26</v>
      </c>
      <c r="N191">
        <v>9</v>
      </c>
      <c r="O191">
        <v>227</v>
      </c>
      <c r="P191">
        <v>4.75</v>
      </c>
    </row>
    <row r="192" spans="2:16" x14ac:dyDescent="0.3">
      <c r="B192" t="s">
        <v>1169</v>
      </c>
      <c r="C192" t="s">
        <v>1170</v>
      </c>
      <c r="D192" t="s">
        <v>1171</v>
      </c>
      <c r="E192" t="s">
        <v>1172</v>
      </c>
      <c r="F192">
        <v>41902</v>
      </c>
      <c r="G192" t="b">
        <v>1</v>
      </c>
      <c r="H192">
        <v>4</v>
      </c>
      <c r="I192" t="s">
        <v>42</v>
      </c>
      <c r="J192">
        <v>-42.606850000000001</v>
      </c>
      <c r="K192">
        <v>147.71709000000001</v>
      </c>
      <c r="L192" t="s">
        <v>542</v>
      </c>
      <c r="M192" t="s">
        <v>26</v>
      </c>
      <c r="N192">
        <v>4</v>
      </c>
      <c r="O192">
        <v>205</v>
      </c>
      <c r="P192">
        <v>4.97</v>
      </c>
    </row>
    <row r="193" spans="2:16" x14ac:dyDescent="0.3">
      <c r="B193" t="s">
        <v>1173</v>
      </c>
      <c r="C193" t="s">
        <v>1174</v>
      </c>
      <c r="D193" t="s">
        <v>1175</v>
      </c>
      <c r="E193" t="s">
        <v>809</v>
      </c>
      <c r="F193">
        <v>41589</v>
      </c>
      <c r="G193" t="b">
        <v>1</v>
      </c>
      <c r="H193">
        <v>2</v>
      </c>
      <c r="I193" t="s">
        <v>55</v>
      </c>
      <c r="J193">
        <v>-43.136319999999998</v>
      </c>
      <c r="K193">
        <v>147.85293999999999</v>
      </c>
      <c r="L193" t="s">
        <v>482</v>
      </c>
      <c r="M193" t="s">
        <v>26</v>
      </c>
      <c r="N193">
        <v>7</v>
      </c>
      <c r="O193">
        <v>403</v>
      </c>
      <c r="P193">
        <v>4.95</v>
      </c>
    </row>
    <row r="194" spans="2:16" x14ac:dyDescent="0.3">
      <c r="B194" t="s">
        <v>1176</v>
      </c>
      <c r="C194" t="s">
        <v>1177</v>
      </c>
      <c r="D194" t="s">
        <v>1178</v>
      </c>
      <c r="E194" t="s">
        <v>1179</v>
      </c>
      <c r="F194">
        <v>41906</v>
      </c>
      <c r="G194" t="b">
        <v>1</v>
      </c>
      <c r="H194">
        <v>6</v>
      </c>
      <c r="I194" t="s">
        <v>48</v>
      </c>
      <c r="J194">
        <v>-43.113410000000002</v>
      </c>
      <c r="K194">
        <v>147.33520999999999</v>
      </c>
      <c r="L194" t="s">
        <v>542</v>
      </c>
      <c r="M194" t="s">
        <v>26</v>
      </c>
      <c r="N194">
        <v>2</v>
      </c>
      <c r="O194">
        <v>300</v>
      </c>
      <c r="P194">
        <v>4.8600000000000003</v>
      </c>
    </row>
    <row r="195" spans="2:16" x14ac:dyDescent="0.3">
      <c r="B195" t="s">
        <v>1180</v>
      </c>
      <c r="C195" t="s">
        <v>1181</v>
      </c>
      <c r="D195" t="s">
        <v>1182</v>
      </c>
      <c r="E195" t="s">
        <v>1183</v>
      </c>
      <c r="F195">
        <v>41908</v>
      </c>
      <c r="G195" t="b">
        <v>0</v>
      </c>
      <c r="H195">
        <v>3</v>
      </c>
      <c r="I195" t="s">
        <v>38</v>
      </c>
      <c r="J195">
        <v>-41.172449999999998</v>
      </c>
      <c r="K195">
        <v>146.37227999999999</v>
      </c>
      <c r="L195" t="s">
        <v>482</v>
      </c>
      <c r="M195" t="s">
        <v>26</v>
      </c>
      <c r="N195">
        <v>10</v>
      </c>
      <c r="O195">
        <v>350</v>
      </c>
      <c r="P195">
        <v>4.67</v>
      </c>
    </row>
    <row r="196" spans="2:16" x14ac:dyDescent="0.3">
      <c r="B196" t="s">
        <v>1184</v>
      </c>
      <c r="C196" t="s">
        <v>1185</v>
      </c>
      <c r="D196" t="s">
        <v>1186</v>
      </c>
      <c r="E196" t="s">
        <v>1187</v>
      </c>
      <c r="F196">
        <v>41904</v>
      </c>
      <c r="G196" t="b">
        <v>0</v>
      </c>
      <c r="H196">
        <v>1</v>
      </c>
      <c r="I196" t="s">
        <v>53</v>
      </c>
      <c r="J196">
        <v>-42.874119999999998</v>
      </c>
      <c r="K196">
        <v>147.65505999999999</v>
      </c>
      <c r="L196" t="s">
        <v>482</v>
      </c>
      <c r="M196" t="s">
        <v>26</v>
      </c>
      <c r="N196">
        <v>8</v>
      </c>
      <c r="O196">
        <v>199</v>
      </c>
      <c r="P196">
        <v>5</v>
      </c>
    </row>
    <row r="197" spans="2:16" x14ac:dyDescent="0.3">
      <c r="B197" t="s">
        <v>1188</v>
      </c>
      <c r="C197" t="s">
        <v>1189</v>
      </c>
      <c r="D197" t="s">
        <v>1190</v>
      </c>
      <c r="E197" t="s">
        <v>719</v>
      </c>
      <c r="F197">
        <v>41913</v>
      </c>
      <c r="G197" t="b">
        <v>0</v>
      </c>
      <c r="H197">
        <v>1</v>
      </c>
      <c r="I197" t="s">
        <v>56</v>
      </c>
      <c r="J197">
        <v>-41.069859999999998</v>
      </c>
      <c r="K197">
        <v>145.67359999999999</v>
      </c>
      <c r="L197" t="s">
        <v>542</v>
      </c>
      <c r="M197" t="s">
        <v>26</v>
      </c>
      <c r="N197">
        <v>2</v>
      </c>
      <c r="O197">
        <v>163</v>
      </c>
      <c r="P197">
        <v>4.74</v>
      </c>
    </row>
    <row r="198" spans="2:16" x14ac:dyDescent="0.3">
      <c r="B198" t="s">
        <v>1191</v>
      </c>
      <c r="C198" t="s">
        <v>1192</v>
      </c>
      <c r="D198" t="s">
        <v>1193</v>
      </c>
      <c r="E198" t="s">
        <v>1194</v>
      </c>
      <c r="F198">
        <v>41739</v>
      </c>
      <c r="G198" t="b">
        <v>0</v>
      </c>
      <c r="H198">
        <v>1</v>
      </c>
      <c r="I198" t="s">
        <v>44</v>
      </c>
      <c r="J198">
        <v>-42.884860000000003</v>
      </c>
      <c r="K198">
        <v>147.32193000000001</v>
      </c>
      <c r="L198" t="s">
        <v>542</v>
      </c>
      <c r="M198" t="s">
        <v>26</v>
      </c>
      <c r="N198">
        <v>2</v>
      </c>
      <c r="O198">
        <v>241</v>
      </c>
      <c r="P198">
        <v>4.8600000000000003</v>
      </c>
    </row>
    <row r="199" spans="2:16" x14ac:dyDescent="0.3">
      <c r="B199" t="s">
        <v>1195</v>
      </c>
      <c r="C199" t="s">
        <v>1196</v>
      </c>
      <c r="D199" t="s">
        <v>1197</v>
      </c>
      <c r="E199" t="s">
        <v>1040</v>
      </c>
      <c r="F199">
        <v>41314</v>
      </c>
      <c r="G199" t="b">
        <v>1</v>
      </c>
      <c r="H199">
        <v>1</v>
      </c>
      <c r="I199" t="s">
        <v>44</v>
      </c>
      <c r="J199">
        <v>-42.87359</v>
      </c>
      <c r="K199">
        <v>147.32576</v>
      </c>
      <c r="L199" t="s">
        <v>571</v>
      </c>
      <c r="M199" t="s">
        <v>26</v>
      </c>
      <c r="N199">
        <v>2</v>
      </c>
      <c r="O199">
        <v>142</v>
      </c>
      <c r="P199">
        <v>4.9000000000000004</v>
      </c>
    </row>
    <row r="200" spans="2:16" x14ac:dyDescent="0.3">
      <c r="B200" t="s">
        <v>1198</v>
      </c>
      <c r="C200" t="s">
        <v>1199</v>
      </c>
      <c r="D200" t="s">
        <v>1200</v>
      </c>
      <c r="E200" t="s">
        <v>1201</v>
      </c>
      <c r="F200">
        <v>41903</v>
      </c>
      <c r="G200" t="b">
        <v>1</v>
      </c>
      <c r="H200">
        <v>1</v>
      </c>
      <c r="I200" t="s">
        <v>39</v>
      </c>
      <c r="J200">
        <v>-41.15063</v>
      </c>
      <c r="K200">
        <v>147.80188999999999</v>
      </c>
      <c r="L200" t="s">
        <v>542</v>
      </c>
      <c r="M200" t="s">
        <v>26</v>
      </c>
      <c r="N200">
        <v>11</v>
      </c>
      <c r="O200">
        <v>385</v>
      </c>
      <c r="P200">
        <v>4.9800000000000004</v>
      </c>
    </row>
    <row r="201" spans="2:16" x14ac:dyDescent="0.3">
      <c r="B201" t="s">
        <v>1202</v>
      </c>
      <c r="C201" t="s">
        <v>1203</v>
      </c>
      <c r="D201" t="s">
        <v>1204</v>
      </c>
      <c r="E201" t="s">
        <v>1205</v>
      </c>
      <c r="F201">
        <v>41922</v>
      </c>
      <c r="G201" t="b">
        <v>0</v>
      </c>
      <c r="H201">
        <v>1</v>
      </c>
      <c r="I201" t="s">
        <v>48</v>
      </c>
      <c r="J201">
        <v>-43.193649999999998</v>
      </c>
      <c r="K201">
        <v>147.24596</v>
      </c>
      <c r="L201" t="s">
        <v>530</v>
      </c>
      <c r="M201" t="s">
        <v>26</v>
      </c>
      <c r="N201">
        <v>4</v>
      </c>
      <c r="O201">
        <v>175</v>
      </c>
      <c r="P201">
        <v>4.93</v>
      </c>
    </row>
    <row r="202" spans="2:16" x14ac:dyDescent="0.3">
      <c r="B202" t="s">
        <v>1206</v>
      </c>
      <c r="C202" t="s">
        <v>1207</v>
      </c>
      <c r="D202" t="s">
        <v>1208</v>
      </c>
      <c r="E202" t="s">
        <v>1209</v>
      </c>
      <c r="F202">
        <v>41926</v>
      </c>
      <c r="G202" t="b">
        <v>0</v>
      </c>
      <c r="H202">
        <v>5</v>
      </c>
      <c r="I202" t="s">
        <v>55</v>
      </c>
      <c r="J202">
        <v>-43.162109999999998</v>
      </c>
      <c r="K202">
        <v>147.84966</v>
      </c>
      <c r="L202" t="s">
        <v>482</v>
      </c>
      <c r="M202" t="s">
        <v>26</v>
      </c>
      <c r="N202">
        <v>6</v>
      </c>
      <c r="O202">
        <v>150</v>
      </c>
      <c r="P202">
        <v>4.71</v>
      </c>
    </row>
    <row r="203" spans="2:16" x14ac:dyDescent="0.3">
      <c r="B203" t="s">
        <v>1210</v>
      </c>
      <c r="C203" t="s">
        <v>1211</v>
      </c>
      <c r="D203" t="s">
        <v>1212</v>
      </c>
      <c r="E203" t="s">
        <v>1213</v>
      </c>
      <c r="F203">
        <v>41928</v>
      </c>
      <c r="G203" t="b">
        <v>1</v>
      </c>
      <c r="H203">
        <v>1</v>
      </c>
      <c r="I203" t="s">
        <v>37</v>
      </c>
      <c r="J203">
        <v>-42.781979999999997</v>
      </c>
      <c r="K203">
        <v>146.94311999999999</v>
      </c>
      <c r="L203" t="s">
        <v>637</v>
      </c>
      <c r="M203" t="s">
        <v>26</v>
      </c>
      <c r="N203">
        <v>4</v>
      </c>
      <c r="O203">
        <v>110</v>
      </c>
      <c r="P203">
        <v>4.9400000000000004</v>
      </c>
    </row>
    <row r="204" spans="2:16" x14ac:dyDescent="0.3">
      <c r="B204" t="s">
        <v>1214</v>
      </c>
      <c r="C204" t="s">
        <v>1215</v>
      </c>
      <c r="D204" t="s">
        <v>1216</v>
      </c>
      <c r="E204" t="s">
        <v>1217</v>
      </c>
      <c r="F204">
        <v>42680</v>
      </c>
      <c r="G204" t="b">
        <v>1</v>
      </c>
      <c r="H204">
        <v>17</v>
      </c>
      <c r="I204" t="s">
        <v>50</v>
      </c>
      <c r="J204">
        <v>-41.413939999999997</v>
      </c>
      <c r="K204">
        <v>147.13816</v>
      </c>
      <c r="L204" t="s">
        <v>482</v>
      </c>
      <c r="M204" t="s">
        <v>26</v>
      </c>
      <c r="N204">
        <v>12</v>
      </c>
      <c r="O204">
        <v>169</v>
      </c>
      <c r="P204">
        <v>4.91</v>
      </c>
    </row>
    <row r="205" spans="2:16" x14ac:dyDescent="0.3">
      <c r="B205" t="s">
        <v>1218</v>
      </c>
      <c r="C205" t="s">
        <v>1219</v>
      </c>
      <c r="D205" t="s">
        <v>832</v>
      </c>
      <c r="E205" t="s">
        <v>833</v>
      </c>
      <c r="F205">
        <v>44549</v>
      </c>
      <c r="G205" t="b">
        <v>0</v>
      </c>
      <c r="H205">
        <v>62</v>
      </c>
      <c r="I205" t="s">
        <v>44</v>
      </c>
      <c r="J205">
        <v>-42.870249999999999</v>
      </c>
      <c r="K205">
        <v>147.32013000000001</v>
      </c>
      <c r="L205" t="s">
        <v>482</v>
      </c>
      <c r="M205" t="s">
        <v>26</v>
      </c>
      <c r="N205">
        <v>2</v>
      </c>
      <c r="O205">
        <v>184</v>
      </c>
      <c r="P205">
        <v>4.79</v>
      </c>
    </row>
    <row r="206" spans="2:16" x14ac:dyDescent="0.3">
      <c r="B206" t="s">
        <v>1220</v>
      </c>
      <c r="C206" t="s">
        <v>1221</v>
      </c>
      <c r="D206" t="s">
        <v>947</v>
      </c>
      <c r="E206" t="s">
        <v>948</v>
      </c>
      <c r="F206">
        <v>42006</v>
      </c>
      <c r="G206" t="b">
        <v>1</v>
      </c>
      <c r="H206">
        <v>50</v>
      </c>
      <c r="I206" t="s">
        <v>43</v>
      </c>
      <c r="J206">
        <v>-42.822139999999997</v>
      </c>
      <c r="K206">
        <v>147.25914</v>
      </c>
      <c r="L206" t="s">
        <v>482</v>
      </c>
      <c r="M206" t="s">
        <v>26</v>
      </c>
      <c r="N206">
        <v>6</v>
      </c>
      <c r="O206">
        <v>201</v>
      </c>
      <c r="P206">
        <v>4.95</v>
      </c>
    </row>
    <row r="207" spans="2:16" x14ac:dyDescent="0.3">
      <c r="B207" t="s">
        <v>1222</v>
      </c>
      <c r="C207" t="s">
        <v>1223</v>
      </c>
      <c r="D207" t="s">
        <v>1224</v>
      </c>
      <c r="E207" t="s">
        <v>1225</v>
      </c>
      <c r="F207">
        <v>41934</v>
      </c>
      <c r="G207" t="b">
        <v>1</v>
      </c>
      <c r="H207">
        <v>1</v>
      </c>
      <c r="I207" t="s">
        <v>44</v>
      </c>
      <c r="J207">
        <v>-42.916739999999997</v>
      </c>
      <c r="K207">
        <v>147.35631000000001</v>
      </c>
      <c r="L207" t="s">
        <v>571</v>
      </c>
      <c r="M207" t="s">
        <v>26</v>
      </c>
      <c r="N207">
        <v>2</v>
      </c>
      <c r="O207">
        <v>137</v>
      </c>
      <c r="P207">
        <v>4.8099999999999996</v>
      </c>
    </row>
    <row r="208" spans="2:16" x14ac:dyDescent="0.3">
      <c r="B208" t="s">
        <v>1226</v>
      </c>
      <c r="C208" t="s">
        <v>1227</v>
      </c>
      <c r="D208" t="s">
        <v>1228</v>
      </c>
      <c r="E208" t="s">
        <v>14</v>
      </c>
      <c r="F208">
        <v>41936</v>
      </c>
      <c r="G208" t="b">
        <v>1</v>
      </c>
      <c r="H208">
        <v>1</v>
      </c>
      <c r="I208" t="s">
        <v>44</v>
      </c>
      <c r="J208">
        <v>-42.897379999999998</v>
      </c>
      <c r="K208">
        <v>147.30163999999999</v>
      </c>
      <c r="L208" t="s">
        <v>571</v>
      </c>
      <c r="M208" t="s">
        <v>26</v>
      </c>
      <c r="N208">
        <v>2</v>
      </c>
      <c r="O208">
        <v>99</v>
      </c>
      <c r="P208">
        <v>4.75</v>
      </c>
    </row>
    <row r="209" spans="2:16" x14ac:dyDescent="0.3">
      <c r="B209" t="s">
        <v>1229</v>
      </c>
      <c r="C209" t="s">
        <v>1230</v>
      </c>
      <c r="D209" t="s">
        <v>1231</v>
      </c>
      <c r="E209" t="s">
        <v>580</v>
      </c>
      <c r="F209">
        <v>41686</v>
      </c>
      <c r="G209" t="b">
        <v>1</v>
      </c>
      <c r="H209">
        <v>2</v>
      </c>
      <c r="I209" t="s">
        <v>42</v>
      </c>
      <c r="J209">
        <v>-42.56955</v>
      </c>
      <c r="K209">
        <v>147.88596000000001</v>
      </c>
      <c r="L209" t="s">
        <v>482</v>
      </c>
      <c r="M209" t="s">
        <v>26</v>
      </c>
      <c r="N209">
        <v>8</v>
      </c>
      <c r="O209">
        <v>181</v>
      </c>
      <c r="P209">
        <v>4.88</v>
      </c>
    </row>
    <row r="210" spans="2:16" x14ac:dyDescent="0.3">
      <c r="B210" t="s">
        <v>1232</v>
      </c>
      <c r="C210" t="s">
        <v>1233</v>
      </c>
      <c r="D210" t="s">
        <v>893</v>
      </c>
      <c r="E210" t="s">
        <v>894</v>
      </c>
      <c r="F210">
        <v>41662</v>
      </c>
      <c r="G210" t="b">
        <v>1</v>
      </c>
      <c r="H210">
        <v>2</v>
      </c>
      <c r="I210" t="s">
        <v>48</v>
      </c>
      <c r="J210">
        <v>-43.167279999999998</v>
      </c>
      <c r="K210">
        <v>147.20759000000001</v>
      </c>
      <c r="L210" t="s">
        <v>571</v>
      </c>
      <c r="M210" t="s">
        <v>26</v>
      </c>
      <c r="N210">
        <v>4</v>
      </c>
      <c r="O210">
        <v>259</v>
      </c>
      <c r="P210">
        <v>4.92</v>
      </c>
    </row>
    <row r="211" spans="2:16" x14ac:dyDescent="0.3">
      <c r="B211" t="s">
        <v>1234</v>
      </c>
      <c r="C211" t="s">
        <v>1235</v>
      </c>
      <c r="D211" t="s">
        <v>686</v>
      </c>
      <c r="E211" t="s">
        <v>687</v>
      </c>
      <c r="F211">
        <v>41462</v>
      </c>
      <c r="G211" t="b">
        <v>1</v>
      </c>
      <c r="H211">
        <v>4</v>
      </c>
      <c r="I211" t="s">
        <v>44</v>
      </c>
      <c r="J211">
        <v>-42.850540000000002</v>
      </c>
      <c r="K211">
        <v>147.30171999999999</v>
      </c>
      <c r="L211" t="s">
        <v>482</v>
      </c>
      <c r="M211" t="s">
        <v>26</v>
      </c>
      <c r="N211">
        <v>9</v>
      </c>
      <c r="O211">
        <v>246</v>
      </c>
      <c r="P211">
        <v>4.9400000000000004</v>
      </c>
    </row>
    <row r="212" spans="2:16" x14ac:dyDescent="0.3">
      <c r="B212" t="s">
        <v>1236</v>
      </c>
      <c r="C212" t="s">
        <v>1237</v>
      </c>
      <c r="D212" t="s">
        <v>1238</v>
      </c>
      <c r="E212" t="s">
        <v>1239</v>
      </c>
      <c r="F212">
        <v>41416</v>
      </c>
      <c r="G212" t="b">
        <v>0</v>
      </c>
      <c r="H212">
        <v>2</v>
      </c>
      <c r="I212" t="s">
        <v>36</v>
      </c>
      <c r="J212">
        <v>-42.818800000000003</v>
      </c>
      <c r="K212">
        <v>147.43266</v>
      </c>
      <c r="L212" t="s">
        <v>496</v>
      </c>
      <c r="M212" t="s">
        <v>26</v>
      </c>
      <c r="N212">
        <v>4</v>
      </c>
      <c r="O212">
        <v>175</v>
      </c>
      <c r="P212">
        <v>4.92</v>
      </c>
    </row>
    <row r="213" spans="2:16" x14ac:dyDescent="0.3">
      <c r="B213" t="s">
        <v>1240</v>
      </c>
      <c r="C213" t="s">
        <v>1241</v>
      </c>
      <c r="D213" t="s">
        <v>1242</v>
      </c>
      <c r="E213" t="s">
        <v>1243</v>
      </c>
      <c r="F213">
        <v>41944</v>
      </c>
      <c r="G213" t="b">
        <v>0</v>
      </c>
      <c r="H213">
        <v>1</v>
      </c>
      <c r="I213" t="s">
        <v>36</v>
      </c>
      <c r="J213">
        <v>-42.875129999999999</v>
      </c>
      <c r="K213">
        <v>147.36434</v>
      </c>
      <c r="L213" t="s">
        <v>482</v>
      </c>
      <c r="M213" t="s">
        <v>26</v>
      </c>
      <c r="N213">
        <v>7</v>
      </c>
      <c r="O213">
        <v>395</v>
      </c>
      <c r="P213">
        <v>4.83</v>
      </c>
    </row>
    <row r="214" spans="2:16" x14ac:dyDescent="0.3">
      <c r="B214" t="s">
        <v>1244</v>
      </c>
      <c r="C214" t="s">
        <v>1245</v>
      </c>
      <c r="D214" t="s">
        <v>832</v>
      </c>
      <c r="E214" t="s">
        <v>833</v>
      </c>
      <c r="F214">
        <v>44549</v>
      </c>
      <c r="G214" t="b">
        <v>0</v>
      </c>
      <c r="H214">
        <v>62</v>
      </c>
      <c r="I214" t="s">
        <v>36</v>
      </c>
      <c r="J214">
        <v>-42.879510000000003</v>
      </c>
      <c r="K214">
        <v>147.3683</v>
      </c>
      <c r="L214" t="s">
        <v>482</v>
      </c>
      <c r="M214" t="s">
        <v>26</v>
      </c>
      <c r="N214">
        <v>6</v>
      </c>
      <c r="O214">
        <v>334</v>
      </c>
      <c r="P214">
        <v>4.83</v>
      </c>
    </row>
    <row r="215" spans="2:16" x14ac:dyDescent="0.3">
      <c r="B215" t="s">
        <v>1246</v>
      </c>
      <c r="C215" t="s">
        <v>1247</v>
      </c>
      <c r="D215" t="s">
        <v>1248</v>
      </c>
      <c r="E215" t="s">
        <v>14</v>
      </c>
      <c r="F215">
        <v>41890</v>
      </c>
      <c r="G215" t="b">
        <v>1</v>
      </c>
      <c r="H215">
        <v>1</v>
      </c>
      <c r="I215" t="s">
        <v>36</v>
      </c>
      <c r="J215">
        <v>-42.874969999999998</v>
      </c>
      <c r="K215">
        <v>147.40553</v>
      </c>
      <c r="L215" t="s">
        <v>571</v>
      </c>
      <c r="M215" t="s">
        <v>26</v>
      </c>
      <c r="N215">
        <v>2</v>
      </c>
      <c r="O215">
        <v>117</v>
      </c>
      <c r="P215">
        <v>4.87</v>
      </c>
    </row>
    <row r="216" spans="2:16" x14ac:dyDescent="0.3">
      <c r="B216" t="s">
        <v>1249</v>
      </c>
      <c r="C216" t="s">
        <v>1250</v>
      </c>
      <c r="D216" t="s">
        <v>1251</v>
      </c>
      <c r="E216" t="s">
        <v>1252</v>
      </c>
      <c r="F216">
        <v>41891</v>
      </c>
      <c r="G216" t="b">
        <v>1</v>
      </c>
      <c r="H216">
        <v>2</v>
      </c>
      <c r="I216" t="s">
        <v>44</v>
      </c>
      <c r="J216">
        <v>-42.887390000000003</v>
      </c>
      <c r="K216">
        <v>147.33387999999999</v>
      </c>
      <c r="L216" t="s">
        <v>496</v>
      </c>
      <c r="M216" t="s">
        <v>26</v>
      </c>
      <c r="N216">
        <v>3</v>
      </c>
      <c r="O216">
        <v>190</v>
      </c>
      <c r="P216">
        <v>4.83</v>
      </c>
    </row>
    <row r="217" spans="2:16" x14ac:dyDescent="0.3">
      <c r="B217" t="s">
        <v>1253</v>
      </c>
      <c r="C217" t="s">
        <v>1254</v>
      </c>
      <c r="D217" t="s">
        <v>1255</v>
      </c>
      <c r="E217" t="s">
        <v>1256</v>
      </c>
      <c r="F217">
        <v>41947</v>
      </c>
      <c r="G217" t="b">
        <v>1</v>
      </c>
      <c r="H217">
        <v>1</v>
      </c>
      <c r="I217" t="s">
        <v>51</v>
      </c>
      <c r="J217">
        <v>-41.503399999999999</v>
      </c>
      <c r="K217">
        <v>146.86852999999999</v>
      </c>
      <c r="L217" t="s">
        <v>482</v>
      </c>
      <c r="M217" t="s">
        <v>26</v>
      </c>
      <c r="N217">
        <v>10</v>
      </c>
      <c r="O217">
        <v>807</v>
      </c>
      <c r="P217">
        <v>4.9800000000000004</v>
      </c>
    </row>
    <row r="218" spans="2:16" x14ac:dyDescent="0.3">
      <c r="B218" t="s">
        <v>1257</v>
      </c>
      <c r="C218" t="s">
        <v>1258</v>
      </c>
      <c r="D218" t="s">
        <v>1259</v>
      </c>
      <c r="E218" t="s">
        <v>1260</v>
      </c>
      <c r="F218">
        <v>41465</v>
      </c>
      <c r="G218" t="b">
        <v>0</v>
      </c>
      <c r="H218">
        <v>3</v>
      </c>
      <c r="I218" t="s">
        <v>44</v>
      </c>
      <c r="J218">
        <v>-42.925319999999999</v>
      </c>
      <c r="K218">
        <v>147.34272999999999</v>
      </c>
      <c r="L218" t="s">
        <v>477</v>
      </c>
      <c r="M218" t="s">
        <v>27</v>
      </c>
      <c r="N218">
        <v>2</v>
      </c>
      <c r="O218">
        <v>80</v>
      </c>
      <c r="P218">
        <v>4.34</v>
      </c>
    </row>
    <row r="219" spans="2:16" x14ac:dyDescent="0.3">
      <c r="B219" t="s">
        <v>1261</v>
      </c>
      <c r="C219" t="s">
        <v>1262</v>
      </c>
      <c r="D219" t="s">
        <v>1263</v>
      </c>
      <c r="E219" t="s">
        <v>1264</v>
      </c>
      <c r="F219">
        <v>41949</v>
      </c>
      <c r="G219" t="b">
        <v>1</v>
      </c>
      <c r="H219">
        <v>5</v>
      </c>
      <c r="I219" t="s">
        <v>32</v>
      </c>
      <c r="J219">
        <v>-41.04222</v>
      </c>
      <c r="K219">
        <v>145.87846999999999</v>
      </c>
      <c r="L219" t="s">
        <v>477</v>
      </c>
      <c r="M219" t="s">
        <v>27</v>
      </c>
      <c r="N219">
        <v>2</v>
      </c>
      <c r="O219">
        <v>70</v>
      </c>
      <c r="P219">
        <v>4.7699999999999996</v>
      </c>
    </row>
    <row r="220" spans="2:16" x14ac:dyDescent="0.3">
      <c r="B220" t="s">
        <v>1265</v>
      </c>
      <c r="C220" t="s">
        <v>1266</v>
      </c>
      <c r="D220" t="s">
        <v>1267</v>
      </c>
      <c r="E220" t="s">
        <v>1268</v>
      </c>
      <c r="F220">
        <v>41945</v>
      </c>
      <c r="G220" t="b">
        <v>1</v>
      </c>
      <c r="H220">
        <v>1</v>
      </c>
      <c r="I220" t="s">
        <v>42</v>
      </c>
      <c r="J220">
        <v>-42.10427</v>
      </c>
      <c r="K220">
        <v>148.08005</v>
      </c>
      <c r="L220" t="s">
        <v>482</v>
      </c>
      <c r="M220" t="s">
        <v>26</v>
      </c>
      <c r="N220">
        <v>6</v>
      </c>
      <c r="O220">
        <v>268</v>
      </c>
      <c r="P220">
        <v>4.82</v>
      </c>
    </row>
    <row r="221" spans="2:16" x14ac:dyDescent="0.3">
      <c r="B221" t="s">
        <v>1269</v>
      </c>
      <c r="C221" t="s">
        <v>1270</v>
      </c>
      <c r="D221" t="s">
        <v>1271</v>
      </c>
      <c r="E221" t="s">
        <v>1272</v>
      </c>
      <c r="F221">
        <v>40628</v>
      </c>
      <c r="G221" t="b">
        <v>1</v>
      </c>
      <c r="H221">
        <v>2</v>
      </c>
      <c r="I221" t="s">
        <v>44</v>
      </c>
      <c r="J221">
        <v>-42.896549999999998</v>
      </c>
      <c r="K221">
        <v>147.27911</v>
      </c>
      <c r="L221" t="s">
        <v>513</v>
      </c>
      <c r="M221" t="s">
        <v>27</v>
      </c>
      <c r="N221">
        <v>2</v>
      </c>
      <c r="O221">
        <v>65</v>
      </c>
      <c r="P221">
        <v>4.83</v>
      </c>
    </row>
    <row r="222" spans="2:16" x14ac:dyDescent="0.3">
      <c r="B222" t="s">
        <v>1273</v>
      </c>
      <c r="C222" t="s">
        <v>1274</v>
      </c>
      <c r="D222" t="s">
        <v>1275</v>
      </c>
      <c r="E222" t="s">
        <v>1276</v>
      </c>
      <c r="F222">
        <v>40966</v>
      </c>
      <c r="G222" t="b">
        <v>1</v>
      </c>
      <c r="H222">
        <v>5</v>
      </c>
      <c r="I222" t="s">
        <v>34</v>
      </c>
      <c r="J222">
        <v>-42.610689999999998</v>
      </c>
      <c r="K222">
        <v>146.68314000000001</v>
      </c>
      <c r="L222" t="s">
        <v>530</v>
      </c>
      <c r="M222" t="s">
        <v>26</v>
      </c>
      <c r="N222">
        <v>4</v>
      </c>
      <c r="O222">
        <v>211</v>
      </c>
      <c r="P222">
        <v>4.93</v>
      </c>
    </row>
    <row r="223" spans="2:16" x14ac:dyDescent="0.3">
      <c r="B223" t="s">
        <v>1277</v>
      </c>
      <c r="C223" t="s">
        <v>1278</v>
      </c>
      <c r="D223" t="s">
        <v>1279</v>
      </c>
      <c r="E223" t="s">
        <v>1280</v>
      </c>
      <c r="F223">
        <v>41954</v>
      </c>
      <c r="G223" t="b">
        <v>0</v>
      </c>
      <c r="H223">
        <v>1</v>
      </c>
      <c r="I223" t="s">
        <v>44</v>
      </c>
      <c r="J223">
        <v>-42.872120000000002</v>
      </c>
      <c r="K223">
        <v>147.3125</v>
      </c>
      <c r="L223" t="s">
        <v>482</v>
      </c>
      <c r="M223" t="s">
        <v>26</v>
      </c>
      <c r="N223">
        <v>2</v>
      </c>
      <c r="O223">
        <v>150</v>
      </c>
      <c r="P223">
        <v>4.9400000000000004</v>
      </c>
    </row>
    <row r="224" spans="2:16" x14ac:dyDescent="0.3">
      <c r="B224" t="s">
        <v>1281</v>
      </c>
      <c r="C224" t="s">
        <v>1282</v>
      </c>
      <c r="D224" t="s">
        <v>1283</v>
      </c>
      <c r="E224" t="s">
        <v>1284</v>
      </c>
      <c r="F224">
        <v>41918</v>
      </c>
      <c r="G224" t="b">
        <v>1</v>
      </c>
      <c r="H224">
        <v>4</v>
      </c>
      <c r="I224" t="s">
        <v>36</v>
      </c>
      <c r="J224">
        <v>-42.891089999999998</v>
      </c>
      <c r="K224">
        <v>147.40681000000001</v>
      </c>
      <c r="L224" t="s">
        <v>477</v>
      </c>
      <c r="M224" t="s">
        <v>27</v>
      </c>
      <c r="N224">
        <v>4</v>
      </c>
      <c r="O224">
        <v>120</v>
      </c>
      <c r="P224">
        <v>4.93</v>
      </c>
    </row>
    <row r="225" spans="2:16" x14ac:dyDescent="0.3">
      <c r="B225" t="s">
        <v>1285</v>
      </c>
      <c r="C225" t="s">
        <v>1286</v>
      </c>
      <c r="D225" t="s">
        <v>1287</v>
      </c>
      <c r="E225" t="s">
        <v>1288</v>
      </c>
      <c r="F225">
        <v>41953</v>
      </c>
      <c r="G225" t="b">
        <v>1</v>
      </c>
      <c r="H225">
        <v>3</v>
      </c>
      <c r="I225" t="s">
        <v>44</v>
      </c>
      <c r="J225">
        <v>-42.8889</v>
      </c>
      <c r="K225">
        <v>147.31869</v>
      </c>
      <c r="L225" t="s">
        <v>482</v>
      </c>
      <c r="M225" t="s">
        <v>26</v>
      </c>
      <c r="N225">
        <v>2</v>
      </c>
      <c r="O225">
        <v>325</v>
      </c>
      <c r="P225">
        <v>4.9400000000000004</v>
      </c>
    </row>
    <row r="226" spans="2:16" x14ac:dyDescent="0.3">
      <c r="B226" t="s">
        <v>1289</v>
      </c>
      <c r="C226" t="s">
        <v>1290</v>
      </c>
      <c r="D226" t="s">
        <v>1291</v>
      </c>
      <c r="E226" t="s">
        <v>1292</v>
      </c>
      <c r="F226">
        <v>41895</v>
      </c>
      <c r="G226" t="b">
        <v>0</v>
      </c>
      <c r="H226">
        <v>1</v>
      </c>
      <c r="I226" t="s">
        <v>44</v>
      </c>
      <c r="J226">
        <v>-42.904400000000003</v>
      </c>
      <c r="K226">
        <v>147.30108999999999</v>
      </c>
      <c r="L226" t="s">
        <v>637</v>
      </c>
      <c r="M226" t="s">
        <v>26</v>
      </c>
      <c r="N226">
        <v>3</v>
      </c>
      <c r="O226">
        <v>96</v>
      </c>
      <c r="P226">
        <v>4.8600000000000003</v>
      </c>
    </row>
    <row r="227" spans="2:16" x14ac:dyDescent="0.3">
      <c r="B227" t="s">
        <v>1293</v>
      </c>
      <c r="C227" t="s">
        <v>1294</v>
      </c>
      <c r="D227" t="s">
        <v>1295</v>
      </c>
      <c r="E227" t="s">
        <v>1296</v>
      </c>
      <c r="F227">
        <v>41959</v>
      </c>
      <c r="G227" t="b">
        <v>0</v>
      </c>
      <c r="H227">
        <v>3</v>
      </c>
      <c r="I227" t="s">
        <v>44</v>
      </c>
      <c r="J227">
        <v>-42.888249999999999</v>
      </c>
      <c r="K227">
        <v>147.32127</v>
      </c>
      <c r="L227" t="s">
        <v>482</v>
      </c>
      <c r="M227" t="s">
        <v>26</v>
      </c>
      <c r="N227">
        <v>5</v>
      </c>
      <c r="O227">
        <v>149</v>
      </c>
      <c r="P227">
        <v>4.5</v>
      </c>
    </row>
    <row r="228" spans="2:16" x14ac:dyDescent="0.3">
      <c r="B228" t="s">
        <v>1297</v>
      </c>
      <c r="C228" t="s">
        <v>1298</v>
      </c>
      <c r="D228" t="s">
        <v>1299</v>
      </c>
      <c r="E228" t="s">
        <v>1300</v>
      </c>
      <c r="F228">
        <v>41602</v>
      </c>
      <c r="G228" t="b">
        <v>1</v>
      </c>
      <c r="H228">
        <v>12</v>
      </c>
      <c r="I228" t="s">
        <v>30</v>
      </c>
      <c r="J228">
        <v>-41.178699999999999</v>
      </c>
      <c r="K228">
        <v>148.27274</v>
      </c>
      <c r="L228" t="s">
        <v>482</v>
      </c>
      <c r="M228" t="s">
        <v>26</v>
      </c>
      <c r="N228">
        <v>4</v>
      </c>
      <c r="O228">
        <v>500</v>
      </c>
      <c r="P228">
        <v>4.9400000000000004</v>
      </c>
    </row>
    <row r="229" spans="2:16" x14ac:dyDescent="0.3">
      <c r="B229" t="s">
        <v>1301</v>
      </c>
      <c r="C229" t="s">
        <v>1302</v>
      </c>
      <c r="D229" t="s">
        <v>1303</v>
      </c>
      <c r="E229" t="s">
        <v>1304</v>
      </c>
      <c r="F229">
        <v>41487</v>
      </c>
      <c r="G229" t="b">
        <v>1</v>
      </c>
      <c r="H229">
        <v>1</v>
      </c>
      <c r="I229" t="s">
        <v>42</v>
      </c>
      <c r="J229">
        <v>-42.580060000000003</v>
      </c>
      <c r="K229">
        <v>147.90794</v>
      </c>
      <c r="L229" t="s">
        <v>542</v>
      </c>
      <c r="M229" t="s">
        <v>26</v>
      </c>
      <c r="N229">
        <v>6</v>
      </c>
      <c r="O229">
        <v>120</v>
      </c>
      <c r="P229">
        <v>4.88</v>
      </c>
    </row>
    <row r="230" spans="2:16" x14ac:dyDescent="0.3">
      <c r="B230" t="s">
        <v>1305</v>
      </c>
      <c r="C230" t="s">
        <v>1306</v>
      </c>
      <c r="D230" t="s">
        <v>1307</v>
      </c>
      <c r="E230" t="s">
        <v>1308</v>
      </c>
      <c r="F230">
        <v>41961</v>
      </c>
      <c r="G230" t="b">
        <v>1</v>
      </c>
      <c r="H230">
        <v>3</v>
      </c>
      <c r="I230" t="s">
        <v>42</v>
      </c>
      <c r="J230">
        <v>-42.090859999999999</v>
      </c>
      <c r="K230">
        <v>148.11964</v>
      </c>
      <c r="L230" t="s">
        <v>482</v>
      </c>
      <c r="M230" t="s">
        <v>26</v>
      </c>
      <c r="N230">
        <v>2</v>
      </c>
      <c r="O230">
        <v>280</v>
      </c>
      <c r="P230">
        <v>4.96</v>
      </c>
    </row>
    <row r="231" spans="2:16" x14ac:dyDescent="0.3">
      <c r="B231" t="s">
        <v>1309</v>
      </c>
      <c r="C231" t="s">
        <v>1310</v>
      </c>
      <c r="D231" t="s">
        <v>1295</v>
      </c>
      <c r="E231" t="s">
        <v>1296</v>
      </c>
      <c r="F231">
        <v>41959</v>
      </c>
      <c r="G231" t="b">
        <v>0</v>
      </c>
      <c r="H231">
        <v>3</v>
      </c>
      <c r="I231" t="s">
        <v>44</v>
      </c>
      <c r="J231">
        <v>-42.886290000000002</v>
      </c>
      <c r="K231">
        <v>147.32065</v>
      </c>
      <c r="L231" t="s">
        <v>487</v>
      </c>
      <c r="M231" t="s">
        <v>26</v>
      </c>
      <c r="N231">
        <v>4</v>
      </c>
      <c r="O231">
        <v>201</v>
      </c>
      <c r="P231">
        <v>4.42</v>
      </c>
    </row>
    <row r="232" spans="2:16" x14ac:dyDescent="0.3">
      <c r="B232" t="s">
        <v>1311</v>
      </c>
      <c r="C232" t="s">
        <v>1312</v>
      </c>
      <c r="D232" t="s">
        <v>1313</v>
      </c>
      <c r="E232" t="s">
        <v>1132</v>
      </c>
      <c r="F232">
        <v>41797</v>
      </c>
      <c r="G232" t="b">
        <v>1</v>
      </c>
      <c r="H232">
        <v>1</v>
      </c>
      <c r="I232" t="s">
        <v>43</v>
      </c>
      <c r="J232">
        <v>-42.81814</v>
      </c>
      <c r="K232">
        <v>147.25161</v>
      </c>
      <c r="L232" t="s">
        <v>496</v>
      </c>
      <c r="M232" t="s">
        <v>26</v>
      </c>
      <c r="N232">
        <v>5</v>
      </c>
      <c r="O232">
        <v>139</v>
      </c>
      <c r="P232">
        <v>4.88</v>
      </c>
    </row>
    <row r="233" spans="2:16" x14ac:dyDescent="0.3">
      <c r="B233" t="s">
        <v>1314</v>
      </c>
      <c r="C233" t="s">
        <v>1315</v>
      </c>
      <c r="D233" t="s">
        <v>1182</v>
      </c>
      <c r="E233" t="s">
        <v>1183</v>
      </c>
      <c r="F233">
        <v>41908</v>
      </c>
      <c r="G233" t="b">
        <v>0</v>
      </c>
      <c r="H233">
        <v>3</v>
      </c>
      <c r="I233" t="s">
        <v>38</v>
      </c>
      <c r="J233">
        <v>-41.172490000000003</v>
      </c>
      <c r="K233">
        <v>146.3723</v>
      </c>
      <c r="L233" t="s">
        <v>637</v>
      </c>
      <c r="M233" t="s">
        <v>26</v>
      </c>
      <c r="N233">
        <v>2</v>
      </c>
      <c r="O233">
        <v>180</v>
      </c>
      <c r="P233">
        <v>4.66</v>
      </c>
    </row>
    <row r="234" spans="2:16" x14ac:dyDescent="0.3">
      <c r="B234" t="s">
        <v>1316</v>
      </c>
      <c r="C234" t="s">
        <v>1317</v>
      </c>
      <c r="D234" t="s">
        <v>1182</v>
      </c>
      <c r="E234" t="s">
        <v>1183</v>
      </c>
      <c r="F234">
        <v>41908</v>
      </c>
      <c r="G234" t="b">
        <v>0</v>
      </c>
      <c r="H234">
        <v>3</v>
      </c>
      <c r="I234" t="s">
        <v>38</v>
      </c>
      <c r="J234">
        <v>-41.172490000000003</v>
      </c>
      <c r="K234">
        <v>146.37227999999999</v>
      </c>
      <c r="L234" t="s">
        <v>571</v>
      </c>
      <c r="M234" t="s">
        <v>26</v>
      </c>
      <c r="N234">
        <v>4</v>
      </c>
      <c r="O234">
        <v>190</v>
      </c>
      <c r="P234">
        <v>4.84</v>
      </c>
    </row>
    <row r="235" spans="2:16" x14ac:dyDescent="0.3">
      <c r="B235" t="s">
        <v>1318</v>
      </c>
      <c r="C235" t="s">
        <v>1319</v>
      </c>
      <c r="D235" t="s">
        <v>1320</v>
      </c>
      <c r="E235" t="s">
        <v>541</v>
      </c>
      <c r="F235">
        <v>40770</v>
      </c>
      <c r="G235" t="b">
        <v>0</v>
      </c>
      <c r="H235">
        <v>3</v>
      </c>
      <c r="I235" t="s">
        <v>44</v>
      </c>
      <c r="J235">
        <v>-42.885959999999997</v>
      </c>
      <c r="K235">
        <v>147.31417999999999</v>
      </c>
      <c r="L235" t="s">
        <v>482</v>
      </c>
      <c r="M235" t="s">
        <v>26</v>
      </c>
      <c r="N235">
        <v>2</v>
      </c>
      <c r="O235">
        <v>105</v>
      </c>
      <c r="P235">
        <v>4.9400000000000004</v>
      </c>
    </row>
    <row r="236" spans="2:16" x14ac:dyDescent="0.3">
      <c r="B236" t="s">
        <v>1321</v>
      </c>
      <c r="C236" t="s">
        <v>1322</v>
      </c>
      <c r="D236" t="s">
        <v>1323</v>
      </c>
      <c r="E236" t="s">
        <v>1324</v>
      </c>
      <c r="F236">
        <v>41972</v>
      </c>
      <c r="G236" t="b">
        <v>0</v>
      </c>
      <c r="H236">
        <v>1</v>
      </c>
      <c r="I236" t="s">
        <v>30</v>
      </c>
      <c r="J236">
        <v>-41.430529999999997</v>
      </c>
      <c r="K236">
        <v>148.27566999999999</v>
      </c>
      <c r="L236" t="s">
        <v>482</v>
      </c>
      <c r="M236" t="s">
        <v>26</v>
      </c>
      <c r="N236">
        <v>8</v>
      </c>
      <c r="O236">
        <v>158</v>
      </c>
      <c r="P236">
        <v>4.87</v>
      </c>
    </row>
    <row r="237" spans="2:16" x14ac:dyDescent="0.3">
      <c r="B237" t="s">
        <v>1325</v>
      </c>
      <c r="C237" t="s">
        <v>1326</v>
      </c>
      <c r="D237" t="s">
        <v>1327</v>
      </c>
      <c r="E237" t="s">
        <v>1328</v>
      </c>
      <c r="F237">
        <v>41974</v>
      </c>
      <c r="G237" t="b">
        <v>1</v>
      </c>
      <c r="H237">
        <v>4</v>
      </c>
      <c r="I237" t="s">
        <v>42</v>
      </c>
      <c r="J237">
        <v>-42.091299999999997</v>
      </c>
      <c r="K237">
        <v>148.19494</v>
      </c>
      <c r="L237" t="s">
        <v>482</v>
      </c>
      <c r="M237" t="s">
        <v>26</v>
      </c>
      <c r="N237">
        <v>6</v>
      </c>
      <c r="O237">
        <v>300</v>
      </c>
      <c r="P237">
        <v>4.71</v>
      </c>
    </row>
    <row r="238" spans="2:16" x14ac:dyDescent="0.3">
      <c r="B238" t="s">
        <v>1329</v>
      </c>
      <c r="C238" t="s">
        <v>1330</v>
      </c>
      <c r="D238" t="s">
        <v>1331</v>
      </c>
      <c r="E238" t="s">
        <v>695</v>
      </c>
      <c r="F238">
        <v>41401</v>
      </c>
      <c r="G238" t="b">
        <v>0</v>
      </c>
      <c r="H238">
        <v>3</v>
      </c>
      <c r="I238" t="s">
        <v>48</v>
      </c>
      <c r="J238">
        <v>-42.986049999999999</v>
      </c>
      <c r="K238">
        <v>147.32118</v>
      </c>
      <c r="L238" t="s">
        <v>477</v>
      </c>
      <c r="M238" t="s">
        <v>27</v>
      </c>
      <c r="N238">
        <v>2</v>
      </c>
      <c r="O238">
        <v>90</v>
      </c>
      <c r="P238">
        <v>4.75</v>
      </c>
    </row>
    <row r="239" spans="2:16" x14ac:dyDescent="0.3">
      <c r="B239" t="s">
        <v>1332</v>
      </c>
      <c r="C239" t="s">
        <v>1333</v>
      </c>
      <c r="D239" t="s">
        <v>1334</v>
      </c>
      <c r="E239" t="s">
        <v>809</v>
      </c>
      <c r="F239">
        <v>41860</v>
      </c>
      <c r="G239" t="b">
        <v>1</v>
      </c>
      <c r="H239">
        <v>4</v>
      </c>
      <c r="I239" t="s">
        <v>44</v>
      </c>
      <c r="J239">
        <v>-42.867019999999997</v>
      </c>
      <c r="K239">
        <v>147.29986</v>
      </c>
      <c r="L239" t="s">
        <v>571</v>
      </c>
      <c r="M239" t="s">
        <v>26</v>
      </c>
      <c r="N239">
        <v>4</v>
      </c>
      <c r="O239">
        <v>115</v>
      </c>
      <c r="P239">
        <v>4.58</v>
      </c>
    </row>
    <row r="240" spans="2:16" x14ac:dyDescent="0.3">
      <c r="B240" t="s">
        <v>1335</v>
      </c>
      <c r="C240" t="s">
        <v>1336</v>
      </c>
      <c r="D240" t="s">
        <v>1337</v>
      </c>
      <c r="E240" t="s">
        <v>1338</v>
      </c>
      <c r="F240">
        <v>41978</v>
      </c>
      <c r="G240" t="b">
        <v>1</v>
      </c>
      <c r="H240">
        <v>5</v>
      </c>
      <c r="I240" t="s">
        <v>44</v>
      </c>
      <c r="J240">
        <v>-42.879530000000003</v>
      </c>
      <c r="K240">
        <v>147.31683000000001</v>
      </c>
      <c r="L240" t="s">
        <v>487</v>
      </c>
      <c r="M240" t="s">
        <v>26</v>
      </c>
      <c r="N240">
        <v>6</v>
      </c>
      <c r="O240">
        <v>227</v>
      </c>
      <c r="P240">
        <v>4.82</v>
      </c>
    </row>
    <row r="241" spans="2:16" x14ac:dyDescent="0.3">
      <c r="B241" t="s">
        <v>1339</v>
      </c>
      <c r="C241" t="s">
        <v>1340</v>
      </c>
      <c r="D241" t="s">
        <v>1341</v>
      </c>
      <c r="E241" t="s">
        <v>1342</v>
      </c>
      <c r="F241">
        <v>41979</v>
      </c>
      <c r="G241" t="b">
        <v>1</v>
      </c>
      <c r="H241">
        <v>1</v>
      </c>
      <c r="I241" t="s">
        <v>53</v>
      </c>
      <c r="J241">
        <v>-42.832839999999997</v>
      </c>
      <c r="K241">
        <v>147.62523999999999</v>
      </c>
      <c r="L241" t="s">
        <v>542</v>
      </c>
      <c r="M241" t="s">
        <v>26</v>
      </c>
      <c r="N241">
        <v>4</v>
      </c>
      <c r="O241">
        <v>120</v>
      </c>
      <c r="P241">
        <v>4.96</v>
      </c>
    </row>
    <row r="242" spans="2:16" x14ac:dyDescent="0.3">
      <c r="B242" t="s">
        <v>1343</v>
      </c>
      <c r="C242" t="s">
        <v>1344</v>
      </c>
      <c r="D242" t="s">
        <v>1345</v>
      </c>
      <c r="E242" t="s">
        <v>534</v>
      </c>
      <c r="F242">
        <v>39988</v>
      </c>
      <c r="G242" t="b">
        <v>1</v>
      </c>
      <c r="H242">
        <v>1</v>
      </c>
      <c r="I242" t="s">
        <v>44</v>
      </c>
      <c r="J242">
        <v>-42.876069999999999</v>
      </c>
      <c r="K242">
        <v>147.31263999999999</v>
      </c>
      <c r="L242" t="s">
        <v>496</v>
      </c>
      <c r="M242" t="s">
        <v>26</v>
      </c>
      <c r="N242">
        <v>2</v>
      </c>
      <c r="O242">
        <v>125</v>
      </c>
      <c r="P242">
        <v>4.96</v>
      </c>
    </row>
    <row r="243" spans="2:16" x14ac:dyDescent="0.3">
      <c r="B243" t="s">
        <v>1346</v>
      </c>
      <c r="C243" t="s">
        <v>1347</v>
      </c>
      <c r="D243" t="s">
        <v>1348</v>
      </c>
      <c r="E243" t="s">
        <v>1349</v>
      </c>
      <c r="F243">
        <v>41984</v>
      </c>
      <c r="G243" t="b">
        <v>1</v>
      </c>
      <c r="H243">
        <v>2</v>
      </c>
      <c r="I243" t="s">
        <v>44</v>
      </c>
      <c r="J243">
        <v>-42.903889999999997</v>
      </c>
      <c r="K243">
        <v>147.30385999999999</v>
      </c>
      <c r="L243" t="s">
        <v>496</v>
      </c>
      <c r="M243" t="s">
        <v>26</v>
      </c>
      <c r="N243">
        <v>5</v>
      </c>
      <c r="O243">
        <v>155</v>
      </c>
      <c r="P243">
        <v>4.83</v>
      </c>
    </row>
    <row r="244" spans="2:16" x14ac:dyDescent="0.3">
      <c r="B244" t="s">
        <v>1350</v>
      </c>
      <c r="C244" t="s">
        <v>1351</v>
      </c>
      <c r="D244" t="s">
        <v>1352</v>
      </c>
      <c r="E244" t="s">
        <v>1353</v>
      </c>
      <c r="F244">
        <v>41985</v>
      </c>
      <c r="G244" t="b">
        <v>0</v>
      </c>
      <c r="H244">
        <v>9</v>
      </c>
      <c r="I244" t="s">
        <v>44</v>
      </c>
      <c r="J244">
        <v>-42.874310000000001</v>
      </c>
      <c r="K244">
        <v>147.31910999999999</v>
      </c>
      <c r="L244" t="s">
        <v>477</v>
      </c>
      <c r="M244" t="s">
        <v>27</v>
      </c>
      <c r="N244">
        <v>2</v>
      </c>
      <c r="O244">
        <v>95</v>
      </c>
      <c r="P244">
        <v>4.59</v>
      </c>
    </row>
    <row r="245" spans="2:16" x14ac:dyDescent="0.3">
      <c r="B245" t="s">
        <v>1354</v>
      </c>
      <c r="C245" t="s">
        <v>1355</v>
      </c>
      <c r="D245" t="s">
        <v>1356</v>
      </c>
      <c r="E245" t="s">
        <v>1357</v>
      </c>
      <c r="F245">
        <v>41987</v>
      </c>
      <c r="G245" t="b">
        <v>0</v>
      </c>
      <c r="H245">
        <v>2</v>
      </c>
      <c r="I245" t="s">
        <v>55</v>
      </c>
      <c r="J245">
        <v>-43.018320000000003</v>
      </c>
      <c r="K245">
        <v>147.89565999999999</v>
      </c>
      <c r="L245" t="s">
        <v>477</v>
      </c>
      <c r="M245" t="s">
        <v>27</v>
      </c>
      <c r="N245">
        <v>2</v>
      </c>
      <c r="O245">
        <v>70</v>
      </c>
      <c r="P245">
        <v>4.7699999999999996</v>
      </c>
    </row>
    <row r="246" spans="2:16" x14ac:dyDescent="0.3">
      <c r="B246" t="s">
        <v>1358</v>
      </c>
      <c r="C246" t="s">
        <v>1359</v>
      </c>
      <c r="D246" t="s">
        <v>1360</v>
      </c>
      <c r="E246" t="s">
        <v>755</v>
      </c>
      <c r="F246">
        <v>41822</v>
      </c>
      <c r="G246" t="b">
        <v>0</v>
      </c>
      <c r="H246">
        <v>1</v>
      </c>
      <c r="I246" t="s">
        <v>47</v>
      </c>
      <c r="J246">
        <v>-39.851604000000002</v>
      </c>
      <c r="K246">
        <v>143.85789500000001</v>
      </c>
      <c r="L246" t="s">
        <v>790</v>
      </c>
      <c r="M246" t="s">
        <v>26</v>
      </c>
      <c r="N246">
        <v>6</v>
      </c>
      <c r="O246">
        <v>970</v>
      </c>
      <c r="P246">
        <v>5</v>
      </c>
    </row>
    <row r="247" spans="2:16" x14ac:dyDescent="0.3">
      <c r="B247" t="s">
        <v>1361</v>
      </c>
      <c r="C247" t="s">
        <v>1362</v>
      </c>
      <c r="D247" t="s">
        <v>540</v>
      </c>
      <c r="E247" t="s">
        <v>541</v>
      </c>
      <c r="F247">
        <v>40740</v>
      </c>
      <c r="G247" t="b">
        <v>0</v>
      </c>
      <c r="H247">
        <v>6</v>
      </c>
      <c r="I247" t="s">
        <v>44</v>
      </c>
      <c r="J247">
        <v>-42.889629999999997</v>
      </c>
      <c r="K247">
        <v>147.33417</v>
      </c>
      <c r="L247" t="s">
        <v>542</v>
      </c>
      <c r="M247" t="s">
        <v>26</v>
      </c>
      <c r="N247">
        <v>4</v>
      </c>
      <c r="O247">
        <v>387</v>
      </c>
      <c r="P247">
        <v>4.58</v>
      </c>
    </row>
    <row r="248" spans="2:16" x14ac:dyDescent="0.3">
      <c r="B248" t="s">
        <v>1363</v>
      </c>
      <c r="C248" t="s">
        <v>1364</v>
      </c>
      <c r="D248" t="s">
        <v>1365</v>
      </c>
      <c r="E248" t="s">
        <v>1366</v>
      </c>
      <c r="F248">
        <v>41556</v>
      </c>
      <c r="G248" t="b">
        <v>1</v>
      </c>
      <c r="H248">
        <v>2</v>
      </c>
      <c r="I248" t="s">
        <v>53</v>
      </c>
      <c r="J248">
        <v>-42.835680000000004</v>
      </c>
      <c r="K248">
        <v>147.61421999999999</v>
      </c>
      <c r="L248" t="s">
        <v>496</v>
      </c>
      <c r="M248" t="s">
        <v>26</v>
      </c>
      <c r="N248">
        <v>2</v>
      </c>
      <c r="O248">
        <v>140</v>
      </c>
      <c r="P248">
        <v>4.97</v>
      </c>
    </row>
    <row r="249" spans="2:16" x14ac:dyDescent="0.3">
      <c r="B249" t="s">
        <v>1367</v>
      </c>
      <c r="C249" t="s">
        <v>1368</v>
      </c>
      <c r="D249" t="s">
        <v>1369</v>
      </c>
      <c r="E249" t="s">
        <v>645</v>
      </c>
      <c r="F249">
        <v>41989</v>
      </c>
      <c r="G249" t="b">
        <v>1</v>
      </c>
      <c r="H249">
        <v>3</v>
      </c>
      <c r="I249" t="s">
        <v>50</v>
      </c>
      <c r="J249">
        <v>-41.44332</v>
      </c>
      <c r="K249">
        <v>147.14590999999999</v>
      </c>
      <c r="L249" t="s">
        <v>571</v>
      </c>
      <c r="M249" t="s">
        <v>26</v>
      </c>
      <c r="N249">
        <v>2</v>
      </c>
      <c r="O249">
        <v>151</v>
      </c>
      <c r="P249">
        <v>4.76</v>
      </c>
    </row>
    <row r="250" spans="2:16" x14ac:dyDescent="0.3">
      <c r="B250" t="s">
        <v>1370</v>
      </c>
      <c r="C250" t="s">
        <v>1371</v>
      </c>
      <c r="D250" t="s">
        <v>1372</v>
      </c>
      <c r="E250" t="s">
        <v>1373</v>
      </c>
      <c r="F250">
        <v>41991</v>
      </c>
      <c r="G250" t="b">
        <v>1</v>
      </c>
      <c r="H250">
        <v>1</v>
      </c>
      <c r="I250" t="s">
        <v>46</v>
      </c>
      <c r="J250">
        <v>-41.43141</v>
      </c>
      <c r="K250">
        <v>146.14275000000001</v>
      </c>
      <c r="L250" t="s">
        <v>571</v>
      </c>
      <c r="M250" t="s">
        <v>26</v>
      </c>
      <c r="N250">
        <v>2</v>
      </c>
      <c r="O250">
        <v>121</v>
      </c>
      <c r="P250">
        <v>4.6399999999999997</v>
      </c>
    </row>
    <row r="251" spans="2:16" x14ac:dyDescent="0.3">
      <c r="B251" t="s">
        <v>1374</v>
      </c>
      <c r="C251" t="s">
        <v>1375</v>
      </c>
      <c r="D251" t="s">
        <v>1376</v>
      </c>
      <c r="E251" t="s">
        <v>1377</v>
      </c>
      <c r="F251">
        <v>41995</v>
      </c>
      <c r="G251" t="b">
        <v>0</v>
      </c>
      <c r="H251">
        <v>2</v>
      </c>
      <c r="I251" t="s">
        <v>48</v>
      </c>
      <c r="J251">
        <v>-42.996270000000003</v>
      </c>
      <c r="K251">
        <v>147.3115</v>
      </c>
      <c r="L251" t="s">
        <v>477</v>
      </c>
      <c r="M251" t="s">
        <v>27</v>
      </c>
      <c r="N251">
        <v>2</v>
      </c>
      <c r="O251">
        <v>135</v>
      </c>
      <c r="P251">
        <v>4.79</v>
      </c>
    </row>
    <row r="252" spans="2:16" x14ac:dyDescent="0.3">
      <c r="B252" t="s">
        <v>1378</v>
      </c>
      <c r="C252" t="s">
        <v>1379</v>
      </c>
      <c r="D252" t="s">
        <v>1380</v>
      </c>
      <c r="E252" t="s">
        <v>1381</v>
      </c>
      <c r="F252">
        <v>41996</v>
      </c>
      <c r="G252" t="b">
        <v>0</v>
      </c>
      <c r="H252">
        <v>8</v>
      </c>
      <c r="I252" t="s">
        <v>44</v>
      </c>
      <c r="J252">
        <v>-42.874079999999999</v>
      </c>
      <c r="K252">
        <v>147.31603000000001</v>
      </c>
      <c r="L252" t="s">
        <v>571</v>
      </c>
      <c r="M252" t="s">
        <v>26</v>
      </c>
      <c r="N252">
        <v>2</v>
      </c>
      <c r="O252">
        <v>102</v>
      </c>
      <c r="P252">
        <v>4.59</v>
      </c>
    </row>
    <row r="253" spans="2:16" x14ac:dyDescent="0.3">
      <c r="B253" t="s">
        <v>1382</v>
      </c>
      <c r="C253" t="s">
        <v>1383</v>
      </c>
      <c r="D253" t="s">
        <v>1384</v>
      </c>
      <c r="E253" t="s">
        <v>1385</v>
      </c>
      <c r="F253">
        <v>41684</v>
      </c>
      <c r="G253" t="b">
        <v>0</v>
      </c>
      <c r="H253">
        <v>1</v>
      </c>
      <c r="I253" t="s">
        <v>55</v>
      </c>
      <c r="J253">
        <v>-43.049799999999998</v>
      </c>
      <c r="K253">
        <v>147.86672999999999</v>
      </c>
      <c r="L253" t="s">
        <v>530</v>
      </c>
      <c r="M253" t="s">
        <v>26</v>
      </c>
      <c r="N253">
        <v>5</v>
      </c>
      <c r="O253">
        <v>131</v>
      </c>
      <c r="P253">
        <v>4.6900000000000004</v>
      </c>
    </row>
    <row r="254" spans="2:16" x14ac:dyDescent="0.3">
      <c r="B254" t="s">
        <v>1386</v>
      </c>
      <c r="C254" t="s">
        <v>1387</v>
      </c>
      <c r="D254" t="s">
        <v>1388</v>
      </c>
      <c r="E254" t="s">
        <v>1389</v>
      </c>
      <c r="F254">
        <v>41880</v>
      </c>
      <c r="G254" t="b">
        <v>1</v>
      </c>
      <c r="H254">
        <v>4</v>
      </c>
      <c r="I254" t="s">
        <v>52</v>
      </c>
      <c r="J254">
        <v>-41.569569999999999</v>
      </c>
      <c r="K254">
        <v>147.25130999999999</v>
      </c>
      <c r="L254" t="s">
        <v>482</v>
      </c>
      <c r="M254" t="s">
        <v>26</v>
      </c>
      <c r="N254">
        <v>3</v>
      </c>
      <c r="O254">
        <v>165</v>
      </c>
      <c r="P254">
        <v>4.9400000000000004</v>
      </c>
    </row>
    <row r="255" spans="2:16" x14ac:dyDescent="0.3">
      <c r="B255" t="s">
        <v>1390</v>
      </c>
      <c r="C255" t="s">
        <v>1391</v>
      </c>
      <c r="D255" t="s">
        <v>1392</v>
      </c>
      <c r="E255" t="s">
        <v>541</v>
      </c>
      <c r="F255">
        <v>41998</v>
      </c>
      <c r="G255" t="b">
        <v>1</v>
      </c>
      <c r="H255">
        <v>3</v>
      </c>
      <c r="I255" t="s">
        <v>36</v>
      </c>
      <c r="J255">
        <v>-42.799720000000001</v>
      </c>
      <c r="K255">
        <v>147.28207</v>
      </c>
      <c r="L255" t="s">
        <v>790</v>
      </c>
      <c r="M255" t="s">
        <v>26</v>
      </c>
      <c r="N255">
        <v>2</v>
      </c>
      <c r="O255">
        <v>195</v>
      </c>
      <c r="P255">
        <v>4.95</v>
      </c>
    </row>
    <row r="256" spans="2:16" x14ac:dyDescent="0.3">
      <c r="B256" t="s">
        <v>1393</v>
      </c>
      <c r="C256" t="s">
        <v>1394</v>
      </c>
      <c r="D256" t="s">
        <v>1395</v>
      </c>
      <c r="E256" t="s">
        <v>1373</v>
      </c>
      <c r="F256">
        <v>41973</v>
      </c>
      <c r="G256" t="b">
        <v>1</v>
      </c>
      <c r="H256">
        <v>1</v>
      </c>
      <c r="I256" t="s">
        <v>44</v>
      </c>
      <c r="J256">
        <v>-42.909950000000002</v>
      </c>
      <c r="K256">
        <v>147.34266</v>
      </c>
      <c r="L256" t="s">
        <v>571</v>
      </c>
      <c r="M256" t="s">
        <v>26</v>
      </c>
      <c r="N256">
        <v>3</v>
      </c>
      <c r="O256">
        <v>140</v>
      </c>
      <c r="P256">
        <v>4.95</v>
      </c>
    </row>
    <row r="257" spans="2:16" x14ac:dyDescent="0.3">
      <c r="B257" t="s">
        <v>1396</v>
      </c>
      <c r="C257" t="s">
        <v>1397</v>
      </c>
      <c r="D257" t="s">
        <v>1398</v>
      </c>
      <c r="E257" t="s">
        <v>1399</v>
      </c>
      <c r="F257">
        <v>40959</v>
      </c>
      <c r="G257" t="b">
        <v>0</v>
      </c>
      <c r="H257">
        <v>2</v>
      </c>
      <c r="I257" t="s">
        <v>49</v>
      </c>
      <c r="J257">
        <v>-41.150660000000002</v>
      </c>
      <c r="K257">
        <v>146.54086000000001</v>
      </c>
      <c r="L257" t="s">
        <v>571</v>
      </c>
      <c r="M257" t="s">
        <v>26</v>
      </c>
      <c r="N257">
        <v>2</v>
      </c>
      <c r="O257">
        <v>140</v>
      </c>
      <c r="P257">
        <v>4.72</v>
      </c>
    </row>
    <row r="258" spans="2:16" x14ac:dyDescent="0.3">
      <c r="B258" t="s">
        <v>1400</v>
      </c>
      <c r="C258" t="s">
        <v>1401</v>
      </c>
      <c r="D258" t="s">
        <v>1402</v>
      </c>
      <c r="E258" t="s">
        <v>1403</v>
      </c>
      <c r="F258">
        <v>41999</v>
      </c>
      <c r="G258" t="b">
        <v>1</v>
      </c>
      <c r="H258">
        <v>2</v>
      </c>
      <c r="I258" t="s">
        <v>36</v>
      </c>
      <c r="J258">
        <v>-42.92407</v>
      </c>
      <c r="K258">
        <v>147.41292000000001</v>
      </c>
      <c r="L258" t="s">
        <v>571</v>
      </c>
      <c r="M258" t="s">
        <v>26</v>
      </c>
      <c r="N258">
        <v>2</v>
      </c>
      <c r="O258">
        <v>195</v>
      </c>
      <c r="P258">
        <v>4.93</v>
      </c>
    </row>
    <row r="259" spans="2:16" x14ac:dyDescent="0.3">
      <c r="B259" t="s">
        <v>1404</v>
      </c>
      <c r="C259" t="s">
        <v>1405</v>
      </c>
      <c r="D259" t="s">
        <v>1406</v>
      </c>
      <c r="E259" t="s">
        <v>1407</v>
      </c>
      <c r="F259">
        <v>41561</v>
      </c>
      <c r="G259" t="b">
        <v>1</v>
      </c>
      <c r="H259">
        <v>5</v>
      </c>
      <c r="I259" t="s">
        <v>36</v>
      </c>
      <c r="J259">
        <v>-42.873159999999999</v>
      </c>
      <c r="K259">
        <v>147.37147999999999</v>
      </c>
      <c r="L259" t="s">
        <v>1408</v>
      </c>
      <c r="M259" t="s">
        <v>27</v>
      </c>
      <c r="N259">
        <v>1</v>
      </c>
      <c r="O259">
        <v>75</v>
      </c>
      <c r="P259">
        <v>5</v>
      </c>
    </row>
    <row r="260" spans="2:16" x14ac:dyDescent="0.3">
      <c r="B260" t="s">
        <v>1409</v>
      </c>
      <c r="C260" t="s">
        <v>1410</v>
      </c>
      <c r="D260" t="s">
        <v>1380</v>
      </c>
      <c r="E260" t="s">
        <v>1381</v>
      </c>
      <c r="F260">
        <v>41996</v>
      </c>
      <c r="G260" t="b">
        <v>0</v>
      </c>
      <c r="H260">
        <v>8</v>
      </c>
      <c r="I260" t="s">
        <v>44</v>
      </c>
      <c r="J260">
        <v>-42.874079999999999</v>
      </c>
      <c r="K260">
        <v>147.31603000000001</v>
      </c>
      <c r="L260" t="s">
        <v>571</v>
      </c>
      <c r="M260" t="s">
        <v>26</v>
      </c>
      <c r="N260">
        <v>2</v>
      </c>
      <c r="O260">
        <v>86</v>
      </c>
      <c r="P260">
        <v>4.74</v>
      </c>
    </row>
    <row r="261" spans="2:16" x14ac:dyDescent="0.3">
      <c r="B261" t="s">
        <v>1411</v>
      </c>
      <c r="C261" t="s">
        <v>1412</v>
      </c>
      <c r="D261" t="s">
        <v>1413</v>
      </c>
      <c r="E261" t="s">
        <v>1414</v>
      </c>
      <c r="F261">
        <v>41923</v>
      </c>
      <c r="G261" t="b">
        <v>0</v>
      </c>
      <c r="H261">
        <v>1</v>
      </c>
      <c r="I261" t="s">
        <v>32</v>
      </c>
      <c r="J261">
        <v>-41.081040000000002</v>
      </c>
      <c r="K261">
        <v>145.84180000000001</v>
      </c>
      <c r="L261" t="s">
        <v>542</v>
      </c>
      <c r="M261" t="s">
        <v>26</v>
      </c>
      <c r="N261">
        <v>6</v>
      </c>
      <c r="O261">
        <v>120</v>
      </c>
      <c r="P261">
        <v>4.8600000000000003</v>
      </c>
    </row>
    <row r="262" spans="2:16" x14ac:dyDescent="0.3">
      <c r="B262" t="s">
        <v>1415</v>
      </c>
      <c r="C262" t="s">
        <v>1416</v>
      </c>
      <c r="D262" t="s">
        <v>1417</v>
      </c>
      <c r="E262" t="s">
        <v>821</v>
      </c>
      <c r="F262">
        <v>42002</v>
      </c>
      <c r="G262" t="b">
        <v>0</v>
      </c>
      <c r="H262">
        <v>1</v>
      </c>
      <c r="I262" t="s">
        <v>44</v>
      </c>
      <c r="J262">
        <v>-42.919249999999998</v>
      </c>
      <c r="K262">
        <v>147.32504</v>
      </c>
      <c r="L262" t="s">
        <v>477</v>
      </c>
      <c r="M262" t="s">
        <v>27</v>
      </c>
      <c r="N262">
        <v>2</v>
      </c>
      <c r="O262">
        <v>125</v>
      </c>
    </row>
    <row r="263" spans="2:16" x14ac:dyDescent="0.3">
      <c r="B263" t="s">
        <v>1418</v>
      </c>
      <c r="C263" t="s">
        <v>1419</v>
      </c>
      <c r="D263" t="s">
        <v>1420</v>
      </c>
      <c r="E263" t="s">
        <v>1421</v>
      </c>
      <c r="F263">
        <v>42102</v>
      </c>
      <c r="G263" t="b">
        <v>1</v>
      </c>
      <c r="H263">
        <v>2</v>
      </c>
      <c r="I263" t="s">
        <v>44</v>
      </c>
      <c r="J263">
        <v>-42.880690000000001</v>
      </c>
      <c r="K263">
        <v>147.32013000000001</v>
      </c>
      <c r="L263" t="s">
        <v>571</v>
      </c>
      <c r="M263" t="s">
        <v>26</v>
      </c>
      <c r="N263">
        <v>2</v>
      </c>
      <c r="O263">
        <v>143</v>
      </c>
      <c r="P263">
        <v>4.7699999999999996</v>
      </c>
    </row>
    <row r="264" spans="2:16" x14ac:dyDescent="0.3">
      <c r="B264" t="s">
        <v>1422</v>
      </c>
      <c r="C264" t="s">
        <v>1423</v>
      </c>
      <c r="D264" t="s">
        <v>1424</v>
      </c>
      <c r="E264" t="s">
        <v>809</v>
      </c>
      <c r="F264">
        <v>42007</v>
      </c>
      <c r="G264" t="b">
        <v>0</v>
      </c>
      <c r="H264">
        <v>2</v>
      </c>
      <c r="I264" t="s">
        <v>52</v>
      </c>
      <c r="J264">
        <v>-41.572600000000001</v>
      </c>
      <c r="K264">
        <v>147.24665999999999</v>
      </c>
      <c r="L264" t="s">
        <v>542</v>
      </c>
      <c r="M264" t="s">
        <v>26</v>
      </c>
      <c r="N264">
        <v>4</v>
      </c>
      <c r="O264">
        <v>131</v>
      </c>
      <c r="P264">
        <v>4.7300000000000004</v>
      </c>
    </row>
    <row r="265" spans="2:16" x14ac:dyDescent="0.3">
      <c r="B265" t="s">
        <v>1425</v>
      </c>
      <c r="C265" t="s">
        <v>1426</v>
      </c>
      <c r="D265" t="s">
        <v>1427</v>
      </c>
      <c r="E265" t="s">
        <v>1428</v>
      </c>
      <c r="F265">
        <v>42009</v>
      </c>
      <c r="G265" t="b">
        <v>0</v>
      </c>
      <c r="H265">
        <v>94</v>
      </c>
      <c r="I265" t="s">
        <v>53</v>
      </c>
      <c r="J265">
        <v>-42.898760000000003</v>
      </c>
      <c r="K265">
        <v>147.68095</v>
      </c>
      <c r="L265" t="s">
        <v>482</v>
      </c>
      <c r="M265" t="s">
        <v>26</v>
      </c>
      <c r="N265">
        <v>5</v>
      </c>
      <c r="O265">
        <v>299</v>
      </c>
      <c r="P265">
        <v>4.8</v>
      </c>
    </row>
    <row r="266" spans="2:16" x14ac:dyDescent="0.3">
      <c r="B266" t="s">
        <v>1429</v>
      </c>
      <c r="C266" t="s">
        <v>1430</v>
      </c>
      <c r="D266" t="s">
        <v>1431</v>
      </c>
      <c r="E266" t="s">
        <v>1432</v>
      </c>
      <c r="F266">
        <v>42011</v>
      </c>
      <c r="G266" t="b">
        <v>0</v>
      </c>
      <c r="H266">
        <v>1</v>
      </c>
      <c r="I266" t="s">
        <v>35</v>
      </c>
      <c r="J266">
        <v>-40.760089999999998</v>
      </c>
      <c r="K266">
        <v>145.29051999999999</v>
      </c>
      <c r="L266" t="s">
        <v>482</v>
      </c>
      <c r="M266" t="s">
        <v>26</v>
      </c>
      <c r="N266">
        <v>6</v>
      </c>
      <c r="O266">
        <v>163</v>
      </c>
      <c r="P266">
        <v>4.68</v>
      </c>
    </row>
    <row r="267" spans="2:16" x14ac:dyDescent="0.3">
      <c r="B267" t="s">
        <v>1433</v>
      </c>
      <c r="C267" t="s">
        <v>1434</v>
      </c>
      <c r="D267" t="s">
        <v>1435</v>
      </c>
      <c r="E267" t="s">
        <v>1436</v>
      </c>
      <c r="F267">
        <v>42011</v>
      </c>
      <c r="G267" t="b">
        <v>0</v>
      </c>
      <c r="H267">
        <v>2</v>
      </c>
      <c r="I267" t="s">
        <v>56</v>
      </c>
      <c r="J267">
        <v>-41.085030000000003</v>
      </c>
      <c r="K267">
        <v>145.56146000000001</v>
      </c>
      <c r="L267" t="s">
        <v>496</v>
      </c>
      <c r="M267" t="s">
        <v>26</v>
      </c>
      <c r="N267">
        <v>4</v>
      </c>
      <c r="O267">
        <v>80</v>
      </c>
      <c r="P267">
        <v>4.83</v>
      </c>
    </row>
    <row r="268" spans="2:16" x14ac:dyDescent="0.3">
      <c r="B268" t="s">
        <v>1437</v>
      </c>
      <c r="C268" t="s">
        <v>1438</v>
      </c>
      <c r="D268" t="s">
        <v>1439</v>
      </c>
      <c r="E268" t="s">
        <v>1440</v>
      </c>
      <c r="F268">
        <v>41944</v>
      </c>
      <c r="G268" t="b">
        <v>0</v>
      </c>
      <c r="H268">
        <v>6</v>
      </c>
      <c r="I268" t="s">
        <v>45</v>
      </c>
      <c r="J268">
        <v>-43.310870000000001</v>
      </c>
      <c r="K268">
        <v>147.01456999999999</v>
      </c>
      <c r="L268" t="s">
        <v>442</v>
      </c>
      <c r="M268" t="s">
        <v>27</v>
      </c>
      <c r="N268">
        <v>2</v>
      </c>
      <c r="O268">
        <v>197</v>
      </c>
      <c r="P268">
        <v>5</v>
      </c>
    </row>
    <row r="269" spans="2:16" x14ac:dyDescent="0.3">
      <c r="B269" t="s">
        <v>1441</v>
      </c>
      <c r="C269" t="s">
        <v>1442</v>
      </c>
      <c r="D269" t="s">
        <v>1443</v>
      </c>
      <c r="E269" t="s">
        <v>1444</v>
      </c>
      <c r="F269">
        <v>41988</v>
      </c>
      <c r="G269" t="b">
        <v>1</v>
      </c>
      <c r="H269">
        <v>5</v>
      </c>
      <c r="I269" t="s">
        <v>50</v>
      </c>
      <c r="J269">
        <v>-41.447249999999997</v>
      </c>
      <c r="K269">
        <v>147.14837</v>
      </c>
      <c r="L269" t="s">
        <v>496</v>
      </c>
      <c r="M269" t="s">
        <v>26</v>
      </c>
      <c r="N269">
        <v>2</v>
      </c>
      <c r="O269">
        <v>48</v>
      </c>
      <c r="P269">
        <v>4.5199999999999996</v>
      </c>
    </row>
    <row r="270" spans="2:16" x14ac:dyDescent="0.3">
      <c r="B270" t="s">
        <v>1445</v>
      </c>
      <c r="C270" t="s">
        <v>1446</v>
      </c>
      <c r="D270" t="s">
        <v>1447</v>
      </c>
      <c r="E270" t="s">
        <v>967</v>
      </c>
      <c r="F270">
        <v>42017</v>
      </c>
      <c r="G270" t="b">
        <v>0</v>
      </c>
      <c r="H270">
        <v>1</v>
      </c>
      <c r="I270" t="s">
        <v>44</v>
      </c>
      <c r="J270">
        <v>-42.890149999999998</v>
      </c>
      <c r="K270">
        <v>147.33038999999999</v>
      </c>
      <c r="L270" t="s">
        <v>477</v>
      </c>
      <c r="M270" t="s">
        <v>27</v>
      </c>
      <c r="N270">
        <v>2</v>
      </c>
      <c r="O270">
        <v>250</v>
      </c>
      <c r="P270">
        <v>4.91</v>
      </c>
    </row>
    <row r="271" spans="2:16" x14ac:dyDescent="0.3">
      <c r="B271" t="s">
        <v>1448</v>
      </c>
      <c r="C271" t="s">
        <v>1449</v>
      </c>
      <c r="D271" t="s">
        <v>1450</v>
      </c>
      <c r="E271" t="s">
        <v>1451</v>
      </c>
      <c r="F271">
        <v>41860</v>
      </c>
      <c r="G271" t="b">
        <v>0</v>
      </c>
      <c r="H271">
        <v>3</v>
      </c>
      <c r="I271" t="s">
        <v>44</v>
      </c>
      <c r="J271">
        <v>-42.895409999999998</v>
      </c>
      <c r="K271">
        <v>147.30547999999999</v>
      </c>
      <c r="L271" t="s">
        <v>571</v>
      </c>
      <c r="M271" t="s">
        <v>26</v>
      </c>
      <c r="N271">
        <v>4</v>
      </c>
      <c r="O271">
        <v>125</v>
      </c>
      <c r="P271">
        <v>4.8499999999999996</v>
      </c>
    </row>
    <row r="272" spans="2:16" x14ac:dyDescent="0.3">
      <c r="B272" t="s">
        <v>1452</v>
      </c>
      <c r="C272" t="s">
        <v>1453</v>
      </c>
      <c r="D272" t="s">
        <v>889</v>
      </c>
      <c r="E272" t="s">
        <v>890</v>
      </c>
      <c r="F272">
        <v>41654</v>
      </c>
      <c r="G272" t="b">
        <v>1</v>
      </c>
      <c r="H272">
        <v>4</v>
      </c>
      <c r="I272" t="s">
        <v>44</v>
      </c>
      <c r="J272">
        <v>-42.888199999999998</v>
      </c>
      <c r="K272">
        <v>147.32239999999999</v>
      </c>
      <c r="L272" t="s">
        <v>571</v>
      </c>
      <c r="M272" t="s">
        <v>26</v>
      </c>
      <c r="N272">
        <v>5</v>
      </c>
      <c r="O272">
        <v>343</v>
      </c>
      <c r="P272">
        <v>4.9400000000000004</v>
      </c>
    </row>
    <row r="273" spans="2:16" x14ac:dyDescent="0.3">
      <c r="B273" t="s">
        <v>1454</v>
      </c>
      <c r="C273" t="s">
        <v>1455</v>
      </c>
      <c r="D273" t="s">
        <v>1456</v>
      </c>
      <c r="E273" t="s">
        <v>1146</v>
      </c>
      <c r="F273">
        <v>42017</v>
      </c>
      <c r="G273" t="b">
        <v>0</v>
      </c>
      <c r="H273">
        <v>5</v>
      </c>
      <c r="I273" t="s">
        <v>51</v>
      </c>
      <c r="J273">
        <v>-41.480240000000002</v>
      </c>
      <c r="K273">
        <v>147.11035000000001</v>
      </c>
      <c r="L273" t="s">
        <v>487</v>
      </c>
      <c r="M273" t="s">
        <v>26</v>
      </c>
      <c r="N273">
        <v>8</v>
      </c>
      <c r="O273">
        <v>195</v>
      </c>
      <c r="P273">
        <v>4.6100000000000003</v>
      </c>
    </row>
    <row r="274" spans="2:16" x14ac:dyDescent="0.3">
      <c r="B274" t="s">
        <v>1457</v>
      </c>
      <c r="C274" t="s">
        <v>1458</v>
      </c>
      <c r="D274" t="s">
        <v>1459</v>
      </c>
      <c r="E274" t="s">
        <v>1460</v>
      </c>
      <c r="F274">
        <v>42019</v>
      </c>
      <c r="G274" t="b">
        <v>1</v>
      </c>
      <c r="H274">
        <v>1</v>
      </c>
      <c r="I274" t="s">
        <v>53</v>
      </c>
      <c r="J274">
        <v>-42.867690000000003</v>
      </c>
      <c r="K274">
        <v>147.61788999999999</v>
      </c>
      <c r="L274" t="s">
        <v>482</v>
      </c>
      <c r="M274" t="s">
        <v>26</v>
      </c>
      <c r="N274">
        <v>2</v>
      </c>
      <c r="O274">
        <v>185</v>
      </c>
      <c r="P274">
        <v>4.99</v>
      </c>
    </row>
    <row r="275" spans="2:16" x14ac:dyDescent="0.3">
      <c r="B275" t="s">
        <v>1461</v>
      </c>
      <c r="C275" t="s">
        <v>1462</v>
      </c>
      <c r="D275" t="s">
        <v>1463</v>
      </c>
      <c r="E275" t="s">
        <v>1464</v>
      </c>
      <c r="F275">
        <v>42017</v>
      </c>
      <c r="G275" t="b">
        <v>1</v>
      </c>
      <c r="H275">
        <v>3</v>
      </c>
      <c r="I275" t="s">
        <v>58</v>
      </c>
      <c r="J275">
        <v>-41.409390000000002</v>
      </c>
      <c r="K275">
        <v>147.09307999999999</v>
      </c>
      <c r="L275" t="s">
        <v>482</v>
      </c>
      <c r="M275" t="s">
        <v>26</v>
      </c>
      <c r="N275">
        <v>12</v>
      </c>
      <c r="O275">
        <v>243</v>
      </c>
      <c r="P275">
        <v>4.66</v>
      </c>
    </row>
    <row r="276" spans="2:16" x14ac:dyDescent="0.3">
      <c r="B276" t="s">
        <v>1465</v>
      </c>
      <c r="C276" t="s">
        <v>1466</v>
      </c>
      <c r="D276" t="s">
        <v>1467</v>
      </c>
      <c r="E276" t="s">
        <v>1468</v>
      </c>
      <c r="F276">
        <v>41976</v>
      </c>
      <c r="G276" t="b">
        <v>1</v>
      </c>
      <c r="H276">
        <v>1</v>
      </c>
      <c r="I276" t="s">
        <v>36</v>
      </c>
      <c r="J276">
        <v>-42.946179999999998</v>
      </c>
      <c r="K276">
        <v>147.51553000000001</v>
      </c>
      <c r="L276" t="s">
        <v>530</v>
      </c>
      <c r="M276" t="s">
        <v>26</v>
      </c>
      <c r="N276">
        <v>2</v>
      </c>
      <c r="O276">
        <v>90</v>
      </c>
      <c r="P276">
        <v>4.9400000000000004</v>
      </c>
    </row>
    <row r="277" spans="2:16" x14ac:dyDescent="0.3">
      <c r="B277" t="s">
        <v>1469</v>
      </c>
      <c r="C277" t="s">
        <v>1470</v>
      </c>
      <c r="D277" t="s">
        <v>1471</v>
      </c>
      <c r="E277" t="s">
        <v>856</v>
      </c>
      <c r="F277">
        <v>42023</v>
      </c>
      <c r="G277" t="b">
        <v>0</v>
      </c>
      <c r="H277">
        <v>2</v>
      </c>
      <c r="I277" t="s">
        <v>58</v>
      </c>
      <c r="J277">
        <v>-41.339230000000001</v>
      </c>
      <c r="K277">
        <v>147.0051</v>
      </c>
      <c r="L277" t="s">
        <v>571</v>
      </c>
      <c r="M277" t="s">
        <v>26</v>
      </c>
      <c r="N277">
        <v>4</v>
      </c>
      <c r="O277">
        <v>136</v>
      </c>
      <c r="P277">
        <v>4.75</v>
      </c>
    </row>
    <row r="278" spans="2:16" x14ac:dyDescent="0.3">
      <c r="B278" t="s">
        <v>1472</v>
      </c>
      <c r="C278" t="s">
        <v>1473</v>
      </c>
      <c r="D278" t="s">
        <v>1474</v>
      </c>
      <c r="E278" t="s">
        <v>1475</v>
      </c>
      <c r="F278">
        <v>40670</v>
      </c>
      <c r="G278" t="b">
        <v>1</v>
      </c>
      <c r="H278">
        <v>7</v>
      </c>
      <c r="I278" t="s">
        <v>58</v>
      </c>
      <c r="J278">
        <v>-41.385939999999998</v>
      </c>
      <c r="K278">
        <v>147.06403</v>
      </c>
      <c r="L278" t="s">
        <v>496</v>
      </c>
      <c r="M278" t="s">
        <v>26</v>
      </c>
      <c r="N278">
        <v>6</v>
      </c>
      <c r="O278">
        <v>181</v>
      </c>
      <c r="P278">
        <v>4.8499999999999996</v>
      </c>
    </row>
    <row r="279" spans="2:16" x14ac:dyDescent="0.3">
      <c r="B279" t="s">
        <v>1476</v>
      </c>
      <c r="C279" t="s">
        <v>1477</v>
      </c>
      <c r="D279" t="s">
        <v>1478</v>
      </c>
      <c r="E279" t="s">
        <v>1479</v>
      </c>
      <c r="F279">
        <v>42026</v>
      </c>
      <c r="G279" t="b">
        <v>1</v>
      </c>
      <c r="H279">
        <v>5</v>
      </c>
      <c r="I279" t="s">
        <v>44</v>
      </c>
      <c r="J279">
        <v>-42.872700000000002</v>
      </c>
      <c r="K279">
        <v>147.31362999999999</v>
      </c>
      <c r="L279" t="s">
        <v>482</v>
      </c>
      <c r="M279" t="s">
        <v>26</v>
      </c>
      <c r="N279">
        <v>6</v>
      </c>
      <c r="O279">
        <v>244</v>
      </c>
      <c r="P279">
        <v>4.92</v>
      </c>
    </row>
    <row r="280" spans="2:16" x14ac:dyDescent="0.3">
      <c r="B280" t="s">
        <v>1480</v>
      </c>
      <c r="C280" t="s">
        <v>1481</v>
      </c>
      <c r="D280" t="s">
        <v>1216</v>
      </c>
      <c r="E280" t="s">
        <v>1217</v>
      </c>
      <c r="F280">
        <v>42680</v>
      </c>
      <c r="G280" t="b">
        <v>1</v>
      </c>
      <c r="H280">
        <v>17</v>
      </c>
      <c r="I280" t="s">
        <v>50</v>
      </c>
      <c r="J280">
        <v>-41.425530000000002</v>
      </c>
      <c r="K280">
        <v>147.13561999999999</v>
      </c>
      <c r="L280" t="s">
        <v>482</v>
      </c>
      <c r="M280" t="s">
        <v>26</v>
      </c>
      <c r="N280">
        <v>7</v>
      </c>
      <c r="O280">
        <v>159</v>
      </c>
      <c r="P280">
        <v>4.8499999999999996</v>
      </c>
    </row>
    <row r="281" spans="2:16" x14ac:dyDescent="0.3">
      <c r="B281" t="s">
        <v>1482</v>
      </c>
      <c r="C281" t="s">
        <v>1483</v>
      </c>
      <c r="D281" t="s">
        <v>1484</v>
      </c>
      <c r="E281" t="s">
        <v>1485</v>
      </c>
      <c r="F281">
        <v>42029</v>
      </c>
      <c r="G281" t="b">
        <v>1</v>
      </c>
      <c r="H281">
        <v>2</v>
      </c>
      <c r="I281" t="s">
        <v>44</v>
      </c>
      <c r="J281">
        <v>-42.928289999999997</v>
      </c>
      <c r="K281">
        <v>147.29047</v>
      </c>
      <c r="L281" t="s">
        <v>496</v>
      </c>
      <c r="M281" t="s">
        <v>26</v>
      </c>
      <c r="N281">
        <v>2</v>
      </c>
      <c r="O281">
        <v>134</v>
      </c>
      <c r="P281">
        <v>4.9400000000000004</v>
      </c>
    </row>
    <row r="282" spans="2:16" x14ac:dyDescent="0.3">
      <c r="B282" t="s">
        <v>1486</v>
      </c>
      <c r="C282" t="s">
        <v>1487</v>
      </c>
      <c r="D282" t="s">
        <v>889</v>
      </c>
      <c r="E282" t="s">
        <v>890</v>
      </c>
      <c r="F282">
        <v>41654</v>
      </c>
      <c r="G282" t="b">
        <v>1</v>
      </c>
      <c r="H282">
        <v>4</v>
      </c>
      <c r="I282" t="s">
        <v>44</v>
      </c>
      <c r="J282">
        <v>-42.888039999999997</v>
      </c>
      <c r="K282">
        <v>147.32259999999999</v>
      </c>
      <c r="L282" t="s">
        <v>571</v>
      </c>
      <c r="M282" t="s">
        <v>26</v>
      </c>
      <c r="N282">
        <v>5</v>
      </c>
      <c r="O282">
        <v>373</v>
      </c>
      <c r="P282">
        <v>4.91</v>
      </c>
    </row>
    <row r="283" spans="2:16" x14ac:dyDescent="0.3">
      <c r="B283" t="s">
        <v>1488</v>
      </c>
      <c r="C283" t="s">
        <v>1489</v>
      </c>
      <c r="D283" t="s">
        <v>1490</v>
      </c>
      <c r="E283" t="s">
        <v>14</v>
      </c>
      <c r="F283">
        <v>42033</v>
      </c>
      <c r="G283" t="b">
        <v>0</v>
      </c>
      <c r="H283">
        <v>1</v>
      </c>
      <c r="I283" t="s">
        <v>31</v>
      </c>
      <c r="J283">
        <v>-42.773000000000003</v>
      </c>
      <c r="K283">
        <v>147.26510999999999</v>
      </c>
      <c r="L283" t="s">
        <v>1491</v>
      </c>
      <c r="M283" t="s">
        <v>26</v>
      </c>
      <c r="N283">
        <v>3</v>
      </c>
      <c r="O283">
        <v>120</v>
      </c>
      <c r="P283">
        <v>4.68</v>
      </c>
    </row>
    <row r="284" spans="2:16" x14ac:dyDescent="0.3">
      <c r="B284" t="s">
        <v>1492</v>
      </c>
      <c r="C284" t="s">
        <v>1493</v>
      </c>
      <c r="D284" t="s">
        <v>1494</v>
      </c>
      <c r="E284" t="s">
        <v>1495</v>
      </c>
      <c r="F284">
        <v>41422</v>
      </c>
      <c r="G284" t="b">
        <v>0</v>
      </c>
      <c r="H284">
        <v>1</v>
      </c>
      <c r="I284" t="s">
        <v>44</v>
      </c>
      <c r="J284">
        <v>-42.897179999999999</v>
      </c>
      <c r="K284">
        <v>147.28827999999999</v>
      </c>
      <c r="L284" t="s">
        <v>482</v>
      </c>
      <c r="M284" t="s">
        <v>26</v>
      </c>
      <c r="N284">
        <v>3</v>
      </c>
      <c r="O284">
        <v>130</v>
      </c>
      <c r="P284">
        <v>4.71</v>
      </c>
    </row>
    <row r="285" spans="2:16" x14ac:dyDescent="0.3">
      <c r="B285" t="s">
        <v>1496</v>
      </c>
      <c r="C285" t="s">
        <v>1497</v>
      </c>
      <c r="D285" t="s">
        <v>1498</v>
      </c>
      <c r="E285" t="s">
        <v>1499</v>
      </c>
      <c r="F285">
        <v>42036</v>
      </c>
      <c r="G285" t="b">
        <v>1</v>
      </c>
      <c r="H285">
        <v>3</v>
      </c>
      <c r="I285" t="s">
        <v>48</v>
      </c>
      <c r="J285">
        <v>-43.007240000000003</v>
      </c>
      <c r="K285">
        <v>147.32275000000001</v>
      </c>
      <c r="L285" t="s">
        <v>571</v>
      </c>
      <c r="M285" t="s">
        <v>26</v>
      </c>
      <c r="N285">
        <v>5</v>
      </c>
      <c r="O285">
        <v>190</v>
      </c>
      <c r="P285">
        <v>4.76</v>
      </c>
    </row>
    <row r="286" spans="2:16" x14ac:dyDescent="0.3">
      <c r="B286" t="s">
        <v>1500</v>
      </c>
      <c r="C286" t="s">
        <v>1501</v>
      </c>
      <c r="D286" t="s">
        <v>1502</v>
      </c>
      <c r="E286" t="s">
        <v>1503</v>
      </c>
      <c r="F286">
        <v>41660</v>
      </c>
      <c r="G286" t="b">
        <v>1</v>
      </c>
      <c r="H286">
        <v>1</v>
      </c>
      <c r="I286" t="s">
        <v>44</v>
      </c>
      <c r="J286">
        <v>-42.882669999999997</v>
      </c>
      <c r="K286">
        <v>147.31181000000001</v>
      </c>
      <c r="L286" t="s">
        <v>637</v>
      </c>
      <c r="M286" t="s">
        <v>26</v>
      </c>
      <c r="N286">
        <v>2</v>
      </c>
      <c r="O286">
        <v>89</v>
      </c>
      <c r="P286">
        <v>4.92</v>
      </c>
    </row>
    <row r="287" spans="2:16" x14ac:dyDescent="0.3">
      <c r="B287" t="s">
        <v>1504</v>
      </c>
      <c r="C287" t="s">
        <v>1505</v>
      </c>
      <c r="D287" t="s">
        <v>1506</v>
      </c>
      <c r="E287" t="s">
        <v>1507</v>
      </c>
      <c r="F287">
        <v>42037</v>
      </c>
      <c r="G287" t="b">
        <v>1</v>
      </c>
      <c r="H287">
        <v>10</v>
      </c>
      <c r="I287" t="s">
        <v>36</v>
      </c>
      <c r="J287">
        <v>-42.736640000000001</v>
      </c>
      <c r="K287">
        <v>147.4342</v>
      </c>
      <c r="L287" t="s">
        <v>836</v>
      </c>
      <c r="M287" t="s">
        <v>26</v>
      </c>
      <c r="N287">
        <v>4</v>
      </c>
      <c r="O287">
        <v>145</v>
      </c>
      <c r="P287">
        <v>4.63</v>
      </c>
    </row>
    <row r="288" spans="2:16" x14ac:dyDescent="0.3">
      <c r="B288" t="s">
        <v>1508</v>
      </c>
      <c r="C288" t="s">
        <v>1509</v>
      </c>
      <c r="D288" t="s">
        <v>1067</v>
      </c>
      <c r="E288" t="s">
        <v>1068</v>
      </c>
      <c r="F288">
        <v>41805</v>
      </c>
      <c r="G288" t="b">
        <v>0</v>
      </c>
      <c r="H288">
        <v>38</v>
      </c>
      <c r="I288" t="s">
        <v>42</v>
      </c>
      <c r="J288">
        <v>-42.101610000000001</v>
      </c>
      <c r="K288">
        <v>148.24100000000001</v>
      </c>
      <c r="L288" t="s">
        <v>482</v>
      </c>
      <c r="M288" t="s">
        <v>26</v>
      </c>
      <c r="N288">
        <v>6</v>
      </c>
      <c r="O288">
        <v>247</v>
      </c>
      <c r="P288">
        <v>4.46</v>
      </c>
    </row>
    <row r="289" spans="2:16" x14ac:dyDescent="0.3">
      <c r="B289" t="s">
        <v>1510</v>
      </c>
      <c r="C289" t="s">
        <v>1511</v>
      </c>
      <c r="D289" t="s">
        <v>1512</v>
      </c>
      <c r="E289" t="s">
        <v>1513</v>
      </c>
      <c r="F289">
        <v>42039</v>
      </c>
      <c r="G289" t="b">
        <v>1</v>
      </c>
      <c r="H289">
        <v>1</v>
      </c>
      <c r="I289" t="s">
        <v>42</v>
      </c>
      <c r="J289">
        <v>-42.588729999999998</v>
      </c>
      <c r="K289">
        <v>147.90727000000001</v>
      </c>
      <c r="L289" t="s">
        <v>482</v>
      </c>
      <c r="M289" t="s">
        <v>26</v>
      </c>
      <c r="N289">
        <v>8</v>
      </c>
      <c r="O289">
        <v>369</v>
      </c>
      <c r="P289">
        <v>4.9800000000000004</v>
      </c>
    </row>
    <row r="290" spans="2:16" x14ac:dyDescent="0.3">
      <c r="B290" t="s">
        <v>1514</v>
      </c>
      <c r="C290" t="s">
        <v>1515</v>
      </c>
      <c r="D290" t="s">
        <v>1516</v>
      </c>
      <c r="E290" t="s">
        <v>971</v>
      </c>
      <c r="F290">
        <v>42041</v>
      </c>
      <c r="G290" t="b">
        <v>1</v>
      </c>
      <c r="H290">
        <v>3</v>
      </c>
      <c r="I290" t="s">
        <v>39</v>
      </c>
      <c r="J290">
        <v>-41.168369293212891</v>
      </c>
      <c r="K290">
        <v>147.74476623535156</v>
      </c>
      <c r="L290" t="s">
        <v>496</v>
      </c>
      <c r="M290" t="s">
        <v>26</v>
      </c>
      <c r="N290">
        <v>12</v>
      </c>
      <c r="O290">
        <v>130</v>
      </c>
      <c r="P290">
        <v>4.74</v>
      </c>
    </row>
    <row r="291" spans="2:16" x14ac:dyDescent="0.3">
      <c r="B291" t="s">
        <v>1517</v>
      </c>
      <c r="C291" t="s">
        <v>1518</v>
      </c>
      <c r="D291" t="s">
        <v>1519</v>
      </c>
      <c r="E291" t="s">
        <v>1520</v>
      </c>
      <c r="F291">
        <v>42043</v>
      </c>
      <c r="G291" t="b">
        <v>1</v>
      </c>
      <c r="H291">
        <v>1</v>
      </c>
      <c r="I291" t="s">
        <v>53</v>
      </c>
      <c r="J291">
        <v>-42.824129999999997</v>
      </c>
      <c r="K291">
        <v>147.85932</v>
      </c>
      <c r="L291" t="s">
        <v>482</v>
      </c>
      <c r="M291" t="s">
        <v>26</v>
      </c>
      <c r="N291">
        <v>6</v>
      </c>
      <c r="O291">
        <v>250</v>
      </c>
      <c r="P291">
        <v>4.9800000000000004</v>
      </c>
    </row>
    <row r="292" spans="2:16" x14ac:dyDescent="0.3">
      <c r="B292" t="s">
        <v>1521</v>
      </c>
      <c r="C292" t="s">
        <v>1522</v>
      </c>
      <c r="D292" t="s">
        <v>1523</v>
      </c>
      <c r="E292" t="s">
        <v>1524</v>
      </c>
      <c r="F292">
        <v>41204</v>
      </c>
      <c r="G292" t="b">
        <v>0</v>
      </c>
      <c r="H292">
        <v>1</v>
      </c>
      <c r="I292" t="s">
        <v>50</v>
      </c>
      <c r="J292">
        <v>-41.451340000000002</v>
      </c>
      <c r="K292">
        <v>147.13200000000001</v>
      </c>
      <c r="L292" t="s">
        <v>482</v>
      </c>
      <c r="M292" t="s">
        <v>26</v>
      </c>
      <c r="N292">
        <v>6</v>
      </c>
      <c r="O292">
        <v>128</v>
      </c>
      <c r="P292">
        <v>4.63</v>
      </c>
    </row>
    <row r="293" spans="2:16" x14ac:dyDescent="0.3">
      <c r="B293" t="s">
        <v>1525</v>
      </c>
      <c r="C293" t="s">
        <v>1526</v>
      </c>
      <c r="D293" t="s">
        <v>1527</v>
      </c>
      <c r="E293" t="s">
        <v>739</v>
      </c>
      <c r="F293">
        <v>42044</v>
      </c>
      <c r="G293" t="b">
        <v>1</v>
      </c>
      <c r="H293">
        <v>1</v>
      </c>
      <c r="I293" t="s">
        <v>44</v>
      </c>
      <c r="J293">
        <v>-42.871600000000001</v>
      </c>
      <c r="K293">
        <v>147.31938</v>
      </c>
      <c r="L293" t="s">
        <v>482</v>
      </c>
      <c r="M293" t="s">
        <v>26</v>
      </c>
      <c r="N293">
        <v>7</v>
      </c>
      <c r="O293">
        <v>250</v>
      </c>
      <c r="P293">
        <v>4.97</v>
      </c>
    </row>
    <row r="294" spans="2:16" x14ac:dyDescent="0.3">
      <c r="B294" t="s">
        <v>1528</v>
      </c>
      <c r="C294" t="s">
        <v>1529</v>
      </c>
      <c r="D294" t="s">
        <v>1530</v>
      </c>
      <c r="E294" t="s">
        <v>1531</v>
      </c>
      <c r="F294">
        <v>42044</v>
      </c>
      <c r="G294" t="b">
        <v>1</v>
      </c>
      <c r="H294">
        <v>1</v>
      </c>
      <c r="I294" t="s">
        <v>58</v>
      </c>
      <c r="J294">
        <v>-41.145760000000003</v>
      </c>
      <c r="K294">
        <v>146.81788</v>
      </c>
      <c r="L294" t="s">
        <v>482</v>
      </c>
      <c r="M294" t="s">
        <v>26</v>
      </c>
      <c r="N294">
        <v>6</v>
      </c>
      <c r="O294">
        <v>150</v>
      </c>
      <c r="P294">
        <v>4.76</v>
      </c>
    </row>
    <row r="295" spans="2:16" x14ac:dyDescent="0.3">
      <c r="B295" t="s">
        <v>1532</v>
      </c>
      <c r="C295" t="s">
        <v>1533</v>
      </c>
      <c r="D295" t="s">
        <v>1534</v>
      </c>
      <c r="E295" t="s">
        <v>1535</v>
      </c>
      <c r="F295">
        <v>42046</v>
      </c>
      <c r="G295" t="b">
        <v>1</v>
      </c>
      <c r="H295">
        <v>1</v>
      </c>
      <c r="I295" t="s">
        <v>44</v>
      </c>
      <c r="J295">
        <v>-42.912590000000002</v>
      </c>
      <c r="K295">
        <v>147.32724999999999</v>
      </c>
      <c r="L295" t="s">
        <v>482</v>
      </c>
      <c r="M295" t="s">
        <v>26</v>
      </c>
      <c r="N295">
        <v>6</v>
      </c>
      <c r="O295">
        <v>237</v>
      </c>
      <c r="P295">
        <v>4.9400000000000004</v>
      </c>
    </row>
    <row r="296" spans="2:16" x14ac:dyDescent="0.3">
      <c r="B296" t="s">
        <v>1536</v>
      </c>
      <c r="C296" t="s">
        <v>1537</v>
      </c>
      <c r="D296" t="s">
        <v>1538</v>
      </c>
      <c r="E296" t="s">
        <v>1468</v>
      </c>
      <c r="F296">
        <v>41987</v>
      </c>
      <c r="G296" t="b">
        <v>0</v>
      </c>
      <c r="H296">
        <v>1</v>
      </c>
      <c r="I296" t="s">
        <v>53</v>
      </c>
      <c r="J296">
        <v>-42.87941</v>
      </c>
      <c r="K296">
        <v>147.66678999999999</v>
      </c>
      <c r="L296" t="s">
        <v>482</v>
      </c>
      <c r="M296" t="s">
        <v>26</v>
      </c>
      <c r="N296">
        <v>6</v>
      </c>
      <c r="O296">
        <v>199</v>
      </c>
      <c r="P296">
        <v>4.67</v>
      </c>
    </row>
    <row r="297" spans="2:16" x14ac:dyDescent="0.3">
      <c r="B297" t="s">
        <v>1539</v>
      </c>
      <c r="C297" t="s">
        <v>1540</v>
      </c>
      <c r="D297" t="s">
        <v>1541</v>
      </c>
      <c r="E297" t="s">
        <v>886</v>
      </c>
      <c r="F297">
        <v>41368</v>
      </c>
      <c r="G297" t="b">
        <v>1</v>
      </c>
      <c r="H297">
        <v>2</v>
      </c>
      <c r="I297" t="s">
        <v>58</v>
      </c>
      <c r="J297">
        <v>-41.426900000000003</v>
      </c>
      <c r="K297">
        <v>147.11481000000001</v>
      </c>
      <c r="L297" t="s">
        <v>571</v>
      </c>
      <c r="M297" t="s">
        <v>26</v>
      </c>
      <c r="N297">
        <v>5</v>
      </c>
      <c r="O297">
        <v>192</v>
      </c>
      <c r="P297">
        <v>4.93</v>
      </c>
    </row>
    <row r="298" spans="2:16" x14ac:dyDescent="0.3">
      <c r="B298" t="s">
        <v>1542</v>
      </c>
      <c r="C298" t="s">
        <v>1543</v>
      </c>
      <c r="D298" t="s">
        <v>1498</v>
      </c>
      <c r="E298" t="s">
        <v>1499</v>
      </c>
      <c r="F298">
        <v>42036</v>
      </c>
      <c r="G298" t="b">
        <v>1</v>
      </c>
      <c r="H298">
        <v>3</v>
      </c>
      <c r="I298" t="s">
        <v>48</v>
      </c>
      <c r="J298">
        <v>-42.99371</v>
      </c>
      <c r="K298">
        <v>147.32760999999999</v>
      </c>
      <c r="L298" t="s">
        <v>482</v>
      </c>
      <c r="M298" t="s">
        <v>26</v>
      </c>
      <c r="N298">
        <v>9</v>
      </c>
      <c r="O298">
        <v>210</v>
      </c>
      <c r="P298">
        <v>4.7699999999999996</v>
      </c>
    </row>
    <row r="299" spans="2:16" x14ac:dyDescent="0.3">
      <c r="B299" t="s">
        <v>1544</v>
      </c>
      <c r="C299" t="s">
        <v>1545</v>
      </c>
      <c r="D299" t="s">
        <v>1546</v>
      </c>
      <c r="E299" t="s">
        <v>1547</v>
      </c>
      <c r="F299">
        <v>42048</v>
      </c>
      <c r="G299" t="b">
        <v>1</v>
      </c>
      <c r="H299">
        <v>1</v>
      </c>
      <c r="I299" t="s">
        <v>42</v>
      </c>
      <c r="J299">
        <v>-42.577759</v>
      </c>
      <c r="K299">
        <v>147.904099</v>
      </c>
      <c r="L299" t="s">
        <v>1548</v>
      </c>
      <c r="M299" t="s">
        <v>26</v>
      </c>
      <c r="N299">
        <v>14</v>
      </c>
      <c r="O299">
        <v>420</v>
      </c>
      <c r="P299">
        <v>4.78</v>
      </c>
    </row>
    <row r="300" spans="2:16" x14ac:dyDescent="0.3">
      <c r="B300" t="s">
        <v>1549</v>
      </c>
      <c r="C300" t="s">
        <v>1550</v>
      </c>
      <c r="D300" t="s">
        <v>1551</v>
      </c>
      <c r="E300" t="s">
        <v>1552</v>
      </c>
      <c r="F300">
        <v>42049</v>
      </c>
      <c r="G300" t="b">
        <v>0</v>
      </c>
      <c r="H300">
        <v>1</v>
      </c>
      <c r="I300" t="s">
        <v>44</v>
      </c>
      <c r="J300">
        <v>-42.879809999999999</v>
      </c>
      <c r="K300">
        <v>147.31837999999999</v>
      </c>
      <c r="L300" t="s">
        <v>571</v>
      </c>
      <c r="M300" t="s">
        <v>26</v>
      </c>
      <c r="N300">
        <v>3</v>
      </c>
      <c r="O300">
        <v>190</v>
      </c>
      <c r="P300">
        <v>4.9400000000000004</v>
      </c>
    </row>
    <row r="301" spans="2:16" x14ac:dyDescent="0.3">
      <c r="B301" t="s">
        <v>1553</v>
      </c>
      <c r="C301" t="s">
        <v>1554</v>
      </c>
      <c r="D301" t="s">
        <v>1555</v>
      </c>
      <c r="E301" t="s">
        <v>1524</v>
      </c>
      <c r="F301">
        <v>42049</v>
      </c>
      <c r="G301" t="b">
        <v>0</v>
      </c>
      <c r="H301">
        <v>1</v>
      </c>
      <c r="I301" t="s">
        <v>42</v>
      </c>
      <c r="J301">
        <v>-42.116329999999998</v>
      </c>
      <c r="K301">
        <v>148.07244</v>
      </c>
      <c r="L301" t="s">
        <v>482</v>
      </c>
      <c r="M301" t="s">
        <v>26</v>
      </c>
      <c r="N301">
        <v>6</v>
      </c>
      <c r="O301">
        <v>310</v>
      </c>
      <c r="P301">
        <v>4.82</v>
      </c>
    </row>
    <row r="302" spans="2:16" x14ac:dyDescent="0.3">
      <c r="B302" t="s">
        <v>1556</v>
      </c>
      <c r="C302" t="s">
        <v>1557</v>
      </c>
      <c r="D302" t="s">
        <v>1558</v>
      </c>
      <c r="E302" t="s">
        <v>1559</v>
      </c>
      <c r="F302">
        <v>42050</v>
      </c>
      <c r="G302" t="b">
        <v>1</v>
      </c>
      <c r="H302">
        <v>5</v>
      </c>
      <c r="I302" t="s">
        <v>56</v>
      </c>
      <c r="J302">
        <v>-40.988259999999997</v>
      </c>
      <c r="K302">
        <v>145.73519999999999</v>
      </c>
      <c r="L302" t="s">
        <v>790</v>
      </c>
      <c r="M302" t="s">
        <v>26</v>
      </c>
      <c r="N302">
        <v>4</v>
      </c>
      <c r="O302">
        <v>350</v>
      </c>
      <c r="P302">
        <v>4.9800000000000004</v>
      </c>
    </row>
    <row r="303" spans="2:16" x14ac:dyDescent="0.3">
      <c r="B303" t="s">
        <v>1560</v>
      </c>
      <c r="C303" t="s">
        <v>1561</v>
      </c>
      <c r="D303" t="s">
        <v>1562</v>
      </c>
      <c r="E303" t="s">
        <v>1563</v>
      </c>
      <c r="F303">
        <v>42052</v>
      </c>
      <c r="G303" t="b">
        <v>0</v>
      </c>
      <c r="H303">
        <v>3</v>
      </c>
      <c r="I303" t="s">
        <v>44</v>
      </c>
      <c r="J303">
        <v>-42.914589999999997</v>
      </c>
      <c r="K303">
        <v>147.33978999999999</v>
      </c>
      <c r="L303" t="s">
        <v>482</v>
      </c>
      <c r="M303" t="s">
        <v>26</v>
      </c>
      <c r="N303">
        <v>12</v>
      </c>
      <c r="O303">
        <v>329</v>
      </c>
      <c r="P303">
        <v>4.59</v>
      </c>
    </row>
    <row r="304" spans="2:16" x14ac:dyDescent="0.3">
      <c r="B304" t="s">
        <v>1564</v>
      </c>
      <c r="C304" t="s">
        <v>1565</v>
      </c>
      <c r="D304" t="s">
        <v>1566</v>
      </c>
      <c r="E304" t="s">
        <v>821</v>
      </c>
      <c r="F304">
        <v>42052</v>
      </c>
      <c r="G304" t="b">
        <v>0</v>
      </c>
      <c r="H304">
        <v>1</v>
      </c>
      <c r="I304" t="s">
        <v>55</v>
      </c>
      <c r="J304">
        <v>-43.108379999999997</v>
      </c>
      <c r="K304">
        <v>147.73003</v>
      </c>
      <c r="L304" t="s">
        <v>482</v>
      </c>
      <c r="M304" t="s">
        <v>26</v>
      </c>
      <c r="N304">
        <v>4</v>
      </c>
      <c r="O304">
        <v>205</v>
      </c>
      <c r="P304">
        <v>4.79</v>
      </c>
    </row>
    <row r="305" spans="2:16" x14ac:dyDescent="0.3">
      <c r="B305" t="s">
        <v>1567</v>
      </c>
      <c r="C305" t="s">
        <v>1568</v>
      </c>
      <c r="D305" t="s">
        <v>1380</v>
      </c>
      <c r="E305" t="s">
        <v>1381</v>
      </c>
      <c r="F305">
        <v>41996</v>
      </c>
      <c r="G305" t="b">
        <v>0</v>
      </c>
      <c r="H305">
        <v>8</v>
      </c>
      <c r="I305" t="s">
        <v>44</v>
      </c>
      <c r="J305">
        <v>-42.874079999999999</v>
      </c>
      <c r="K305">
        <v>147.31603000000001</v>
      </c>
      <c r="L305" t="s">
        <v>571</v>
      </c>
      <c r="M305" t="s">
        <v>26</v>
      </c>
      <c r="N305">
        <v>4</v>
      </c>
      <c r="O305">
        <v>118</v>
      </c>
      <c r="P305">
        <v>4.6900000000000004</v>
      </c>
    </row>
    <row r="306" spans="2:16" x14ac:dyDescent="0.3">
      <c r="B306" t="s">
        <v>1569</v>
      </c>
      <c r="C306" t="s">
        <v>1570</v>
      </c>
      <c r="D306" t="s">
        <v>1571</v>
      </c>
      <c r="E306" t="s">
        <v>1572</v>
      </c>
      <c r="F306">
        <v>41723</v>
      </c>
      <c r="G306" t="b">
        <v>1</v>
      </c>
      <c r="H306">
        <v>1</v>
      </c>
      <c r="I306" t="s">
        <v>38</v>
      </c>
      <c r="J306">
        <v>-41.164450000000002</v>
      </c>
      <c r="K306">
        <v>146.35257999999999</v>
      </c>
      <c r="L306" t="s">
        <v>496</v>
      </c>
      <c r="M306" t="s">
        <v>26</v>
      </c>
      <c r="N306">
        <v>4</v>
      </c>
      <c r="O306">
        <v>115</v>
      </c>
      <c r="P306">
        <v>4.9800000000000004</v>
      </c>
    </row>
    <row r="307" spans="2:16" x14ac:dyDescent="0.3">
      <c r="B307" t="s">
        <v>1573</v>
      </c>
      <c r="C307" t="s">
        <v>1574</v>
      </c>
      <c r="D307" t="s">
        <v>1575</v>
      </c>
      <c r="E307" t="s">
        <v>1524</v>
      </c>
      <c r="F307">
        <v>42059</v>
      </c>
      <c r="G307" t="b">
        <v>1</v>
      </c>
      <c r="H307">
        <v>1</v>
      </c>
      <c r="I307" t="s">
        <v>37</v>
      </c>
      <c r="J307">
        <v>-42.749031000000002</v>
      </c>
      <c r="K307">
        <v>146.648651</v>
      </c>
      <c r="L307" t="s">
        <v>482</v>
      </c>
      <c r="M307" t="s">
        <v>26</v>
      </c>
      <c r="N307">
        <v>5</v>
      </c>
      <c r="O307">
        <v>100</v>
      </c>
      <c r="P307">
        <v>4.71</v>
      </c>
    </row>
    <row r="308" spans="2:16" x14ac:dyDescent="0.3">
      <c r="B308" t="s">
        <v>1576</v>
      </c>
      <c r="C308" t="s">
        <v>1577</v>
      </c>
      <c r="D308" t="s">
        <v>1263</v>
      </c>
      <c r="E308" t="s">
        <v>1264</v>
      </c>
      <c r="F308">
        <v>41949</v>
      </c>
      <c r="G308" t="b">
        <v>1</v>
      </c>
      <c r="H308">
        <v>5</v>
      </c>
      <c r="I308" t="s">
        <v>32</v>
      </c>
      <c r="J308">
        <v>-41.04392</v>
      </c>
      <c r="K308">
        <v>145.87737000000001</v>
      </c>
      <c r="L308" t="s">
        <v>477</v>
      </c>
      <c r="M308" t="s">
        <v>27</v>
      </c>
      <c r="N308">
        <v>2</v>
      </c>
      <c r="O308">
        <v>70</v>
      </c>
      <c r="P308">
        <v>4.79</v>
      </c>
    </row>
    <row r="309" spans="2:16" x14ac:dyDescent="0.3">
      <c r="B309" t="s">
        <v>1578</v>
      </c>
      <c r="C309" t="s">
        <v>1579</v>
      </c>
      <c r="D309" t="s">
        <v>1263</v>
      </c>
      <c r="E309" t="s">
        <v>1264</v>
      </c>
      <c r="F309">
        <v>41949</v>
      </c>
      <c r="G309" t="b">
        <v>1</v>
      </c>
      <c r="H309">
        <v>5</v>
      </c>
      <c r="I309" t="s">
        <v>32</v>
      </c>
      <c r="J309">
        <v>-41.044519999999999</v>
      </c>
      <c r="K309">
        <v>145.87796</v>
      </c>
      <c r="L309" t="s">
        <v>477</v>
      </c>
      <c r="M309" t="s">
        <v>27</v>
      </c>
      <c r="N309">
        <v>2</v>
      </c>
      <c r="O309">
        <v>70</v>
      </c>
      <c r="P309">
        <v>4.83</v>
      </c>
    </row>
    <row r="310" spans="2:16" x14ac:dyDescent="0.3">
      <c r="B310" t="s">
        <v>1580</v>
      </c>
      <c r="C310" t="s">
        <v>1581</v>
      </c>
      <c r="D310" t="s">
        <v>1263</v>
      </c>
      <c r="E310" t="s">
        <v>1264</v>
      </c>
      <c r="F310">
        <v>41949</v>
      </c>
      <c r="G310" t="b">
        <v>1</v>
      </c>
      <c r="H310">
        <v>5</v>
      </c>
      <c r="I310" t="s">
        <v>32</v>
      </c>
      <c r="J310">
        <v>-41.044510000000002</v>
      </c>
      <c r="K310">
        <v>145.87738999999999</v>
      </c>
      <c r="L310" t="s">
        <v>477</v>
      </c>
      <c r="M310" t="s">
        <v>27</v>
      </c>
      <c r="N310">
        <v>2</v>
      </c>
      <c r="O310">
        <v>70</v>
      </c>
      <c r="P310">
        <v>4.8600000000000003</v>
      </c>
    </row>
    <row r="311" spans="2:16" x14ac:dyDescent="0.3">
      <c r="B311" t="s">
        <v>1582</v>
      </c>
      <c r="C311" t="s">
        <v>1583</v>
      </c>
      <c r="D311" t="s">
        <v>1584</v>
      </c>
      <c r="E311" t="s">
        <v>1585</v>
      </c>
      <c r="F311">
        <v>42061</v>
      </c>
      <c r="G311" t="b">
        <v>0</v>
      </c>
      <c r="H311">
        <v>1</v>
      </c>
      <c r="I311" t="s">
        <v>48</v>
      </c>
      <c r="J311">
        <v>-43.023150000000001</v>
      </c>
      <c r="K311">
        <v>147.31076999999999</v>
      </c>
      <c r="L311" t="s">
        <v>442</v>
      </c>
      <c r="M311" t="s">
        <v>27</v>
      </c>
      <c r="N311">
        <v>6</v>
      </c>
      <c r="O311">
        <v>230</v>
      </c>
      <c r="P311">
        <v>4.83</v>
      </c>
    </row>
    <row r="312" spans="2:16" x14ac:dyDescent="0.3">
      <c r="B312" t="s">
        <v>1586</v>
      </c>
      <c r="C312" t="s">
        <v>1587</v>
      </c>
      <c r="D312" t="s">
        <v>1588</v>
      </c>
      <c r="E312" t="s">
        <v>1589</v>
      </c>
      <c r="F312">
        <v>42064</v>
      </c>
      <c r="G312" t="b">
        <v>0</v>
      </c>
      <c r="H312">
        <v>1</v>
      </c>
      <c r="I312" t="s">
        <v>44</v>
      </c>
      <c r="J312">
        <v>-42.902340000000002</v>
      </c>
      <c r="K312">
        <v>147.29452000000001</v>
      </c>
      <c r="L312" t="s">
        <v>482</v>
      </c>
      <c r="M312" t="s">
        <v>26</v>
      </c>
      <c r="N312">
        <v>6</v>
      </c>
      <c r="O312">
        <v>286</v>
      </c>
      <c r="P312">
        <v>4.82</v>
      </c>
    </row>
    <row r="313" spans="2:16" x14ac:dyDescent="0.3">
      <c r="B313" t="s">
        <v>1590</v>
      </c>
      <c r="C313" t="s">
        <v>1591</v>
      </c>
      <c r="D313" t="s">
        <v>947</v>
      </c>
      <c r="E313" t="s">
        <v>948</v>
      </c>
      <c r="F313">
        <v>42006</v>
      </c>
      <c r="G313" t="b">
        <v>1</v>
      </c>
      <c r="H313">
        <v>50</v>
      </c>
      <c r="I313" t="s">
        <v>44</v>
      </c>
      <c r="J313">
        <v>-42.90804</v>
      </c>
      <c r="K313">
        <v>147.33767</v>
      </c>
      <c r="L313" t="s">
        <v>441</v>
      </c>
      <c r="M313" t="s">
        <v>26</v>
      </c>
      <c r="N313">
        <v>6</v>
      </c>
      <c r="O313">
        <v>264</v>
      </c>
      <c r="P313">
        <v>4.88</v>
      </c>
    </row>
    <row r="314" spans="2:16" x14ac:dyDescent="0.3">
      <c r="B314" t="s">
        <v>1592</v>
      </c>
      <c r="C314" t="s">
        <v>1593</v>
      </c>
      <c r="D314" t="s">
        <v>1594</v>
      </c>
      <c r="E314" t="s">
        <v>1595</v>
      </c>
      <c r="F314">
        <v>40693</v>
      </c>
      <c r="G314" t="b">
        <v>1</v>
      </c>
      <c r="H314">
        <v>3</v>
      </c>
      <c r="I314" t="s">
        <v>44</v>
      </c>
      <c r="J314">
        <v>-42.888260000000002</v>
      </c>
      <c r="K314">
        <v>147.31259</v>
      </c>
      <c r="L314" t="s">
        <v>1596</v>
      </c>
      <c r="M314" t="s">
        <v>26</v>
      </c>
      <c r="N314">
        <v>3</v>
      </c>
      <c r="O314">
        <v>140</v>
      </c>
      <c r="P314">
        <v>4.68</v>
      </c>
    </row>
    <row r="315" spans="2:16" x14ac:dyDescent="0.3">
      <c r="B315" t="s">
        <v>1597</v>
      </c>
      <c r="C315" t="s">
        <v>1598</v>
      </c>
      <c r="D315" t="s">
        <v>1599</v>
      </c>
      <c r="E315" t="s">
        <v>1600</v>
      </c>
      <c r="F315">
        <v>42074</v>
      </c>
      <c r="G315" t="b">
        <v>0</v>
      </c>
      <c r="H315">
        <v>2</v>
      </c>
      <c r="I315" t="s">
        <v>50</v>
      </c>
      <c r="J315">
        <v>-41.44706</v>
      </c>
      <c r="K315">
        <v>147.13433000000001</v>
      </c>
      <c r="L315" t="s">
        <v>482</v>
      </c>
      <c r="M315" t="s">
        <v>26</v>
      </c>
      <c r="N315">
        <v>4</v>
      </c>
      <c r="O315">
        <v>311</v>
      </c>
      <c r="P315">
        <v>4.4800000000000004</v>
      </c>
    </row>
    <row r="316" spans="2:16" x14ac:dyDescent="0.3">
      <c r="B316" t="s">
        <v>1601</v>
      </c>
      <c r="C316" t="s">
        <v>1602</v>
      </c>
      <c r="D316" t="s">
        <v>1603</v>
      </c>
      <c r="E316" t="s">
        <v>1604</v>
      </c>
      <c r="F316">
        <v>42075</v>
      </c>
      <c r="G316" t="b">
        <v>1</v>
      </c>
      <c r="H316">
        <v>2</v>
      </c>
      <c r="I316" t="s">
        <v>56</v>
      </c>
      <c r="J316">
        <v>-40.929389999999998</v>
      </c>
      <c r="K316">
        <v>145.61546999999999</v>
      </c>
      <c r="L316" t="s">
        <v>482</v>
      </c>
      <c r="M316" t="s">
        <v>26</v>
      </c>
      <c r="N316">
        <v>7</v>
      </c>
      <c r="O316">
        <v>279</v>
      </c>
      <c r="P316">
        <v>4.8</v>
      </c>
    </row>
    <row r="317" spans="2:16" x14ac:dyDescent="0.3">
      <c r="B317" t="s">
        <v>1605</v>
      </c>
      <c r="C317" t="s">
        <v>1606</v>
      </c>
      <c r="D317" t="s">
        <v>1607</v>
      </c>
      <c r="E317" t="s">
        <v>1608</v>
      </c>
      <c r="F317">
        <v>42074</v>
      </c>
      <c r="G317" t="b">
        <v>1</v>
      </c>
      <c r="H317">
        <v>1</v>
      </c>
      <c r="I317" t="s">
        <v>44</v>
      </c>
      <c r="J317">
        <v>-42.8934</v>
      </c>
      <c r="K317">
        <v>147.30275</v>
      </c>
      <c r="L317" t="s">
        <v>571</v>
      </c>
      <c r="M317" t="s">
        <v>26</v>
      </c>
      <c r="N317">
        <v>2</v>
      </c>
      <c r="O317">
        <v>138</v>
      </c>
      <c r="P317">
        <v>4.9400000000000004</v>
      </c>
    </row>
    <row r="318" spans="2:16" x14ac:dyDescent="0.3">
      <c r="B318" t="s">
        <v>1609</v>
      </c>
      <c r="C318" t="s">
        <v>1610</v>
      </c>
      <c r="D318" t="s">
        <v>1611</v>
      </c>
      <c r="E318" t="s">
        <v>1612</v>
      </c>
      <c r="F318">
        <v>42497</v>
      </c>
      <c r="G318" t="b">
        <v>0</v>
      </c>
      <c r="H318">
        <v>1</v>
      </c>
      <c r="I318" t="s">
        <v>44</v>
      </c>
      <c r="J318">
        <v>-42.895629999999997</v>
      </c>
      <c r="K318">
        <v>147.31124</v>
      </c>
      <c r="L318" t="s">
        <v>477</v>
      </c>
      <c r="M318" t="s">
        <v>27</v>
      </c>
      <c r="N318">
        <v>2</v>
      </c>
      <c r="O318">
        <v>131</v>
      </c>
      <c r="P318">
        <v>4.72</v>
      </c>
    </row>
    <row r="319" spans="2:16" x14ac:dyDescent="0.3">
      <c r="B319" t="s">
        <v>1613</v>
      </c>
      <c r="C319" t="s">
        <v>1614</v>
      </c>
      <c r="D319" t="s">
        <v>1562</v>
      </c>
      <c r="E319" t="s">
        <v>1563</v>
      </c>
      <c r="F319">
        <v>42052</v>
      </c>
      <c r="G319" t="b">
        <v>0</v>
      </c>
      <c r="H319">
        <v>3</v>
      </c>
      <c r="I319" t="s">
        <v>44</v>
      </c>
      <c r="J319">
        <v>-42.914769999999997</v>
      </c>
      <c r="K319">
        <v>147.34050999999999</v>
      </c>
      <c r="L319" t="s">
        <v>482</v>
      </c>
      <c r="M319" t="s">
        <v>26</v>
      </c>
      <c r="N319">
        <v>5</v>
      </c>
      <c r="O319">
        <v>209</v>
      </c>
      <c r="P319">
        <v>4.2</v>
      </c>
    </row>
    <row r="320" spans="2:16" x14ac:dyDescent="0.3">
      <c r="B320" t="s">
        <v>1615</v>
      </c>
      <c r="C320" t="s">
        <v>1616</v>
      </c>
      <c r="D320" t="s">
        <v>1617</v>
      </c>
      <c r="E320" t="s">
        <v>856</v>
      </c>
      <c r="F320">
        <v>42080</v>
      </c>
      <c r="G320" t="b">
        <v>1</v>
      </c>
      <c r="H320">
        <v>3</v>
      </c>
      <c r="I320" t="s">
        <v>50</v>
      </c>
      <c r="J320">
        <v>-41.45147</v>
      </c>
      <c r="K320">
        <v>147.13545999999999</v>
      </c>
      <c r="L320" t="s">
        <v>571</v>
      </c>
      <c r="M320" t="s">
        <v>26</v>
      </c>
      <c r="N320">
        <v>2</v>
      </c>
      <c r="O320">
        <v>113</v>
      </c>
      <c r="P320">
        <v>4.83</v>
      </c>
    </row>
    <row r="321" spans="2:16" x14ac:dyDescent="0.3">
      <c r="B321" t="s">
        <v>1618</v>
      </c>
      <c r="C321" t="s">
        <v>1619</v>
      </c>
      <c r="D321" t="s">
        <v>1620</v>
      </c>
      <c r="E321" t="s">
        <v>1621</v>
      </c>
      <c r="F321">
        <v>42081</v>
      </c>
      <c r="G321" t="b">
        <v>0</v>
      </c>
      <c r="H321">
        <v>1</v>
      </c>
      <c r="I321" t="s">
        <v>48</v>
      </c>
      <c r="J321">
        <v>-43.168860000000002</v>
      </c>
      <c r="K321">
        <v>147.20761999999999</v>
      </c>
      <c r="L321" t="s">
        <v>482</v>
      </c>
      <c r="M321" t="s">
        <v>26</v>
      </c>
      <c r="N321">
        <v>8</v>
      </c>
      <c r="O321">
        <v>256</v>
      </c>
      <c r="P321">
        <v>4.6900000000000004</v>
      </c>
    </row>
    <row r="322" spans="2:16" x14ac:dyDescent="0.3">
      <c r="B322" t="s">
        <v>1622</v>
      </c>
      <c r="C322" t="s">
        <v>1623</v>
      </c>
      <c r="D322" t="s">
        <v>1624</v>
      </c>
      <c r="E322" t="s">
        <v>1625</v>
      </c>
      <c r="F322">
        <v>42082</v>
      </c>
      <c r="G322" t="b">
        <v>1</v>
      </c>
      <c r="H322">
        <v>2</v>
      </c>
      <c r="I322" t="s">
        <v>44</v>
      </c>
      <c r="J322">
        <v>-42.894280000000002</v>
      </c>
      <c r="K322">
        <v>147.27153000000001</v>
      </c>
      <c r="L322" t="s">
        <v>882</v>
      </c>
      <c r="M322" t="s">
        <v>27</v>
      </c>
      <c r="N322">
        <v>2</v>
      </c>
      <c r="O322">
        <v>153</v>
      </c>
      <c r="P322">
        <v>4.9000000000000004</v>
      </c>
    </row>
    <row r="323" spans="2:16" x14ac:dyDescent="0.3">
      <c r="B323" t="s">
        <v>1626</v>
      </c>
      <c r="C323" t="s">
        <v>1627</v>
      </c>
      <c r="D323" t="s">
        <v>1628</v>
      </c>
      <c r="E323" t="s">
        <v>1629</v>
      </c>
      <c r="F323">
        <v>42085</v>
      </c>
      <c r="G323" t="b">
        <v>0</v>
      </c>
      <c r="H323">
        <v>4</v>
      </c>
      <c r="I323" t="s">
        <v>48</v>
      </c>
      <c r="J323">
        <v>-43.008670000000002</v>
      </c>
      <c r="K323">
        <v>147.19986</v>
      </c>
      <c r="L323" t="s">
        <v>482</v>
      </c>
      <c r="M323" t="s">
        <v>26</v>
      </c>
      <c r="N323">
        <v>8</v>
      </c>
      <c r="O323">
        <v>123</v>
      </c>
      <c r="P323">
        <v>4.78</v>
      </c>
    </row>
    <row r="324" spans="2:16" x14ac:dyDescent="0.3">
      <c r="B324" t="s">
        <v>1630</v>
      </c>
      <c r="C324" t="s">
        <v>1631</v>
      </c>
      <c r="D324" t="s">
        <v>1632</v>
      </c>
      <c r="E324" t="s">
        <v>1633</v>
      </c>
      <c r="F324">
        <v>42085</v>
      </c>
      <c r="G324" t="b">
        <v>1</v>
      </c>
      <c r="H324">
        <v>1</v>
      </c>
      <c r="I324" t="s">
        <v>36</v>
      </c>
      <c r="J324">
        <v>-42.995109999999997</v>
      </c>
      <c r="K324">
        <v>147.39999</v>
      </c>
      <c r="L324" t="s">
        <v>542</v>
      </c>
      <c r="M324" t="s">
        <v>26</v>
      </c>
      <c r="N324">
        <v>8</v>
      </c>
      <c r="O324">
        <v>295</v>
      </c>
      <c r="P324">
        <v>4.91</v>
      </c>
    </row>
    <row r="325" spans="2:16" x14ac:dyDescent="0.3">
      <c r="B325" t="s">
        <v>1634</v>
      </c>
      <c r="C325" t="s">
        <v>1635</v>
      </c>
      <c r="D325" t="s">
        <v>1067</v>
      </c>
      <c r="E325" t="s">
        <v>1068</v>
      </c>
      <c r="F325">
        <v>41805</v>
      </c>
      <c r="G325" t="b">
        <v>0</v>
      </c>
      <c r="H325">
        <v>38</v>
      </c>
      <c r="I325" t="s">
        <v>42</v>
      </c>
      <c r="J325">
        <v>-42.123719999999999</v>
      </c>
      <c r="K325">
        <v>148.29364000000001</v>
      </c>
      <c r="L325" t="s">
        <v>482</v>
      </c>
      <c r="M325" t="s">
        <v>26</v>
      </c>
      <c r="N325">
        <v>4</v>
      </c>
      <c r="O325">
        <v>247</v>
      </c>
      <c r="P325">
        <v>4.46</v>
      </c>
    </row>
    <row r="326" spans="2:16" x14ac:dyDescent="0.3">
      <c r="B326" t="s">
        <v>1636</v>
      </c>
      <c r="C326" t="s">
        <v>1637</v>
      </c>
      <c r="D326" t="s">
        <v>1067</v>
      </c>
      <c r="E326" t="s">
        <v>1068</v>
      </c>
      <c r="F326">
        <v>41805</v>
      </c>
      <c r="G326" t="b">
        <v>0</v>
      </c>
      <c r="H326">
        <v>38</v>
      </c>
      <c r="I326" t="s">
        <v>42</v>
      </c>
      <c r="J326">
        <v>-42.123719999999999</v>
      </c>
      <c r="K326">
        <v>148.29364000000001</v>
      </c>
      <c r="L326" t="s">
        <v>496</v>
      </c>
      <c r="M326" t="s">
        <v>26</v>
      </c>
      <c r="N326">
        <v>2</v>
      </c>
      <c r="O326">
        <v>210</v>
      </c>
      <c r="P326">
        <v>4.49</v>
      </c>
    </row>
    <row r="327" spans="2:16" x14ac:dyDescent="0.3">
      <c r="B327" t="s">
        <v>1638</v>
      </c>
      <c r="C327" t="s">
        <v>1639</v>
      </c>
      <c r="D327" t="s">
        <v>1640</v>
      </c>
      <c r="E327" t="s">
        <v>1641</v>
      </c>
      <c r="F327">
        <v>41540</v>
      </c>
      <c r="G327" t="b">
        <v>0</v>
      </c>
      <c r="H327">
        <v>1</v>
      </c>
      <c r="I327" t="s">
        <v>30</v>
      </c>
      <c r="J327">
        <v>-41.25235</v>
      </c>
      <c r="K327">
        <v>148.30914999999999</v>
      </c>
      <c r="L327" t="s">
        <v>482</v>
      </c>
      <c r="M327" t="s">
        <v>26</v>
      </c>
      <c r="N327">
        <v>5</v>
      </c>
      <c r="O327">
        <v>197</v>
      </c>
      <c r="P327">
        <v>4.78</v>
      </c>
    </row>
    <row r="328" spans="2:16" x14ac:dyDescent="0.3">
      <c r="B328" t="s">
        <v>1642</v>
      </c>
      <c r="C328" t="s">
        <v>1643</v>
      </c>
      <c r="D328" t="s">
        <v>1644</v>
      </c>
      <c r="E328" t="s">
        <v>1645</v>
      </c>
      <c r="F328">
        <v>41093</v>
      </c>
      <c r="G328" t="b">
        <v>1</v>
      </c>
      <c r="H328">
        <v>3</v>
      </c>
      <c r="I328" t="s">
        <v>38</v>
      </c>
      <c r="J328">
        <v>-41.182749999999999</v>
      </c>
      <c r="K328">
        <v>146.35723999999999</v>
      </c>
      <c r="L328" t="s">
        <v>482</v>
      </c>
      <c r="M328" t="s">
        <v>26</v>
      </c>
      <c r="N328">
        <v>5</v>
      </c>
      <c r="O328">
        <v>180</v>
      </c>
      <c r="P328">
        <v>4.9400000000000004</v>
      </c>
    </row>
    <row r="329" spans="2:16" x14ac:dyDescent="0.3">
      <c r="B329" t="s">
        <v>1646</v>
      </c>
      <c r="C329" t="s">
        <v>1647</v>
      </c>
      <c r="D329" t="s">
        <v>1648</v>
      </c>
      <c r="E329" t="s">
        <v>719</v>
      </c>
      <c r="F329">
        <v>42091</v>
      </c>
      <c r="G329" t="b">
        <v>0</v>
      </c>
      <c r="H329">
        <v>2</v>
      </c>
      <c r="I329" t="s">
        <v>53</v>
      </c>
      <c r="J329">
        <v>-42.77561</v>
      </c>
      <c r="K329">
        <v>147.50556</v>
      </c>
      <c r="L329" t="s">
        <v>571</v>
      </c>
      <c r="M329" t="s">
        <v>26</v>
      </c>
      <c r="N329">
        <v>2</v>
      </c>
      <c r="O329">
        <v>99</v>
      </c>
      <c r="P329">
        <v>4.82</v>
      </c>
    </row>
    <row r="330" spans="2:16" x14ac:dyDescent="0.3">
      <c r="B330" t="s">
        <v>1649</v>
      </c>
      <c r="C330" t="s">
        <v>1650</v>
      </c>
      <c r="D330" t="s">
        <v>1651</v>
      </c>
      <c r="E330" t="s">
        <v>1652</v>
      </c>
      <c r="F330">
        <v>42092</v>
      </c>
      <c r="G330" t="b">
        <v>0</v>
      </c>
      <c r="H330">
        <v>1</v>
      </c>
      <c r="I330" t="s">
        <v>44</v>
      </c>
      <c r="J330">
        <v>-42.889000000000003</v>
      </c>
      <c r="K330">
        <v>147.30591000000001</v>
      </c>
      <c r="L330" t="s">
        <v>571</v>
      </c>
      <c r="M330" t="s">
        <v>26</v>
      </c>
      <c r="N330">
        <v>2</v>
      </c>
      <c r="O330">
        <v>111</v>
      </c>
      <c r="P330">
        <v>4.68</v>
      </c>
    </row>
    <row r="331" spans="2:16" x14ac:dyDescent="0.3">
      <c r="B331" t="s">
        <v>1653</v>
      </c>
      <c r="C331" t="s">
        <v>1654</v>
      </c>
      <c r="D331" t="s">
        <v>1356</v>
      </c>
      <c r="E331" t="s">
        <v>1357</v>
      </c>
      <c r="F331">
        <v>41987</v>
      </c>
      <c r="G331" t="b">
        <v>0</v>
      </c>
      <c r="H331">
        <v>2</v>
      </c>
      <c r="I331" t="s">
        <v>55</v>
      </c>
      <c r="J331">
        <v>-43.0169</v>
      </c>
      <c r="K331">
        <v>147.89734999999999</v>
      </c>
      <c r="L331" t="s">
        <v>1655</v>
      </c>
      <c r="M331" t="s">
        <v>450</v>
      </c>
      <c r="N331">
        <v>4</v>
      </c>
      <c r="O331">
        <v>45</v>
      </c>
      <c r="P331">
        <v>4.8499999999999996</v>
      </c>
    </row>
    <row r="332" spans="2:16" x14ac:dyDescent="0.3">
      <c r="B332" t="s">
        <v>1656</v>
      </c>
      <c r="C332" t="s">
        <v>1657</v>
      </c>
      <c r="D332" t="s">
        <v>1427</v>
      </c>
      <c r="E332" t="s">
        <v>1428</v>
      </c>
      <c r="F332">
        <v>42009</v>
      </c>
      <c r="G332" t="b">
        <v>0</v>
      </c>
      <c r="H332">
        <v>94</v>
      </c>
      <c r="I332" t="s">
        <v>42</v>
      </c>
      <c r="J332">
        <v>-42.124920000000003</v>
      </c>
      <c r="K332">
        <v>148.29300000000001</v>
      </c>
      <c r="L332" t="s">
        <v>482</v>
      </c>
      <c r="M332" t="s">
        <v>26</v>
      </c>
      <c r="N332">
        <v>5</v>
      </c>
      <c r="O332">
        <v>391</v>
      </c>
      <c r="P332">
        <v>4.5199999999999996</v>
      </c>
    </row>
    <row r="333" spans="2:16" x14ac:dyDescent="0.3">
      <c r="B333" t="s">
        <v>1658</v>
      </c>
      <c r="C333" t="s">
        <v>1659</v>
      </c>
      <c r="D333" t="s">
        <v>1450</v>
      </c>
      <c r="E333" t="s">
        <v>1451</v>
      </c>
      <c r="F333">
        <v>41860</v>
      </c>
      <c r="G333" t="b">
        <v>0</v>
      </c>
      <c r="H333">
        <v>3</v>
      </c>
      <c r="I333" t="s">
        <v>44</v>
      </c>
      <c r="J333">
        <v>-42.89528</v>
      </c>
      <c r="K333">
        <v>147.30556000000001</v>
      </c>
      <c r="L333" t="s">
        <v>571</v>
      </c>
      <c r="M333" t="s">
        <v>26</v>
      </c>
      <c r="N333">
        <v>3</v>
      </c>
      <c r="O333">
        <v>89</v>
      </c>
      <c r="P333">
        <v>4.83</v>
      </c>
    </row>
    <row r="334" spans="2:16" x14ac:dyDescent="0.3">
      <c r="B334" t="s">
        <v>1660</v>
      </c>
      <c r="C334" t="s">
        <v>1661</v>
      </c>
      <c r="D334" t="s">
        <v>1662</v>
      </c>
      <c r="E334" t="s">
        <v>1663</v>
      </c>
      <c r="F334">
        <v>42068</v>
      </c>
      <c r="G334" t="b">
        <v>0</v>
      </c>
      <c r="H334">
        <v>2</v>
      </c>
      <c r="I334" t="s">
        <v>58</v>
      </c>
      <c r="J334">
        <v>-41.351050000000001</v>
      </c>
      <c r="K334">
        <v>147.01852</v>
      </c>
      <c r="L334" t="s">
        <v>441</v>
      </c>
      <c r="M334" t="s">
        <v>26</v>
      </c>
      <c r="N334">
        <v>4</v>
      </c>
      <c r="O334">
        <v>275</v>
      </c>
      <c r="P334">
        <v>5</v>
      </c>
    </row>
    <row r="335" spans="2:16" x14ac:dyDescent="0.3">
      <c r="B335" t="s">
        <v>1664</v>
      </c>
      <c r="C335" t="s">
        <v>1665</v>
      </c>
      <c r="D335" t="s">
        <v>1666</v>
      </c>
      <c r="E335" t="s">
        <v>1667</v>
      </c>
      <c r="F335">
        <v>42088</v>
      </c>
      <c r="G335" t="b">
        <v>1</v>
      </c>
      <c r="H335">
        <v>1</v>
      </c>
      <c r="I335" t="s">
        <v>52</v>
      </c>
      <c r="J335">
        <v>-42.027119999999996</v>
      </c>
      <c r="K335">
        <v>147.49948000000001</v>
      </c>
      <c r="L335" t="s">
        <v>496</v>
      </c>
      <c r="M335" t="s">
        <v>26</v>
      </c>
      <c r="N335">
        <v>4</v>
      </c>
      <c r="O335">
        <v>130</v>
      </c>
      <c r="P335">
        <v>4.91</v>
      </c>
    </row>
    <row r="336" spans="2:16" x14ac:dyDescent="0.3">
      <c r="B336" t="s">
        <v>1668</v>
      </c>
      <c r="C336" t="s">
        <v>1669</v>
      </c>
      <c r="D336" t="s">
        <v>1670</v>
      </c>
      <c r="E336" t="s">
        <v>1671</v>
      </c>
      <c r="F336">
        <v>42022</v>
      </c>
      <c r="G336" t="b">
        <v>0</v>
      </c>
      <c r="H336">
        <v>1</v>
      </c>
      <c r="I336" t="s">
        <v>48</v>
      </c>
      <c r="J336">
        <v>-43.079949999999997</v>
      </c>
      <c r="K336">
        <v>147.28487999999999</v>
      </c>
      <c r="L336" t="s">
        <v>482</v>
      </c>
      <c r="M336" t="s">
        <v>26</v>
      </c>
      <c r="N336">
        <v>6</v>
      </c>
      <c r="O336">
        <v>314</v>
      </c>
      <c r="P336">
        <v>4.92</v>
      </c>
    </row>
    <row r="337" spans="2:16" x14ac:dyDescent="0.3">
      <c r="B337" t="s">
        <v>1672</v>
      </c>
      <c r="C337" t="s">
        <v>1673</v>
      </c>
      <c r="D337" t="s">
        <v>1674</v>
      </c>
      <c r="E337" t="s">
        <v>852</v>
      </c>
      <c r="F337">
        <v>42100</v>
      </c>
      <c r="G337" t="b">
        <v>1</v>
      </c>
      <c r="H337">
        <v>1</v>
      </c>
      <c r="I337" t="s">
        <v>37</v>
      </c>
      <c r="J337">
        <v>-42.779690000000002</v>
      </c>
      <c r="K337">
        <v>147.06165999999999</v>
      </c>
      <c r="L337" t="s">
        <v>442</v>
      </c>
      <c r="M337" t="s">
        <v>27</v>
      </c>
      <c r="N337">
        <v>2</v>
      </c>
      <c r="O337">
        <v>155</v>
      </c>
      <c r="P337">
        <v>4.84</v>
      </c>
    </row>
    <row r="338" spans="2:16" x14ac:dyDescent="0.3">
      <c r="B338" t="s">
        <v>1675</v>
      </c>
      <c r="C338" t="s">
        <v>1676</v>
      </c>
      <c r="D338" t="s">
        <v>1677</v>
      </c>
      <c r="E338" t="s">
        <v>1142</v>
      </c>
      <c r="F338">
        <v>42101</v>
      </c>
      <c r="G338" t="b">
        <v>1</v>
      </c>
      <c r="H338">
        <v>1</v>
      </c>
      <c r="I338" t="s">
        <v>33</v>
      </c>
      <c r="J338">
        <v>-41.191929999999999</v>
      </c>
      <c r="K338">
        <v>146.27151000000001</v>
      </c>
      <c r="L338" t="s">
        <v>482</v>
      </c>
      <c r="M338" t="s">
        <v>26</v>
      </c>
      <c r="N338">
        <v>7</v>
      </c>
      <c r="O338">
        <v>220</v>
      </c>
      <c r="P338">
        <v>4.95</v>
      </c>
    </row>
    <row r="339" spans="2:16" x14ac:dyDescent="0.3">
      <c r="B339" t="s">
        <v>1678</v>
      </c>
      <c r="C339" t="s">
        <v>1679</v>
      </c>
      <c r="D339" t="s">
        <v>1680</v>
      </c>
      <c r="E339" t="s">
        <v>1681</v>
      </c>
      <c r="F339">
        <v>42101</v>
      </c>
      <c r="G339" t="b">
        <v>0</v>
      </c>
      <c r="H339">
        <v>2</v>
      </c>
      <c r="I339" t="s">
        <v>55</v>
      </c>
      <c r="J339">
        <v>-43.070529999999998</v>
      </c>
      <c r="K339">
        <v>147.79580999999999</v>
      </c>
      <c r="L339" t="s">
        <v>571</v>
      </c>
      <c r="M339" t="s">
        <v>26</v>
      </c>
      <c r="N339">
        <v>2</v>
      </c>
      <c r="O339">
        <v>206</v>
      </c>
      <c r="P339">
        <v>4.96</v>
      </c>
    </row>
    <row r="340" spans="2:16" x14ac:dyDescent="0.3">
      <c r="B340" t="s">
        <v>1682</v>
      </c>
      <c r="C340" t="s">
        <v>1683</v>
      </c>
      <c r="D340" t="s">
        <v>1684</v>
      </c>
      <c r="E340" t="s">
        <v>1685</v>
      </c>
      <c r="F340">
        <v>41780</v>
      </c>
      <c r="G340" t="b">
        <v>1</v>
      </c>
      <c r="H340">
        <v>1</v>
      </c>
      <c r="I340" t="s">
        <v>44</v>
      </c>
      <c r="J340">
        <v>-42.901679999999999</v>
      </c>
      <c r="K340">
        <v>147.29521</v>
      </c>
      <c r="L340" t="s">
        <v>482</v>
      </c>
      <c r="M340" t="s">
        <v>26</v>
      </c>
      <c r="N340">
        <v>5</v>
      </c>
      <c r="O340">
        <v>140</v>
      </c>
      <c r="P340">
        <v>4.8899999999999997</v>
      </c>
    </row>
    <row r="341" spans="2:16" x14ac:dyDescent="0.3">
      <c r="B341" t="s">
        <v>1686</v>
      </c>
      <c r="C341" t="s">
        <v>1687</v>
      </c>
      <c r="D341" t="s">
        <v>1688</v>
      </c>
      <c r="E341" t="s">
        <v>1689</v>
      </c>
      <c r="F341">
        <v>41844</v>
      </c>
      <c r="G341" t="b">
        <v>1</v>
      </c>
      <c r="H341">
        <v>4</v>
      </c>
      <c r="I341" t="s">
        <v>44</v>
      </c>
      <c r="J341">
        <v>-42.899940000000001</v>
      </c>
      <c r="K341">
        <v>147.30958999999999</v>
      </c>
      <c r="L341" t="s">
        <v>637</v>
      </c>
      <c r="M341" t="s">
        <v>26</v>
      </c>
      <c r="N341">
        <v>2</v>
      </c>
      <c r="O341">
        <v>166</v>
      </c>
      <c r="P341">
        <v>4.93</v>
      </c>
    </row>
    <row r="342" spans="2:16" x14ac:dyDescent="0.3">
      <c r="B342" t="s">
        <v>1690</v>
      </c>
      <c r="C342" t="s">
        <v>1691</v>
      </c>
      <c r="D342" t="s">
        <v>1692</v>
      </c>
      <c r="E342" t="s">
        <v>1693</v>
      </c>
      <c r="F342">
        <v>42106</v>
      </c>
      <c r="G342" t="b">
        <v>1</v>
      </c>
      <c r="H342">
        <v>1</v>
      </c>
      <c r="I342" t="s">
        <v>42</v>
      </c>
      <c r="J342">
        <v>-41.869860000000003</v>
      </c>
      <c r="K342">
        <v>148.29517999999999</v>
      </c>
      <c r="L342" t="s">
        <v>482</v>
      </c>
      <c r="M342" t="s">
        <v>26</v>
      </c>
      <c r="N342">
        <v>8</v>
      </c>
      <c r="O342">
        <v>683</v>
      </c>
      <c r="P342">
        <v>4.87</v>
      </c>
    </row>
    <row r="343" spans="2:16" x14ac:dyDescent="0.3">
      <c r="B343" t="s">
        <v>1694</v>
      </c>
      <c r="C343" t="s">
        <v>1695</v>
      </c>
      <c r="D343" t="s">
        <v>1696</v>
      </c>
      <c r="E343" t="s">
        <v>1697</v>
      </c>
      <c r="F343">
        <v>42007</v>
      </c>
      <c r="G343" t="b">
        <v>1</v>
      </c>
      <c r="H343">
        <v>3</v>
      </c>
      <c r="I343" t="s">
        <v>48</v>
      </c>
      <c r="J343">
        <v>-42.97766</v>
      </c>
      <c r="K343">
        <v>147.32729</v>
      </c>
      <c r="L343" t="s">
        <v>542</v>
      </c>
      <c r="M343" t="s">
        <v>26</v>
      </c>
      <c r="N343">
        <v>5</v>
      </c>
      <c r="O343">
        <v>295</v>
      </c>
      <c r="P343">
        <v>4.95</v>
      </c>
    </row>
    <row r="344" spans="2:16" x14ac:dyDescent="0.3">
      <c r="B344" t="s">
        <v>1698</v>
      </c>
      <c r="C344" t="s">
        <v>1699</v>
      </c>
      <c r="D344" t="s">
        <v>1700</v>
      </c>
      <c r="E344" t="s">
        <v>1701</v>
      </c>
      <c r="F344">
        <v>42107</v>
      </c>
      <c r="G344" t="b">
        <v>1</v>
      </c>
      <c r="H344">
        <v>1</v>
      </c>
      <c r="I344" t="s">
        <v>42</v>
      </c>
      <c r="J344">
        <v>-42.108130000000003</v>
      </c>
      <c r="K344">
        <v>148.24673999999999</v>
      </c>
      <c r="L344" t="s">
        <v>571</v>
      </c>
      <c r="M344" t="s">
        <v>26</v>
      </c>
      <c r="N344">
        <v>2</v>
      </c>
      <c r="O344">
        <v>155</v>
      </c>
      <c r="P344">
        <v>4.88</v>
      </c>
    </row>
    <row r="345" spans="2:16" x14ac:dyDescent="0.3">
      <c r="B345" t="s">
        <v>1702</v>
      </c>
      <c r="C345" t="s">
        <v>1703</v>
      </c>
      <c r="D345" t="s">
        <v>1704</v>
      </c>
      <c r="E345" t="s">
        <v>1705</v>
      </c>
      <c r="F345">
        <v>42112</v>
      </c>
      <c r="G345" t="b">
        <v>1</v>
      </c>
      <c r="H345">
        <v>2</v>
      </c>
      <c r="I345" t="s">
        <v>50</v>
      </c>
      <c r="J345">
        <v>-41.453339999999997</v>
      </c>
      <c r="K345">
        <v>147.13177999999999</v>
      </c>
      <c r="L345" t="s">
        <v>482</v>
      </c>
      <c r="M345" t="s">
        <v>26</v>
      </c>
      <c r="N345">
        <v>6</v>
      </c>
      <c r="O345">
        <v>240</v>
      </c>
      <c r="P345">
        <v>4.91</v>
      </c>
    </row>
    <row r="346" spans="2:16" x14ac:dyDescent="0.3">
      <c r="B346" t="s">
        <v>1706</v>
      </c>
      <c r="C346" t="s">
        <v>1707</v>
      </c>
      <c r="D346" t="s">
        <v>1708</v>
      </c>
      <c r="E346" t="s">
        <v>1709</v>
      </c>
      <c r="F346">
        <v>42116</v>
      </c>
      <c r="G346" t="b">
        <v>1</v>
      </c>
      <c r="H346">
        <v>1</v>
      </c>
      <c r="I346" t="s">
        <v>46</v>
      </c>
      <c r="J346">
        <v>-41.445</v>
      </c>
      <c r="K346">
        <v>146.21612999999999</v>
      </c>
      <c r="L346" t="s">
        <v>482</v>
      </c>
      <c r="M346" t="s">
        <v>26</v>
      </c>
      <c r="N346">
        <v>2</v>
      </c>
      <c r="O346">
        <v>245</v>
      </c>
      <c r="P346">
        <v>4.93</v>
      </c>
    </row>
    <row r="347" spans="2:16" x14ac:dyDescent="0.3">
      <c r="B347" t="s">
        <v>1710</v>
      </c>
      <c r="C347" t="s">
        <v>1711</v>
      </c>
      <c r="D347" t="s">
        <v>1712</v>
      </c>
      <c r="E347" t="s">
        <v>1713</v>
      </c>
      <c r="F347">
        <v>42118</v>
      </c>
      <c r="G347" t="b">
        <v>1</v>
      </c>
      <c r="H347">
        <v>2</v>
      </c>
      <c r="I347" t="s">
        <v>30</v>
      </c>
      <c r="J347">
        <v>-41.317638397216797</v>
      </c>
      <c r="K347">
        <v>148.24394226074219</v>
      </c>
      <c r="L347" t="s">
        <v>482</v>
      </c>
      <c r="M347" t="s">
        <v>26</v>
      </c>
      <c r="N347">
        <v>10</v>
      </c>
      <c r="O347">
        <v>384</v>
      </c>
      <c r="P347">
        <v>4.83</v>
      </c>
    </row>
    <row r="348" spans="2:16" x14ac:dyDescent="0.3">
      <c r="B348" t="s">
        <v>1714</v>
      </c>
      <c r="C348" t="s">
        <v>1715</v>
      </c>
      <c r="D348" t="s">
        <v>1427</v>
      </c>
      <c r="E348" t="s">
        <v>1428</v>
      </c>
      <c r="F348">
        <v>42009</v>
      </c>
      <c r="G348" t="b">
        <v>0</v>
      </c>
      <c r="H348">
        <v>94</v>
      </c>
      <c r="I348" t="s">
        <v>42</v>
      </c>
      <c r="J348">
        <v>-42.10754</v>
      </c>
      <c r="K348">
        <v>148.24394000000001</v>
      </c>
      <c r="L348" t="s">
        <v>482</v>
      </c>
      <c r="M348" t="s">
        <v>26</v>
      </c>
      <c r="N348">
        <v>8</v>
      </c>
      <c r="O348">
        <v>334</v>
      </c>
      <c r="P348">
        <v>4.74</v>
      </c>
    </row>
    <row r="349" spans="2:16" x14ac:dyDescent="0.3">
      <c r="B349" t="s">
        <v>1716</v>
      </c>
      <c r="C349" t="s">
        <v>1717</v>
      </c>
      <c r="D349" t="s">
        <v>1427</v>
      </c>
      <c r="E349" t="s">
        <v>1428</v>
      </c>
      <c r="F349">
        <v>42009</v>
      </c>
      <c r="G349" t="b">
        <v>0</v>
      </c>
      <c r="H349">
        <v>94</v>
      </c>
      <c r="I349" t="s">
        <v>42</v>
      </c>
      <c r="J349">
        <v>-42.10819</v>
      </c>
      <c r="K349">
        <v>148.24456000000001</v>
      </c>
      <c r="L349" t="s">
        <v>482</v>
      </c>
      <c r="M349" t="s">
        <v>26</v>
      </c>
      <c r="N349">
        <v>5</v>
      </c>
      <c r="O349">
        <v>265</v>
      </c>
      <c r="P349">
        <v>4.3499999999999996</v>
      </c>
    </row>
    <row r="350" spans="2:16" x14ac:dyDescent="0.3">
      <c r="B350" t="s">
        <v>1718</v>
      </c>
      <c r="C350" t="s">
        <v>1719</v>
      </c>
      <c r="D350" t="s">
        <v>1720</v>
      </c>
      <c r="E350" t="s">
        <v>1721</v>
      </c>
      <c r="F350">
        <v>42120</v>
      </c>
      <c r="G350" t="b">
        <v>1</v>
      </c>
      <c r="H350">
        <v>3</v>
      </c>
      <c r="I350" t="s">
        <v>57</v>
      </c>
      <c r="J350">
        <v>-42.150379999999998</v>
      </c>
      <c r="K350">
        <v>145.32722999999999</v>
      </c>
      <c r="L350" t="s">
        <v>482</v>
      </c>
      <c r="M350" t="s">
        <v>26</v>
      </c>
      <c r="N350">
        <v>2</v>
      </c>
      <c r="O350">
        <v>250</v>
      </c>
      <c r="P350">
        <v>4.88</v>
      </c>
    </row>
    <row r="351" spans="2:16" x14ac:dyDescent="0.3">
      <c r="B351" t="s">
        <v>1722</v>
      </c>
      <c r="C351" t="s">
        <v>1723</v>
      </c>
      <c r="D351" t="s">
        <v>1720</v>
      </c>
      <c r="E351" t="s">
        <v>1721</v>
      </c>
      <c r="F351">
        <v>42120</v>
      </c>
      <c r="G351" t="b">
        <v>1</v>
      </c>
      <c r="H351">
        <v>3</v>
      </c>
      <c r="I351" t="s">
        <v>57</v>
      </c>
      <c r="J351">
        <v>-42.151760000000003</v>
      </c>
      <c r="K351">
        <v>145.32907</v>
      </c>
      <c r="L351" t="s">
        <v>482</v>
      </c>
      <c r="M351" t="s">
        <v>26</v>
      </c>
      <c r="N351">
        <v>5</v>
      </c>
      <c r="O351">
        <v>245</v>
      </c>
      <c r="P351">
        <v>4.84</v>
      </c>
    </row>
    <row r="352" spans="2:16" x14ac:dyDescent="0.3">
      <c r="B352" t="s">
        <v>1724</v>
      </c>
      <c r="C352" t="s">
        <v>1725</v>
      </c>
      <c r="D352" t="s">
        <v>1726</v>
      </c>
      <c r="E352" t="s">
        <v>1727</v>
      </c>
      <c r="F352">
        <v>41780</v>
      </c>
      <c r="G352" t="b">
        <v>0</v>
      </c>
      <c r="H352">
        <v>1</v>
      </c>
      <c r="I352" t="s">
        <v>53</v>
      </c>
      <c r="J352">
        <v>-42.820059999999998</v>
      </c>
      <c r="K352">
        <v>147.82387</v>
      </c>
      <c r="L352" t="s">
        <v>482</v>
      </c>
      <c r="M352" t="s">
        <v>26</v>
      </c>
      <c r="N352">
        <v>5</v>
      </c>
      <c r="O352">
        <v>145</v>
      </c>
      <c r="P352">
        <v>4.78</v>
      </c>
    </row>
    <row r="353" spans="2:16" x14ac:dyDescent="0.3">
      <c r="B353" t="s">
        <v>1728</v>
      </c>
      <c r="C353" t="s">
        <v>1729</v>
      </c>
      <c r="D353" t="s">
        <v>1730</v>
      </c>
      <c r="E353" t="s">
        <v>1098</v>
      </c>
      <c r="F353">
        <v>41398</v>
      </c>
      <c r="G353" t="b">
        <v>0</v>
      </c>
      <c r="H353">
        <v>1</v>
      </c>
      <c r="I353" t="s">
        <v>44</v>
      </c>
      <c r="J353">
        <v>-42.895009999999999</v>
      </c>
      <c r="K353">
        <v>147.33107000000001</v>
      </c>
      <c r="L353" t="s">
        <v>482</v>
      </c>
      <c r="M353" t="s">
        <v>26</v>
      </c>
      <c r="N353">
        <v>6</v>
      </c>
      <c r="O353">
        <v>350</v>
      </c>
      <c r="P353">
        <v>4.71</v>
      </c>
    </row>
    <row r="354" spans="2:16" x14ac:dyDescent="0.3">
      <c r="B354" t="s">
        <v>1731</v>
      </c>
      <c r="C354" t="s">
        <v>1732</v>
      </c>
      <c r="D354" t="s">
        <v>1733</v>
      </c>
      <c r="E354" t="s">
        <v>1734</v>
      </c>
      <c r="F354">
        <v>42120</v>
      </c>
      <c r="G354" t="b">
        <v>1</v>
      </c>
      <c r="H354">
        <v>2</v>
      </c>
      <c r="I354" t="s">
        <v>58</v>
      </c>
      <c r="J354">
        <v>-41.330640000000002</v>
      </c>
      <c r="K354">
        <v>147.00721999999999</v>
      </c>
      <c r="L354" t="s">
        <v>477</v>
      </c>
      <c r="M354" t="s">
        <v>27</v>
      </c>
      <c r="N354">
        <v>4</v>
      </c>
      <c r="O354">
        <v>62</v>
      </c>
      <c r="P354">
        <v>4.99</v>
      </c>
    </row>
    <row r="355" spans="2:16" x14ac:dyDescent="0.3">
      <c r="B355" t="s">
        <v>1735</v>
      </c>
      <c r="C355" t="s">
        <v>1736</v>
      </c>
      <c r="D355" t="s">
        <v>1737</v>
      </c>
      <c r="E355" t="s">
        <v>1738</v>
      </c>
      <c r="F355">
        <v>42121</v>
      </c>
      <c r="G355" t="b">
        <v>1</v>
      </c>
      <c r="H355">
        <v>3</v>
      </c>
      <c r="I355" t="s">
        <v>58</v>
      </c>
      <c r="J355">
        <v>-41.424619999999997</v>
      </c>
      <c r="K355">
        <v>147.08663000000001</v>
      </c>
      <c r="L355" t="s">
        <v>496</v>
      </c>
      <c r="M355" t="s">
        <v>26</v>
      </c>
      <c r="N355">
        <v>2</v>
      </c>
      <c r="O355">
        <v>160</v>
      </c>
      <c r="P355">
        <v>4.8499999999999996</v>
      </c>
    </row>
    <row r="356" spans="2:16" x14ac:dyDescent="0.3">
      <c r="B356" t="s">
        <v>1739</v>
      </c>
      <c r="C356" t="s">
        <v>1740</v>
      </c>
      <c r="D356" t="s">
        <v>574</v>
      </c>
      <c r="E356" t="s">
        <v>575</v>
      </c>
      <c r="F356">
        <v>41197</v>
      </c>
      <c r="G356" t="b">
        <v>1</v>
      </c>
      <c r="H356">
        <v>3</v>
      </c>
      <c r="I356" t="s">
        <v>43</v>
      </c>
      <c r="J356">
        <v>-42.845709999999997</v>
      </c>
      <c r="K356">
        <v>147.20195000000001</v>
      </c>
      <c r="L356" t="s">
        <v>576</v>
      </c>
      <c r="M356" t="s">
        <v>26</v>
      </c>
      <c r="N356">
        <v>7</v>
      </c>
      <c r="O356">
        <v>181</v>
      </c>
      <c r="P356">
        <v>4.9400000000000004</v>
      </c>
    </row>
    <row r="357" spans="2:16" x14ac:dyDescent="0.3">
      <c r="B357" t="s">
        <v>1741</v>
      </c>
      <c r="C357" t="s">
        <v>1742</v>
      </c>
      <c r="D357" t="s">
        <v>1743</v>
      </c>
      <c r="E357" t="s">
        <v>1744</v>
      </c>
      <c r="F357">
        <v>41363</v>
      </c>
      <c r="G357" t="b">
        <v>1</v>
      </c>
      <c r="H357">
        <v>2</v>
      </c>
      <c r="I357" t="s">
        <v>53</v>
      </c>
      <c r="J357">
        <v>-42.800829999999998</v>
      </c>
      <c r="K357">
        <v>147.49087</v>
      </c>
      <c r="L357" t="s">
        <v>482</v>
      </c>
      <c r="M357" t="s">
        <v>26</v>
      </c>
      <c r="N357">
        <v>6</v>
      </c>
      <c r="O357">
        <v>325</v>
      </c>
      <c r="P357">
        <v>4.97</v>
      </c>
    </row>
    <row r="358" spans="2:16" x14ac:dyDescent="0.3">
      <c r="B358" t="s">
        <v>1745</v>
      </c>
      <c r="C358" t="s">
        <v>1746</v>
      </c>
      <c r="D358" t="s">
        <v>1747</v>
      </c>
      <c r="E358" t="s">
        <v>971</v>
      </c>
      <c r="F358">
        <v>42128</v>
      </c>
      <c r="G358" t="b">
        <v>1</v>
      </c>
      <c r="H358">
        <v>2</v>
      </c>
      <c r="I358" t="s">
        <v>50</v>
      </c>
      <c r="J358">
        <v>-41.47186</v>
      </c>
      <c r="K358">
        <v>147.15262999999999</v>
      </c>
      <c r="L358" t="s">
        <v>482</v>
      </c>
      <c r="M358" t="s">
        <v>26</v>
      </c>
      <c r="N358">
        <v>5</v>
      </c>
      <c r="O358">
        <v>199</v>
      </c>
      <c r="P358">
        <v>4.84</v>
      </c>
    </row>
    <row r="359" spans="2:16" x14ac:dyDescent="0.3">
      <c r="B359" t="s">
        <v>1748</v>
      </c>
      <c r="C359" t="s">
        <v>1749</v>
      </c>
      <c r="D359" t="s">
        <v>1750</v>
      </c>
      <c r="E359" t="s">
        <v>1751</v>
      </c>
      <c r="F359">
        <v>41484</v>
      </c>
      <c r="G359" t="b">
        <v>0</v>
      </c>
      <c r="H359">
        <v>1</v>
      </c>
      <c r="I359" t="s">
        <v>33</v>
      </c>
      <c r="J359">
        <v>-41.140680000000003</v>
      </c>
      <c r="K359">
        <v>146.07361</v>
      </c>
      <c r="L359" t="s">
        <v>571</v>
      </c>
      <c r="M359" t="s">
        <v>26</v>
      </c>
      <c r="N359">
        <v>6</v>
      </c>
      <c r="O359">
        <v>145</v>
      </c>
      <c r="P359">
        <v>4.68</v>
      </c>
    </row>
    <row r="360" spans="2:16" x14ac:dyDescent="0.3">
      <c r="B360" t="s">
        <v>1752</v>
      </c>
      <c r="C360" t="s">
        <v>1753</v>
      </c>
      <c r="D360" t="s">
        <v>1754</v>
      </c>
      <c r="E360" t="s">
        <v>1755</v>
      </c>
      <c r="F360">
        <v>42039</v>
      </c>
      <c r="G360" t="b">
        <v>0</v>
      </c>
      <c r="H360">
        <v>1</v>
      </c>
      <c r="I360" t="s">
        <v>33</v>
      </c>
      <c r="J360">
        <v>-41.155920000000002</v>
      </c>
      <c r="K360">
        <v>146.19728000000001</v>
      </c>
      <c r="L360" t="s">
        <v>477</v>
      </c>
      <c r="M360" t="s">
        <v>27</v>
      </c>
      <c r="N360">
        <v>2</v>
      </c>
      <c r="O360">
        <v>66</v>
      </c>
      <c r="P360">
        <v>4.9400000000000004</v>
      </c>
    </row>
    <row r="361" spans="2:16" x14ac:dyDescent="0.3">
      <c r="B361" t="s">
        <v>1756</v>
      </c>
      <c r="C361" t="s">
        <v>1757</v>
      </c>
      <c r="D361" t="s">
        <v>1758</v>
      </c>
      <c r="E361" t="s">
        <v>1389</v>
      </c>
      <c r="F361">
        <v>42103</v>
      </c>
      <c r="G361" t="b">
        <v>1</v>
      </c>
      <c r="H361">
        <v>1</v>
      </c>
      <c r="I361" t="s">
        <v>45</v>
      </c>
      <c r="J361">
        <v>-43.134779999999999</v>
      </c>
      <c r="K361">
        <v>147.03276</v>
      </c>
      <c r="L361" t="s">
        <v>530</v>
      </c>
      <c r="M361" t="s">
        <v>26</v>
      </c>
      <c r="N361">
        <v>3</v>
      </c>
      <c r="O361">
        <v>95</v>
      </c>
      <c r="P361">
        <v>4.93</v>
      </c>
    </row>
    <row r="362" spans="2:16" x14ac:dyDescent="0.3">
      <c r="B362" t="s">
        <v>1759</v>
      </c>
      <c r="C362" t="s">
        <v>1760</v>
      </c>
      <c r="D362" t="s">
        <v>1761</v>
      </c>
      <c r="E362" t="s">
        <v>1762</v>
      </c>
      <c r="F362">
        <v>42132</v>
      </c>
      <c r="G362" t="b">
        <v>0</v>
      </c>
      <c r="H362">
        <v>7</v>
      </c>
      <c r="I362" t="s">
        <v>50</v>
      </c>
      <c r="J362">
        <v>-41.438360000000003</v>
      </c>
      <c r="K362">
        <v>147.14435</v>
      </c>
      <c r="L362" t="s">
        <v>571</v>
      </c>
      <c r="M362" t="s">
        <v>26</v>
      </c>
      <c r="N362">
        <v>4</v>
      </c>
      <c r="O362">
        <v>300</v>
      </c>
      <c r="P362">
        <v>4.75</v>
      </c>
    </row>
    <row r="363" spans="2:16" x14ac:dyDescent="0.3">
      <c r="B363" t="s">
        <v>1763</v>
      </c>
      <c r="C363" t="s">
        <v>1764</v>
      </c>
      <c r="D363" t="s">
        <v>1765</v>
      </c>
      <c r="E363" t="s">
        <v>1766</v>
      </c>
      <c r="F363">
        <v>42137</v>
      </c>
      <c r="G363" t="b">
        <v>0</v>
      </c>
      <c r="H363">
        <v>6</v>
      </c>
      <c r="I363" t="s">
        <v>52</v>
      </c>
      <c r="J363">
        <v>-41.606560000000002</v>
      </c>
      <c r="K363">
        <v>147.11877999999999</v>
      </c>
      <c r="L363" t="s">
        <v>1767</v>
      </c>
      <c r="M363" t="s">
        <v>59</v>
      </c>
      <c r="N363">
        <v>2</v>
      </c>
      <c r="O363">
        <v>210</v>
      </c>
      <c r="P363">
        <v>5</v>
      </c>
    </row>
    <row r="364" spans="2:16" x14ac:dyDescent="0.3">
      <c r="B364" t="s">
        <v>1768</v>
      </c>
      <c r="C364" t="s">
        <v>1769</v>
      </c>
      <c r="D364" t="s">
        <v>1770</v>
      </c>
      <c r="E364" t="s">
        <v>1771</v>
      </c>
      <c r="F364">
        <v>42138</v>
      </c>
      <c r="G364" t="b">
        <v>0</v>
      </c>
      <c r="H364">
        <v>6</v>
      </c>
      <c r="I364" t="s">
        <v>39</v>
      </c>
      <c r="J364">
        <v>-41.081539999999997</v>
      </c>
      <c r="K364">
        <v>147.93244000000001</v>
      </c>
      <c r="L364" t="s">
        <v>1767</v>
      </c>
      <c r="M364" t="s">
        <v>59</v>
      </c>
      <c r="N364">
        <v>10</v>
      </c>
      <c r="O364">
        <v>285</v>
      </c>
      <c r="P364">
        <v>4.33</v>
      </c>
    </row>
    <row r="365" spans="2:16" x14ac:dyDescent="0.3">
      <c r="B365" t="s">
        <v>1772</v>
      </c>
      <c r="C365" t="s">
        <v>1773</v>
      </c>
      <c r="D365" t="s">
        <v>1774</v>
      </c>
      <c r="E365" t="s">
        <v>789</v>
      </c>
      <c r="F365">
        <v>41857</v>
      </c>
      <c r="G365" t="b">
        <v>0</v>
      </c>
      <c r="H365">
        <v>1</v>
      </c>
      <c r="I365" t="s">
        <v>36</v>
      </c>
      <c r="J365">
        <v>-42.869370000000004</v>
      </c>
      <c r="K365">
        <v>147.37388000000001</v>
      </c>
      <c r="L365" t="s">
        <v>477</v>
      </c>
      <c r="M365" t="s">
        <v>27</v>
      </c>
      <c r="N365">
        <v>2</v>
      </c>
      <c r="O365">
        <v>66</v>
      </c>
      <c r="P365">
        <v>4.92</v>
      </c>
    </row>
    <row r="366" spans="2:16" x14ac:dyDescent="0.3">
      <c r="B366" t="s">
        <v>1775</v>
      </c>
      <c r="C366" t="s">
        <v>1776</v>
      </c>
      <c r="D366" t="s">
        <v>1777</v>
      </c>
      <c r="E366" t="s">
        <v>1778</v>
      </c>
      <c r="F366">
        <v>41987</v>
      </c>
      <c r="G366" t="b">
        <v>1</v>
      </c>
      <c r="H366">
        <v>4</v>
      </c>
      <c r="I366" t="s">
        <v>44</v>
      </c>
      <c r="J366">
        <v>-42.894509999999997</v>
      </c>
      <c r="K366">
        <v>147.31542999999999</v>
      </c>
      <c r="L366" t="s">
        <v>487</v>
      </c>
      <c r="M366" t="s">
        <v>26</v>
      </c>
      <c r="N366">
        <v>5</v>
      </c>
      <c r="O366">
        <v>253</v>
      </c>
      <c r="P366">
        <v>4.46</v>
      </c>
    </row>
    <row r="367" spans="2:16" x14ac:dyDescent="0.3">
      <c r="B367" t="s">
        <v>1779</v>
      </c>
      <c r="C367" t="s">
        <v>1780</v>
      </c>
      <c r="D367" t="s">
        <v>1781</v>
      </c>
      <c r="E367" t="s">
        <v>1782</v>
      </c>
      <c r="F367">
        <v>42139</v>
      </c>
      <c r="G367" t="b">
        <v>1</v>
      </c>
      <c r="H367">
        <v>2</v>
      </c>
      <c r="I367" t="s">
        <v>48</v>
      </c>
      <c r="J367">
        <v>-43.293768</v>
      </c>
      <c r="K367">
        <v>147.27342400000001</v>
      </c>
      <c r="L367" t="s">
        <v>496</v>
      </c>
      <c r="M367" t="s">
        <v>26</v>
      </c>
      <c r="N367">
        <v>2</v>
      </c>
      <c r="O367">
        <v>261</v>
      </c>
      <c r="P367">
        <v>4.9400000000000004</v>
      </c>
    </row>
    <row r="368" spans="2:16" x14ac:dyDescent="0.3">
      <c r="B368" t="s">
        <v>1783</v>
      </c>
      <c r="C368" t="s">
        <v>1784</v>
      </c>
      <c r="D368" t="s">
        <v>1785</v>
      </c>
      <c r="E368" t="s">
        <v>1786</v>
      </c>
      <c r="F368">
        <v>42147</v>
      </c>
      <c r="G368" t="b">
        <v>1</v>
      </c>
      <c r="H368">
        <v>3</v>
      </c>
      <c r="I368" t="s">
        <v>30</v>
      </c>
      <c r="J368">
        <v>-41.337580000000003</v>
      </c>
      <c r="K368">
        <v>148.25578999999999</v>
      </c>
      <c r="L368" t="s">
        <v>441</v>
      </c>
      <c r="M368" t="s">
        <v>26</v>
      </c>
      <c r="N368">
        <v>2</v>
      </c>
      <c r="O368">
        <v>153</v>
      </c>
      <c r="P368">
        <v>4.7</v>
      </c>
    </row>
    <row r="369" spans="2:16" x14ac:dyDescent="0.3">
      <c r="B369" t="s">
        <v>1787</v>
      </c>
      <c r="C369" t="s">
        <v>1788</v>
      </c>
      <c r="D369" t="s">
        <v>1789</v>
      </c>
      <c r="E369" t="s">
        <v>1142</v>
      </c>
      <c r="F369">
        <v>42147</v>
      </c>
      <c r="G369" t="b">
        <v>0</v>
      </c>
      <c r="H369">
        <v>4</v>
      </c>
      <c r="I369" t="s">
        <v>52</v>
      </c>
      <c r="J369">
        <v>-41.617420000000003</v>
      </c>
      <c r="K369">
        <v>147.13024999999999</v>
      </c>
      <c r="L369" t="s">
        <v>482</v>
      </c>
      <c r="M369" t="s">
        <v>26</v>
      </c>
      <c r="N369">
        <v>5</v>
      </c>
      <c r="O369">
        <v>240</v>
      </c>
      <c r="P369">
        <v>4.9800000000000004</v>
      </c>
    </row>
    <row r="370" spans="2:16" x14ac:dyDescent="0.3">
      <c r="B370" t="s">
        <v>1790</v>
      </c>
      <c r="C370" t="s">
        <v>1791</v>
      </c>
      <c r="D370" t="s">
        <v>1792</v>
      </c>
      <c r="E370" t="s">
        <v>1793</v>
      </c>
      <c r="F370">
        <v>42094</v>
      </c>
      <c r="G370" t="b">
        <v>0</v>
      </c>
      <c r="H370">
        <v>1</v>
      </c>
      <c r="I370" t="s">
        <v>44</v>
      </c>
      <c r="J370">
        <v>-42.900620000000004</v>
      </c>
      <c r="K370">
        <v>147.32361</v>
      </c>
      <c r="L370" t="s">
        <v>482</v>
      </c>
      <c r="M370" t="s">
        <v>26</v>
      </c>
      <c r="N370">
        <v>9</v>
      </c>
      <c r="O370">
        <v>225</v>
      </c>
      <c r="P370">
        <v>4.9400000000000004</v>
      </c>
    </row>
    <row r="371" spans="2:16" x14ac:dyDescent="0.3">
      <c r="B371" t="s">
        <v>1794</v>
      </c>
      <c r="C371" t="s">
        <v>1795</v>
      </c>
      <c r="D371" t="s">
        <v>1789</v>
      </c>
      <c r="E371" t="s">
        <v>1142</v>
      </c>
      <c r="F371">
        <v>42147</v>
      </c>
      <c r="G371" t="b">
        <v>0</v>
      </c>
      <c r="H371">
        <v>4</v>
      </c>
      <c r="I371" t="s">
        <v>52</v>
      </c>
      <c r="J371">
        <v>-41.617170000000002</v>
      </c>
      <c r="K371">
        <v>147.13050000000001</v>
      </c>
      <c r="L371" t="s">
        <v>482</v>
      </c>
      <c r="M371" t="s">
        <v>26</v>
      </c>
      <c r="N371">
        <v>3</v>
      </c>
      <c r="O371">
        <v>210</v>
      </c>
      <c r="P371">
        <v>5</v>
      </c>
    </row>
    <row r="372" spans="2:16" x14ac:dyDescent="0.3">
      <c r="B372" t="s">
        <v>1796</v>
      </c>
      <c r="C372" t="s">
        <v>1797</v>
      </c>
      <c r="D372" t="s">
        <v>1789</v>
      </c>
      <c r="E372" t="s">
        <v>1142</v>
      </c>
      <c r="F372">
        <v>42147</v>
      </c>
      <c r="G372" t="b">
        <v>0</v>
      </c>
      <c r="H372">
        <v>4</v>
      </c>
      <c r="I372" t="s">
        <v>52</v>
      </c>
      <c r="J372">
        <v>-41.615659999999998</v>
      </c>
      <c r="K372">
        <v>147.13050999999999</v>
      </c>
      <c r="L372" t="s">
        <v>482</v>
      </c>
      <c r="M372" t="s">
        <v>26</v>
      </c>
      <c r="N372">
        <v>6</v>
      </c>
      <c r="O372">
        <v>240</v>
      </c>
      <c r="P372">
        <v>4.82</v>
      </c>
    </row>
    <row r="373" spans="2:16" x14ac:dyDescent="0.3">
      <c r="B373" t="s">
        <v>1798</v>
      </c>
      <c r="C373" t="s">
        <v>1799</v>
      </c>
      <c r="D373" t="s">
        <v>1800</v>
      </c>
      <c r="E373" t="s">
        <v>997</v>
      </c>
      <c r="F373">
        <v>42152</v>
      </c>
      <c r="G373" t="b">
        <v>0</v>
      </c>
      <c r="H373">
        <v>1</v>
      </c>
      <c r="I373" t="s">
        <v>30</v>
      </c>
      <c r="J373">
        <v>-41.558340000000001</v>
      </c>
      <c r="K373">
        <v>148.29173</v>
      </c>
      <c r="L373" t="s">
        <v>530</v>
      </c>
      <c r="M373" t="s">
        <v>26</v>
      </c>
      <c r="N373">
        <v>4</v>
      </c>
      <c r="O373">
        <v>250</v>
      </c>
      <c r="P373">
        <v>5</v>
      </c>
    </row>
    <row r="374" spans="2:16" x14ac:dyDescent="0.3">
      <c r="B374" t="s">
        <v>1801</v>
      </c>
      <c r="C374" t="s">
        <v>1802</v>
      </c>
      <c r="D374" t="s">
        <v>1803</v>
      </c>
      <c r="E374" t="s">
        <v>1804</v>
      </c>
      <c r="F374">
        <v>42153</v>
      </c>
      <c r="G374" t="b">
        <v>0</v>
      </c>
      <c r="H374">
        <v>2</v>
      </c>
      <c r="I374" t="s">
        <v>39</v>
      </c>
      <c r="J374">
        <v>-41.142749999999999</v>
      </c>
      <c r="K374">
        <v>147.79732000000001</v>
      </c>
      <c r="L374" t="s">
        <v>542</v>
      </c>
      <c r="M374" t="s">
        <v>26</v>
      </c>
      <c r="N374">
        <v>7</v>
      </c>
      <c r="O374">
        <v>220</v>
      </c>
      <c r="P374">
        <v>4.8499999999999996</v>
      </c>
    </row>
    <row r="375" spans="2:16" x14ac:dyDescent="0.3">
      <c r="B375" t="s">
        <v>1805</v>
      </c>
      <c r="C375" t="s">
        <v>1806</v>
      </c>
      <c r="D375" t="s">
        <v>1067</v>
      </c>
      <c r="E375" t="s">
        <v>1068</v>
      </c>
      <c r="F375">
        <v>41805</v>
      </c>
      <c r="G375" t="b">
        <v>0</v>
      </c>
      <c r="H375">
        <v>38</v>
      </c>
      <c r="I375" t="s">
        <v>42</v>
      </c>
      <c r="J375">
        <v>-41.878160000000001</v>
      </c>
      <c r="K375">
        <v>148.30161000000001</v>
      </c>
      <c r="L375" t="s">
        <v>482</v>
      </c>
      <c r="M375" t="s">
        <v>26</v>
      </c>
      <c r="N375">
        <v>6</v>
      </c>
      <c r="O375">
        <v>240</v>
      </c>
      <c r="P375">
        <v>4.41</v>
      </c>
    </row>
    <row r="376" spans="2:16" x14ac:dyDescent="0.3">
      <c r="B376" t="s">
        <v>1807</v>
      </c>
      <c r="C376" t="s">
        <v>1808</v>
      </c>
      <c r="D376" t="s">
        <v>1809</v>
      </c>
      <c r="E376" t="s">
        <v>1810</v>
      </c>
      <c r="F376">
        <v>41127</v>
      </c>
      <c r="G376" t="b">
        <v>1</v>
      </c>
      <c r="H376">
        <v>2</v>
      </c>
      <c r="I376" t="s">
        <v>34</v>
      </c>
      <c r="J376">
        <v>-41.99776</v>
      </c>
      <c r="K376">
        <v>146.7054</v>
      </c>
      <c r="L376" t="s">
        <v>530</v>
      </c>
      <c r="M376" t="s">
        <v>26</v>
      </c>
      <c r="N376">
        <v>7</v>
      </c>
      <c r="O376">
        <v>172</v>
      </c>
      <c r="P376">
        <v>4.92</v>
      </c>
    </row>
    <row r="377" spans="2:16" x14ac:dyDescent="0.3">
      <c r="B377" t="s">
        <v>1811</v>
      </c>
      <c r="C377" t="s">
        <v>1812</v>
      </c>
      <c r="D377" t="s">
        <v>1813</v>
      </c>
      <c r="E377" t="s">
        <v>1814</v>
      </c>
      <c r="F377">
        <v>44335</v>
      </c>
      <c r="G377" t="b">
        <v>0</v>
      </c>
      <c r="H377">
        <v>1</v>
      </c>
      <c r="I377" t="s">
        <v>54</v>
      </c>
      <c r="J377">
        <v>-42.528820000000003</v>
      </c>
      <c r="K377">
        <v>147.19927999999999</v>
      </c>
      <c r="L377" t="s">
        <v>1815</v>
      </c>
      <c r="M377" t="s">
        <v>26</v>
      </c>
      <c r="N377">
        <v>9</v>
      </c>
      <c r="O377">
        <v>220</v>
      </c>
      <c r="P377">
        <v>4.88</v>
      </c>
    </row>
    <row r="378" spans="2:16" x14ac:dyDescent="0.3">
      <c r="B378" t="s">
        <v>1816</v>
      </c>
      <c r="C378" t="s">
        <v>1817</v>
      </c>
      <c r="D378" t="s">
        <v>1789</v>
      </c>
      <c r="E378" t="s">
        <v>1142</v>
      </c>
      <c r="F378">
        <v>42147</v>
      </c>
      <c r="G378" t="b">
        <v>0</v>
      </c>
      <c r="H378">
        <v>4</v>
      </c>
      <c r="I378" t="s">
        <v>52</v>
      </c>
      <c r="J378">
        <v>-41.615949999999998</v>
      </c>
      <c r="K378">
        <v>147.13005999999999</v>
      </c>
      <c r="L378" t="s">
        <v>482</v>
      </c>
      <c r="M378" t="s">
        <v>26</v>
      </c>
      <c r="N378">
        <v>7</v>
      </c>
      <c r="O378">
        <v>220</v>
      </c>
      <c r="P378">
        <v>4.83</v>
      </c>
    </row>
    <row r="379" spans="2:16" x14ac:dyDescent="0.3">
      <c r="B379" t="s">
        <v>1818</v>
      </c>
      <c r="C379" t="s">
        <v>1819</v>
      </c>
      <c r="D379" t="s">
        <v>1820</v>
      </c>
      <c r="E379" t="s">
        <v>1821</v>
      </c>
      <c r="F379">
        <v>42158</v>
      </c>
      <c r="G379" t="b">
        <v>1</v>
      </c>
      <c r="H379">
        <v>2</v>
      </c>
      <c r="I379" t="s">
        <v>48</v>
      </c>
      <c r="J379">
        <v>-43.070189999999997</v>
      </c>
      <c r="K379">
        <v>147.35111000000001</v>
      </c>
      <c r="L379" t="s">
        <v>482</v>
      </c>
      <c r="M379" t="s">
        <v>26</v>
      </c>
      <c r="N379">
        <v>4</v>
      </c>
      <c r="O379">
        <v>250</v>
      </c>
      <c r="P379">
        <v>4.83</v>
      </c>
    </row>
    <row r="380" spans="2:16" x14ac:dyDescent="0.3">
      <c r="B380" t="s">
        <v>1822</v>
      </c>
      <c r="C380" t="s">
        <v>1823</v>
      </c>
      <c r="D380" t="s">
        <v>1824</v>
      </c>
      <c r="E380" t="s">
        <v>1825</v>
      </c>
      <c r="F380">
        <v>42158</v>
      </c>
      <c r="G380" t="b">
        <v>1</v>
      </c>
      <c r="H380">
        <v>6</v>
      </c>
      <c r="I380" t="s">
        <v>37</v>
      </c>
      <c r="J380">
        <v>-42.721049999999998</v>
      </c>
      <c r="K380">
        <v>146.68110999999999</v>
      </c>
      <c r="L380" t="s">
        <v>790</v>
      </c>
      <c r="M380" t="s">
        <v>26</v>
      </c>
      <c r="N380">
        <v>4</v>
      </c>
      <c r="O380">
        <v>218</v>
      </c>
      <c r="P380">
        <v>4.8600000000000003</v>
      </c>
    </row>
    <row r="381" spans="2:16" x14ac:dyDescent="0.3">
      <c r="B381" t="s">
        <v>1826</v>
      </c>
      <c r="C381" t="s">
        <v>1827</v>
      </c>
      <c r="D381" t="s">
        <v>1828</v>
      </c>
      <c r="E381" t="s">
        <v>1829</v>
      </c>
      <c r="F381">
        <v>42159</v>
      </c>
      <c r="G381" t="b">
        <v>0</v>
      </c>
      <c r="H381">
        <v>3</v>
      </c>
      <c r="I381" t="s">
        <v>45</v>
      </c>
      <c r="J381">
        <v>-42.96998</v>
      </c>
      <c r="K381">
        <v>147.08661000000001</v>
      </c>
      <c r="L381" t="s">
        <v>503</v>
      </c>
      <c r="M381" t="s">
        <v>26</v>
      </c>
      <c r="N381">
        <v>6</v>
      </c>
      <c r="O381">
        <v>195</v>
      </c>
      <c r="P381">
        <v>4.8499999999999996</v>
      </c>
    </row>
    <row r="382" spans="2:16" x14ac:dyDescent="0.3">
      <c r="B382" t="s">
        <v>1830</v>
      </c>
      <c r="C382" t="s">
        <v>1831</v>
      </c>
      <c r="D382" t="s">
        <v>1832</v>
      </c>
      <c r="E382" t="s">
        <v>668</v>
      </c>
      <c r="F382">
        <v>42125</v>
      </c>
      <c r="G382" t="b">
        <v>0</v>
      </c>
      <c r="H382">
        <v>1</v>
      </c>
      <c r="I382" t="s">
        <v>44</v>
      </c>
      <c r="J382">
        <v>-42.896970000000003</v>
      </c>
      <c r="K382">
        <v>147.33152000000001</v>
      </c>
      <c r="L382" t="s">
        <v>571</v>
      </c>
      <c r="M382" t="s">
        <v>26</v>
      </c>
      <c r="N382">
        <v>4</v>
      </c>
      <c r="O382">
        <v>150</v>
      </c>
      <c r="P382">
        <v>4.93</v>
      </c>
    </row>
    <row r="383" spans="2:16" x14ac:dyDescent="0.3">
      <c r="B383" t="s">
        <v>1833</v>
      </c>
      <c r="C383" t="s">
        <v>1834</v>
      </c>
      <c r="D383" t="s">
        <v>1835</v>
      </c>
      <c r="E383" t="s">
        <v>1836</v>
      </c>
      <c r="F383">
        <v>42164</v>
      </c>
      <c r="G383" t="b">
        <v>1</v>
      </c>
      <c r="H383">
        <v>5</v>
      </c>
      <c r="I383" t="s">
        <v>48</v>
      </c>
      <c r="J383">
        <v>-43.036819999999999</v>
      </c>
      <c r="K383">
        <v>147.21486999999999</v>
      </c>
      <c r="L383" t="s">
        <v>1837</v>
      </c>
      <c r="M383" t="s">
        <v>26</v>
      </c>
      <c r="N383">
        <v>6</v>
      </c>
      <c r="O383">
        <v>200</v>
      </c>
      <c r="P383">
        <v>4.92</v>
      </c>
    </row>
    <row r="384" spans="2:16" x14ac:dyDescent="0.3">
      <c r="B384" t="s">
        <v>1838</v>
      </c>
      <c r="C384" t="s">
        <v>1839</v>
      </c>
      <c r="D384" t="s">
        <v>1076</v>
      </c>
      <c r="E384" t="s">
        <v>1077</v>
      </c>
      <c r="F384">
        <v>41809</v>
      </c>
      <c r="G384" t="b">
        <v>1</v>
      </c>
      <c r="H384">
        <v>7</v>
      </c>
      <c r="I384" t="s">
        <v>42</v>
      </c>
      <c r="J384">
        <v>-42.29016</v>
      </c>
      <c r="K384">
        <v>148.00516999999999</v>
      </c>
      <c r="L384" t="s">
        <v>482</v>
      </c>
      <c r="M384" t="s">
        <v>26</v>
      </c>
      <c r="N384">
        <v>4</v>
      </c>
      <c r="O384">
        <v>181</v>
      </c>
      <c r="P384">
        <v>4.8099999999999996</v>
      </c>
    </row>
    <row r="385" spans="2:16" x14ac:dyDescent="0.3">
      <c r="B385" t="s">
        <v>1840</v>
      </c>
      <c r="C385" t="s">
        <v>1841</v>
      </c>
      <c r="D385" t="s">
        <v>1842</v>
      </c>
      <c r="E385" t="s">
        <v>1843</v>
      </c>
      <c r="F385">
        <v>42157</v>
      </c>
      <c r="G385" t="b">
        <v>0</v>
      </c>
      <c r="H385">
        <v>1</v>
      </c>
      <c r="I385" t="s">
        <v>44</v>
      </c>
      <c r="J385">
        <v>-42.885219999999997</v>
      </c>
      <c r="K385">
        <v>147.31130999999999</v>
      </c>
      <c r="L385" t="s">
        <v>477</v>
      </c>
      <c r="M385" t="s">
        <v>27</v>
      </c>
      <c r="N385">
        <v>2</v>
      </c>
      <c r="O385">
        <v>75</v>
      </c>
      <c r="P385">
        <v>4.91</v>
      </c>
    </row>
    <row r="386" spans="2:16" x14ac:dyDescent="0.3">
      <c r="B386" t="s">
        <v>1844</v>
      </c>
      <c r="C386" t="s">
        <v>1845</v>
      </c>
      <c r="D386" t="s">
        <v>1846</v>
      </c>
      <c r="E386" t="s">
        <v>1847</v>
      </c>
      <c r="F386">
        <v>42113</v>
      </c>
      <c r="G386" t="b">
        <v>0</v>
      </c>
      <c r="H386">
        <v>2</v>
      </c>
      <c r="I386" t="s">
        <v>41</v>
      </c>
      <c r="J386">
        <v>-41.074910000000003</v>
      </c>
      <c r="K386">
        <v>146.80421999999999</v>
      </c>
      <c r="L386" t="s">
        <v>571</v>
      </c>
      <c r="M386" t="s">
        <v>26</v>
      </c>
      <c r="N386">
        <v>6</v>
      </c>
      <c r="O386">
        <v>185</v>
      </c>
      <c r="P386">
        <v>4.72</v>
      </c>
    </row>
    <row r="387" spans="2:16" x14ac:dyDescent="0.3">
      <c r="B387" t="s">
        <v>1848</v>
      </c>
      <c r="C387" t="s">
        <v>1849</v>
      </c>
      <c r="D387" t="s">
        <v>1850</v>
      </c>
      <c r="E387" t="s">
        <v>1851</v>
      </c>
      <c r="F387">
        <v>42172</v>
      </c>
      <c r="G387" t="b">
        <v>1</v>
      </c>
      <c r="H387">
        <v>7</v>
      </c>
      <c r="I387" t="s">
        <v>49</v>
      </c>
      <c r="J387">
        <v>-41.166130000000003</v>
      </c>
      <c r="K387">
        <v>146.55273</v>
      </c>
      <c r="L387" t="s">
        <v>571</v>
      </c>
      <c r="M387" t="s">
        <v>26</v>
      </c>
      <c r="N387">
        <v>16</v>
      </c>
      <c r="O387">
        <v>400</v>
      </c>
      <c r="P387">
        <v>4.79</v>
      </c>
    </row>
    <row r="388" spans="2:16" x14ac:dyDescent="0.3">
      <c r="B388" t="s">
        <v>1852</v>
      </c>
      <c r="C388" t="s">
        <v>1853</v>
      </c>
      <c r="D388" t="s">
        <v>1854</v>
      </c>
      <c r="E388" t="s">
        <v>1855</v>
      </c>
      <c r="F388">
        <v>42173</v>
      </c>
      <c r="G388" t="b">
        <v>1</v>
      </c>
      <c r="H388">
        <v>1</v>
      </c>
      <c r="I388" t="s">
        <v>50</v>
      </c>
      <c r="J388">
        <v>-41.445590000000003</v>
      </c>
      <c r="K388">
        <v>147.13426000000001</v>
      </c>
      <c r="L388" t="s">
        <v>496</v>
      </c>
      <c r="M388" t="s">
        <v>26</v>
      </c>
      <c r="N388">
        <v>2</v>
      </c>
      <c r="O388">
        <v>74</v>
      </c>
      <c r="P388">
        <v>4.83</v>
      </c>
    </row>
    <row r="389" spans="2:16" x14ac:dyDescent="0.3">
      <c r="B389" t="s">
        <v>1856</v>
      </c>
      <c r="C389" t="s">
        <v>1857</v>
      </c>
      <c r="D389" t="s">
        <v>1858</v>
      </c>
      <c r="E389" t="s">
        <v>1859</v>
      </c>
      <c r="F389">
        <v>42795</v>
      </c>
      <c r="G389" t="b">
        <v>1</v>
      </c>
      <c r="H389">
        <v>9</v>
      </c>
      <c r="I389" t="s">
        <v>48</v>
      </c>
      <c r="J389">
        <v>-43.3337</v>
      </c>
      <c r="K389">
        <v>147.26428000000001</v>
      </c>
      <c r="L389" t="s">
        <v>482</v>
      </c>
      <c r="M389" t="s">
        <v>26</v>
      </c>
      <c r="N389">
        <v>6</v>
      </c>
      <c r="O389">
        <v>428</v>
      </c>
      <c r="P389">
        <v>5</v>
      </c>
    </row>
    <row r="390" spans="2:16" x14ac:dyDescent="0.3">
      <c r="B390" t="s">
        <v>1860</v>
      </c>
      <c r="C390" t="s">
        <v>1861</v>
      </c>
      <c r="D390" t="s">
        <v>1858</v>
      </c>
      <c r="E390" t="s">
        <v>1859</v>
      </c>
      <c r="F390">
        <v>42795</v>
      </c>
      <c r="G390" t="b">
        <v>1</v>
      </c>
      <c r="H390">
        <v>9</v>
      </c>
      <c r="I390" t="s">
        <v>48</v>
      </c>
      <c r="J390">
        <v>-43.312179999999998</v>
      </c>
      <c r="K390">
        <v>147.2432</v>
      </c>
      <c r="L390" t="s">
        <v>482</v>
      </c>
      <c r="M390" t="s">
        <v>26</v>
      </c>
      <c r="N390">
        <v>6</v>
      </c>
      <c r="O390">
        <v>493</v>
      </c>
      <c r="P390">
        <v>4.97</v>
      </c>
    </row>
    <row r="391" spans="2:16" x14ac:dyDescent="0.3">
      <c r="B391" t="s">
        <v>1862</v>
      </c>
      <c r="C391" t="s">
        <v>1863</v>
      </c>
      <c r="D391" t="s">
        <v>1864</v>
      </c>
      <c r="E391" t="s">
        <v>1865</v>
      </c>
      <c r="F391">
        <v>42181</v>
      </c>
      <c r="G391" t="b">
        <v>0</v>
      </c>
      <c r="H391">
        <v>1</v>
      </c>
      <c r="I391" t="s">
        <v>43</v>
      </c>
      <c r="J391">
        <v>-42.82808</v>
      </c>
      <c r="K391">
        <v>147.27927</v>
      </c>
      <c r="L391" t="s">
        <v>482</v>
      </c>
      <c r="M391" t="s">
        <v>26</v>
      </c>
      <c r="N391">
        <v>6</v>
      </c>
      <c r="O391">
        <v>325</v>
      </c>
      <c r="P391">
        <v>4.88</v>
      </c>
    </row>
    <row r="392" spans="2:16" x14ac:dyDescent="0.3">
      <c r="B392" t="s">
        <v>1866</v>
      </c>
      <c r="C392" t="s">
        <v>1867</v>
      </c>
      <c r="D392" t="s">
        <v>1868</v>
      </c>
      <c r="E392" t="s">
        <v>1869</v>
      </c>
      <c r="F392">
        <v>41893</v>
      </c>
      <c r="G392" t="b">
        <v>1</v>
      </c>
      <c r="H392">
        <v>7</v>
      </c>
      <c r="I392" t="s">
        <v>50</v>
      </c>
      <c r="J392">
        <v>-41.438800000000001</v>
      </c>
      <c r="K392">
        <v>147.13793000000001</v>
      </c>
      <c r="L392" t="s">
        <v>1596</v>
      </c>
      <c r="M392" t="s">
        <v>26</v>
      </c>
      <c r="N392">
        <v>5</v>
      </c>
      <c r="O392">
        <v>351</v>
      </c>
      <c r="P392">
        <v>4.8499999999999996</v>
      </c>
    </row>
    <row r="393" spans="2:16" x14ac:dyDescent="0.3">
      <c r="B393" t="s">
        <v>1870</v>
      </c>
      <c r="C393" t="s">
        <v>1871</v>
      </c>
      <c r="D393" t="s">
        <v>1872</v>
      </c>
      <c r="E393" t="s">
        <v>1873</v>
      </c>
      <c r="F393">
        <v>41962</v>
      </c>
      <c r="G393" t="b">
        <v>0</v>
      </c>
      <c r="H393">
        <v>1</v>
      </c>
      <c r="I393" t="s">
        <v>44</v>
      </c>
      <c r="J393">
        <v>-42.871459999999999</v>
      </c>
      <c r="K393">
        <v>147.31021000000001</v>
      </c>
      <c r="L393" t="s">
        <v>482</v>
      </c>
      <c r="M393" t="s">
        <v>26</v>
      </c>
      <c r="N393">
        <v>4</v>
      </c>
      <c r="O393">
        <v>150</v>
      </c>
      <c r="P393">
        <v>4.79</v>
      </c>
    </row>
    <row r="394" spans="2:16" x14ac:dyDescent="0.3">
      <c r="B394" t="s">
        <v>1874</v>
      </c>
      <c r="C394" t="s">
        <v>1875</v>
      </c>
      <c r="D394" t="s">
        <v>1876</v>
      </c>
      <c r="E394" t="s">
        <v>1142</v>
      </c>
      <c r="F394">
        <v>41819</v>
      </c>
      <c r="G394" t="b">
        <v>0</v>
      </c>
      <c r="H394">
        <v>1</v>
      </c>
      <c r="I394" t="s">
        <v>44</v>
      </c>
      <c r="J394">
        <v>-42.89772</v>
      </c>
      <c r="K394">
        <v>147.27843999999999</v>
      </c>
      <c r="L394" t="s">
        <v>1113</v>
      </c>
      <c r="M394" t="s">
        <v>26</v>
      </c>
      <c r="N394">
        <v>2</v>
      </c>
      <c r="O394">
        <v>114</v>
      </c>
      <c r="P394">
        <v>4.91</v>
      </c>
    </row>
    <row r="395" spans="2:16" x14ac:dyDescent="0.3">
      <c r="B395" t="s">
        <v>1877</v>
      </c>
      <c r="C395" t="s">
        <v>1878</v>
      </c>
      <c r="D395" t="s">
        <v>1879</v>
      </c>
      <c r="E395" t="s">
        <v>1880</v>
      </c>
      <c r="F395">
        <v>41909</v>
      </c>
      <c r="G395" t="b">
        <v>1</v>
      </c>
      <c r="H395">
        <v>2</v>
      </c>
      <c r="I395" t="s">
        <v>30</v>
      </c>
      <c r="J395">
        <v>-41.508220000000001</v>
      </c>
      <c r="K395">
        <v>148.27343999999999</v>
      </c>
      <c r="L395" t="s">
        <v>542</v>
      </c>
      <c r="M395" t="s">
        <v>26</v>
      </c>
      <c r="N395">
        <v>4</v>
      </c>
      <c r="O395">
        <v>220</v>
      </c>
      <c r="P395">
        <v>4.93</v>
      </c>
    </row>
    <row r="396" spans="2:16" x14ac:dyDescent="0.3">
      <c r="B396" t="s">
        <v>1881</v>
      </c>
      <c r="C396" t="s">
        <v>1882</v>
      </c>
      <c r="D396" t="s">
        <v>1883</v>
      </c>
      <c r="E396" t="s">
        <v>517</v>
      </c>
      <c r="F396">
        <v>42191</v>
      </c>
      <c r="G396" t="b">
        <v>0</v>
      </c>
      <c r="H396">
        <v>3</v>
      </c>
      <c r="I396" t="s">
        <v>44</v>
      </c>
      <c r="J396">
        <v>-42.896239999999999</v>
      </c>
      <c r="K396">
        <v>147.31522000000001</v>
      </c>
      <c r="L396" t="s">
        <v>571</v>
      </c>
      <c r="M396" t="s">
        <v>26</v>
      </c>
      <c r="N396">
        <v>4</v>
      </c>
      <c r="O396">
        <v>175</v>
      </c>
      <c r="P396">
        <v>4.53</v>
      </c>
    </row>
    <row r="397" spans="2:16" x14ac:dyDescent="0.3">
      <c r="B397" t="s">
        <v>1884</v>
      </c>
      <c r="C397" t="s">
        <v>1885</v>
      </c>
      <c r="D397" t="s">
        <v>1886</v>
      </c>
      <c r="E397" t="s">
        <v>1887</v>
      </c>
      <c r="F397">
        <v>42191</v>
      </c>
      <c r="G397" t="b">
        <v>1</v>
      </c>
      <c r="H397">
        <v>1</v>
      </c>
      <c r="I397" t="s">
        <v>44</v>
      </c>
      <c r="J397">
        <v>-42.875100000000003</v>
      </c>
      <c r="K397">
        <v>147.31539000000001</v>
      </c>
      <c r="L397" t="s">
        <v>482</v>
      </c>
      <c r="M397" t="s">
        <v>26</v>
      </c>
      <c r="N397">
        <v>2</v>
      </c>
      <c r="O397">
        <v>165</v>
      </c>
      <c r="P397">
        <v>4.9000000000000004</v>
      </c>
    </row>
    <row r="398" spans="2:16" x14ac:dyDescent="0.3">
      <c r="B398" t="s">
        <v>1888</v>
      </c>
      <c r="C398" t="s">
        <v>1889</v>
      </c>
      <c r="D398" t="s">
        <v>1890</v>
      </c>
      <c r="E398" t="s">
        <v>1338</v>
      </c>
      <c r="F398">
        <v>42193</v>
      </c>
      <c r="G398" t="b">
        <v>0</v>
      </c>
      <c r="H398">
        <v>7</v>
      </c>
      <c r="I398" t="s">
        <v>51</v>
      </c>
      <c r="J398">
        <v>-41.555590000000002</v>
      </c>
      <c r="K398">
        <v>146.39883</v>
      </c>
      <c r="L398" t="s">
        <v>601</v>
      </c>
      <c r="M398" t="s">
        <v>27</v>
      </c>
      <c r="N398">
        <v>2</v>
      </c>
      <c r="O398">
        <v>180</v>
      </c>
      <c r="P398">
        <v>4.79</v>
      </c>
    </row>
    <row r="399" spans="2:16" x14ac:dyDescent="0.3">
      <c r="B399" t="s">
        <v>1891</v>
      </c>
      <c r="C399" t="s">
        <v>1892</v>
      </c>
      <c r="D399" t="s">
        <v>1893</v>
      </c>
      <c r="E399" t="s">
        <v>1894</v>
      </c>
      <c r="F399">
        <v>42111</v>
      </c>
      <c r="G399" t="b">
        <v>1</v>
      </c>
      <c r="H399">
        <v>1</v>
      </c>
      <c r="I399" t="s">
        <v>39</v>
      </c>
      <c r="J399">
        <v>-41.001860000000001</v>
      </c>
      <c r="K399">
        <v>147.39442</v>
      </c>
      <c r="L399" t="s">
        <v>482</v>
      </c>
      <c r="M399" t="s">
        <v>26</v>
      </c>
      <c r="N399">
        <v>4</v>
      </c>
      <c r="O399">
        <v>170</v>
      </c>
      <c r="P399">
        <v>4.83</v>
      </c>
    </row>
    <row r="400" spans="2:16" x14ac:dyDescent="0.3">
      <c r="B400" t="s">
        <v>1895</v>
      </c>
      <c r="C400" t="s">
        <v>1896</v>
      </c>
      <c r="D400" t="s">
        <v>1897</v>
      </c>
      <c r="E400" t="s">
        <v>1898</v>
      </c>
      <c r="F400">
        <v>42196</v>
      </c>
      <c r="G400" t="b">
        <v>0</v>
      </c>
      <c r="H400">
        <v>2</v>
      </c>
      <c r="I400" t="s">
        <v>44</v>
      </c>
      <c r="J400">
        <v>-42.883839999999999</v>
      </c>
      <c r="K400">
        <v>147.327</v>
      </c>
      <c r="L400" t="s">
        <v>571</v>
      </c>
      <c r="M400" t="s">
        <v>26</v>
      </c>
      <c r="N400">
        <v>3</v>
      </c>
      <c r="O400">
        <v>432</v>
      </c>
      <c r="P400">
        <v>4.91</v>
      </c>
    </row>
    <row r="401" spans="2:16" x14ac:dyDescent="0.3">
      <c r="B401" t="s">
        <v>1899</v>
      </c>
      <c r="C401" t="s">
        <v>1900</v>
      </c>
      <c r="D401" t="s">
        <v>1897</v>
      </c>
      <c r="E401" t="s">
        <v>1898</v>
      </c>
      <c r="F401">
        <v>42196</v>
      </c>
      <c r="G401" t="b">
        <v>0</v>
      </c>
      <c r="H401">
        <v>2</v>
      </c>
      <c r="I401" t="s">
        <v>44</v>
      </c>
      <c r="J401">
        <v>-42.883850000000002</v>
      </c>
      <c r="K401">
        <v>147.32711</v>
      </c>
      <c r="L401" t="s">
        <v>571</v>
      </c>
      <c r="M401" t="s">
        <v>26</v>
      </c>
      <c r="N401">
        <v>2</v>
      </c>
      <c r="O401">
        <v>275</v>
      </c>
      <c r="P401">
        <v>4.74</v>
      </c>
    </row>
    <row r="402" spans="2:16" x14ac:dyDescent="0.3">
      <c r="B402" t="s">
        <v>1901</v>
      </c>
      <c r="C402" t="s">
        <v>1902</v>
      </c>
      <c r="D402" t="s">
        <v>1903</v>
      </c>
      <c r="E402" t="s">
        <v>1904</v>
      </c>
      <c r="F402">
        <v>42203</v>
      </c>
      <c r="G402" t="b">
        <v>1</v>
      </c>
      <c r="H402">
        <v>1</v>
      </c>
      <c r="I402" t="s">
        <v>33</v>
      </c>
      <c r="J402">
        <v>-41.116500000000002</v>
      </c>
      <c r="K402">
        <v>146.07426000000001</v>
      </c>
      <c r="L402" t="s">
        <v>482</v>
      </c>
      <c r="M402" t="s">
        <v>26</v>
      </c>
      <c r="N402">
        <v>6</v>
      </c>
      <c r="O402">
        <v>178</v>
      </c>
      <c r="P402">
        <v>4.96</v>
      </c>
    </row>
    <row r="403" spans="2:16" x14ac:dyDescent="0.3">
      <c r="B403" t="s">
        <v>1905</v>
      </c>
      <c r="C403" t="s">
        <v>1906</v>
      </c>
      <c r="D403" t="s">
        <v>1907</v>
      </c>
      <c r="E403" t="s">
        <v>877</v>
      </c>
      <c r="F403">
        <v>42206</v>
      </c>
      <c r="G403" t="b">
        <v>1</v>
      </c>
      <c r="H403">
        <v>1</v>
      </c>
      <c r="I403" t="s">
        <v>58</v>
      </c>
      <c r="J403">
        <v>-41.326650000000001</v>
      </c>
      <c r="K403">
        <v>147.00944999999999</v>
      </c>
      <c r="L403" t="s">
        <v>503</v>
      </c>
      <c r="M403" t="s">
        <v>26</v>
      </c>
      <c r="N403">
        <v>4</v>
      </c>
      <c r="O403">
        <v>150</v>
      </c>
      <c r="P403">
        <v>4.93</v>
      </c>
    </row>
    <row r="404" spans="2:16" x14ac:dyDescent="0.3">
      <c r="B404" t="s">
        <v>1908</v>
      </c>
      <c r="C404" t="s">
        <v>1909</v>
      </c>
      <c r="D404" t="s">
        <v>1696</v>
      </c>
      <c r="E404" t="s">
        <v>1697</v>
      </c>
      <c r="F404">
        <v>42007</v>
      </c>
      <c r="G404" t="b">
        <v>1</v>
      </c>
      <c r="H404">
        <v>3</v>
      </c>
      <c r="I404" t="s">
        <v>33</v>
      </c>
      <c r="J404">
        <v>-41.112490000000001</v>
      </c>
      <c r="K404">
        <v>146.07154</v>
      </c>
      <c r="L404" t="s">
        <v>571</v>
      </c>
      <c r="M404" t="s">
        <v>26</v>
      </c>
      <c r="N404">
        <v>6</v>
      </c>
      <c r="O404">
        <v>290</v>
      </c>
      <c r="P404">
        <v>4.95</v>
      </c>
    </row>
    <row r="405" spans="2:16" x14ac:dyDescent="0.3">
      <c r="B405" t="s">
        <v>1910</v>
      </c>
      <c r="C405" t="s">
        <v>1911</v>
      </c>
      <c r="D405" t="s">
        <v>1912</v>
      </c>
      <c r="E405" t="s">
        <v>1913</v>
      </c>
      <c r="F405">
        <v>42207</v>
      </c>
      <c r="G405" t="b">
        <v>1</v>
      </c>
      <c r="H405">
        <v>2</v>
      </c>
      <c r="I405" t="s">
        <v>33</v>
      </c>
      <c r="J405">
        <v>-41.122280000000003</v>
      </c>
      <c r="K405">
        <v>146.11410000000001</v>
      </c>
      <c r="L405" t="s">
        <v>477</v>
      </c>
      <c r="M405" t="s">
        <v>27</v>
      </c>
      <c r="N405">
        <v>2</v>
      </c>
      <c r="O405">
        <v>169</v>
      </c>
      <c r="P405">
        <v>4.99</v>
      </c>
    </row>
    <row r="406" spans="2:16" x14ac:dyDescent="0.3">
      <c r="B406" t="s">
        <v>1914</v>
      </c>
      <c r="C406" t="s">
        <v>1915</v>
      </c>
      <c r="D406" t="s">
        <v>1916</v>
      </c>
      <c r="E406" t="s">
        <v>821</v>
      </c>
      <c r="F406">
        <v>42213</v>
      </c>
      <c r="G406" t="b">
        <v>0</v>
      </c>
      <c r="H406">
        <v>7</v>
      </c>
      <c r="I406" t="s">
        <v>43</v>
      </c>
      <c r="J406">
        <v>-42.84657</v>
      </c>
      <c r="K406">
        <v>147.28915000000001</v>
      </c>
      <c r="L406" t="s">
        <v>482</v>
      </c>
      <c r="M406" t="s">
        <v>26</v>
      </c>
      <c r="N406">
        <v>6</v>
      </c>
      <c r="O406">
        <v>310</v>
      </c>
      <c r="P406">
        <v>4.32</v>
      </c>
    </row>
    <row r="407" spans="2:16" x14ac:dyDescent="0.3">
      <c r="B407" t="s">
        <v>1917</v>
      </c>
      <c r="C407" t="s">
        <v>1918</v>
      </c>
      <c r="D407" t="s">
        <v>1919</v>
      </c>
      <c r="E407" t="s">
        <v>1920</v>
      </c>
      <c r="F407">
        <v>42191</v>
      </c>
      <c r="G407" t="b">
        <v>0</v>
      </c>
      <c r="H407">
        <v>1</v>
      </c>
      <c r="I407" t="s">
        <v>48</v>
      </c>
      <c r="J407">
        <v>-43.122590000000002</v>
      </c>
      <c r="K407">
        <v>147.23992000000001</v>
      </c>
      <c r="L407" t="s">
        <v>482</v>
      </c>
      <c r="M407" t="s">
        <v>26</v>
      </c>
      <c r="N407">
        <v>6</v>
      </c>
      <c r="O407">
        <v>260</v>
      </c>
      <c r="P407">
        <v>4.96</v>
      </c>
    </row>
    <row r="408" spans="2:16" x14ac:dyDescent="0.3">
      <c r="B408" t="s">
        <v>1921</v>
      </c>
      <c r="C408" t="s">
        <v>1922</v>
      </c>
      <c r="D408" t="s">
        <v>1923</v>
      </c>
      <c r="E408" t="s">
        <v>1924</v>
      </c>
      <c r="F408">
        <v>42219</v>
      </c>
      <c r="G408" t="b">
        <v>0</v>
      </c>
      <c r="H408">
        <v>1</v>
      </c>
      <c r="I408" t="s">
        <v>42</v>
      </c>
      <c r="J408">
        <v>-41.874099999999999</v>
      </c>
      <c r="K408">
        <v>148.30722</v>
      </c>
      <c r="L408" t="s">
        <v>482</v>
      </c>
      <c r="M408" t="s">
        <v>26</v>
      </c>
      <c r="N408">
        <v>6</v>
      </c>
      <c r="O408">
        <v>250</v>
      </c>
      <c r="P408">
        <v>4.8899999999999997</v>
      </c>
    </row>
    <row r="409" spans="2:16" x14ac:dyDescent="0.3">
      <c r="B409" t="s">
        <v>1925</v>
      </c>
      <c r="C409" t="s">
        <v>1926</v>
      </c>
      <c r="D409" t="s">
        <v>1927</v>
      </c>
      <c r="E409" t="s">
        <v>1389</v>
      </c>
      <c r="F409">
        <v>41942</v>
      </c>
      <c r="G409" t="b">
        <v>1</v>
      </c>
      <c r="H409">
        <v>2</v>
      </c>
      <c r="I409" t="s">
        <v>48</v>
      </c>
      <c r="J409">
        <v>-43.093209999999999</v>
      </c>
      <c r="K409">
        <v>147.36183</v>
      </c>
      <c r="L409" t="s">
        <v>482</v>
      </c>
      <c r="M409" t="s">
        <v>26</v>
      </c>
      <c r="N409">
        <v>4</v>
      </c>
      <c r="O409">
        <v>260</v>
      </c>
      <c r="P409">
        <v>4.97</v>
      </c>
    </row>
    <row r="410" spans="2:16" x14ac:dyDescent="0.3">
      <c r="B410" t="s">
        <v>1928</v>
      </c>
      <c r="C410" t="s">
        <v>1929</v>
      </c>
      <c r="D410" t="s">
        <v>1927</v>
      </c>
      <c r="E410" t="s">
        <v>1389</v>
      </c>
      <c r="F410">
        <v>41942</v>
      </c>
      <c r="G410" t="b">
        <v>1</v>
      </c>
      <c r="H410">
        <v>2</v>
      </c>
      <c r="I410" t="s">
        <v>48</v>
      </c>
      <c r="J410">
        <v>-43.092930000000003</v>
      </c>
      <c r="K410">
        <v>147.36186000000001</v>
      </c>
      <c r="L410" t="s">
        <v>482</v>
      </c>
      <c r="M410" t="s">
        <v>26</v>
      </c>
      <c r="N410">
        <v>6</v>
      </c>
      <c r="O410">
        <v>195</v>
      </c>
      <c r="P410">
        <v>4.83</v>
      </c>
    </row>
    <row r="411" spans="2:16" x14ac:dyDescent="0.3">
      <c r="B411" t="s">
        <v>1930</v>
      </c>
      <c r="C411" t="s">
        <v>1931</v>
      </c>
      <c r="D411" t="s">
        <v>1932</v>
      </c>
      <c r="E411" t="s">
        <v>1933</v>
      </c>
      <c r="F411">
        <v>41853</v>
      </c>
      <c r="G411" t="b">
        <v>0</v>
      </c>
      <c r="H411">
        <v>3</v>
      </c>
      <c r="I411" t="s">
        <v>36</v>
      </c>
      <c r="J411">
        <v>-42.847850000000001</v>
      </c>
      <c r="K411">
        <v>147.34281999999999</v>
      </c>
      <c r="L411" t="s">
        <v>482</v>
      </c>
      <c r="M411" t="s">
        <v>26</v>
      </c>
      <c r="N411">
        <v>7</v>
      </c>
      <c r="O411">
        <v>300</v>
      </c>
      <c r="P411">
        <v>5</v>
      </c>
    </row>
    <row r="412" spans="2:16" x14ac:dyDescent="0.3">
      <c r="B412" t="s">
        <v>1934</v>
      </c>
      <c r="C412" t="s">
        <v>1935</v>
      </c>
      <c r="D412" t="s">
        <v>1936</v>
      </c>
      <c r="E412" t="s">
        <v>1937</v>
      </c>
      <c r="F412">
        <v>41813</v>
      </c>
      <c r="G412" t="b">
        <v>0</v>
      </c>
      <c r="H412">
        <v>4</v>
      </c>
      <c r="I412" t="s">
        <v>39</v>
      </c>
      <c r="J412">
        <v>-41.00808</v>
      </c>
      <c r="K412">
        <v>147.39488</v>
      </c>
      <c r="L412" t="s">
        <v>482</v>
      </c>
      <c r="M412" t="s">
        <v>26</v>
      </c>
      <c r="N412">
        <v>10</v>
      </c>
      <c r="O412">
        <v>214</v>
      </c>
      <c r="P412">
        <v>4.71</v>
      </c>
    </row>
    <row r="413" spans="2:16" x14ac:dyDescent="0.3">
      <c r="B413" t="s">
        <v>1938</v>
      </c>
      <c r="C413" t="s">
        <v>1939</v>
      </c>
      <c r="D413" t="s">
        <v>1940</v>
      </c>
      <c r="E413" t="s">
        <v>1941</v>
      </c>
      <c r="F413">
        <v>42154</v>
      </c>
      <c r="G413" t="b">
        <v>1</v>
      </c>
      <c r="H413">
        <v>1</v>
      </c>
      <c r="I413" t="s">
        <v>30</v>
      </c>
      <c r="J413">
        <v>-41.250070000000001</v>
      </c>
      <c r="K413">
        <v>148.31164999999999</v>
      </c>
      <c r="L413" t="s">
        <v>542</v>
      </c>
      <c r="M413" t="s">
        <v>26</v>
      </c>
      <c r="N413">
        <v>5</v>
      </c>
      <c r="O413">
        <v>169</v>
      </c>
      <c r="P413">
        <v>4.8899999999999997</v>
      </c>
    </row>
    <row r="414" spans="2:16" x14ac:dyDescent="0.3">
      <c r="B414" t="s">
        <v>1942</v>
      </c>
      <c r="C414" t="s">
        <v>1943</v>
      </c>
      <c r="D414" t="s">
        <v>1944</v>
      </c>
      <c r="E414" t="s">
        <v>1945</v>
      </c>
      <c r="F414">
        <v>41596</v>
      </c>
      <c r="G414" t="b">
        <v>0</v>
      </c>
      <c r="H414">
        <v>3</v>
      </c>
      <c r="I414" t="s">
        <v>48</v>
      </c>
      <c r="J414">
        <v>-42.97925</v>
      </c>
      <c r="K414">
        <v>147.32623000000001</v>
      </c>
      <c r="L414" t="s">
        <v>482</v>
      </c>
      <c r="M414" t="s">
        <v>26</v>
      </c>
      <c r="N414">
        <v>14</v>
      </c>
      <c r="O414">
        <v>306</v>
      </c>
      <c r="P414">
        <v>4.41</v>
      </c>
    </row>
    <row r="415" spans="2:16" x14ac:dyDescent="0.3">
      <c r="B415" t="s">
        <v>1946</v>
      </c>
      <c r="C415" t="s">
        <v>1947</v>
      </c>
      <c r="D415" t="s">
        <v>1948</v>
      </c>
      <c r="E415" t="s">
        <v>1766</v>
      </c>
      <c r="F415">
        <v>41760</v>
      </c>
      <c r="G415" t="b">
        <v>1</v>
      </c>
      <c r="H415">
        <v>3</v>
      </c>
      <c r="I415" t="s">
        <v>42</v>
      </c>
      <c r="J415">
        <v>-42.103079999999999</v>
      </c>
      <c r="K415">
        <v>148.24115</v>
      </c>
      <c r="L415" t="s">
        <v>482</v>
      </c>
      <c r="M415" t="s">
        <v>26</v>
      </c>
      <c r="N415">
        <v>8</v>
      </c>
      <c r="O415">
        <v>356</v>
      </c>
      <c r="P415">
        <v>4.78</v>
      </c>
    </row>
    <row r="416" spans="2:16" x14ac:dyDescent="0.3">
      <c r="B416" t="s">
        <v>1949</v>
      </c>
      <c r="C416" t="s">
        <v>1950</v>
      </c>
      <c r="D416" t="s">
        <v>1951</v>
      </c>
      <c r="E416" t="s">
        <v>592</v>
      </c>
      <c r="F416">
        <v>42238</v>
      </c>
      <c r="G416" t="b">
        <v>1</v>
      </c>
      <c r="H416">
        <v>2</v>
      </c>
      <c r="I416" t="s">
        <v>44</v>
      </c>
      <c r="J416">
        <v>-42.890270000000001</v>
      </c>
      <c r="K416">
        <v>147.33565999999999</v>
      </c>
      <c r="L416" t="s">
        <v>571</v>
      </c>
      <c r="M416" t="s">
        <v>26</v>
      </c>
      <c r="N416">
        <v>5</v>
      </c>
      <c r="O416">
        <v>192</v>
      </c>
      <c r="P416">
        <v>4.79</v>
      </c>
    </row>
    <row r="417" spans="2:16" x14ac:dyDescent="0.3">
      <c r="B417" t="s">
        <v>1952</v>
      </c>
      <c r="C417" t="s">
        <v>1953</v>
      </c>
      <c r="D417" t="s">
        <v>1954</v>
      </c>
      <c r="E417" t="s">
        <v>1955</v>
      </c>
      <c r="F417">
        <v>42246</v>
      </c>
      <c r="G417" t="b">
        <v>0</v>
      </c>
      <c r="H417">
        <v>2</v>
      </c>
      <c r="I417" t="s">
        <v>53</v>
      </c>
      <c r="J417">
        <v>-42.900379999999998</v>
      </c>
      <c r="K417">
        <v>147.67245</v>
      </c>
      <c r="L417" t="s">
        <v>482</v>
      </c>
      <c r="M417" t="s">
        <v>26</v>
      </c>
      <c r="N417">
        <v>2</v>
      </c>
      <c r="O417">
        <v>90</v>
      </c>
      <c r="P417">
        <v>4.7</v>
      </c>
    </row>
    <row r="418" spans="2:16" x14ac:dyDescent="0.3">
      <c r="B418" t="s">
        <v>1956</v>
      </c>
      <c r="C418" t="s">
        <v>1957</v>
      </c>
      <c r="D418" t="s">
        <v>1958</v>
      </c>
      <c r="E418" t="s">
        <v>1959</v>
      </c>
      <c r="F418">
        <v>42246</v>
      </c>
      <c r="G418" t="b">
        <v>1</v>
      </c>
      <c r="H418">
        <v>2</v>
      </c>
      <c r="I418" t="s">
        <v>55</v>
      </c>
      <c r="J418">
        <v>-43.009279999999997</v>
      </c>
      <c r="K418">
        <v>147.93054000000001</v>
      </c>
      <c r="L418" t="s">
        <v>482</v>
      </c>
      <c r="M418" t="s">
        <v>26</v>
      </c>
      <c r="N418">
        <v>4</v>
      </c>
      <c r="O418">
        <v>200</v>
      </c>
      <c r="P418">
        <v>4.8099999999999996</v>
      </c>
    </row>
    <row r="419" spans="2:16" x14ac:dyDescent="0.3">
      <c r="B419" t="s">
        <v>1960</v>
      </c>
      <c r="C419" t="s">
        <v>1961</v>
      </c>
      <c r="D419" t="s">
        <v>1962</v>
      </c>
      <c r="E419" t="s">
        <v>1963</v>
      </c>
      <c r="F419">
        <v>41371</v>
      </c>
      <c r="G419" t="b">
        <v>1</v>
      </c>
      <c r="H419">
        <v>2</v>
      </c>
      <c r="I419" t="s">
        <v>54</v>
      </c>
      <c r="J419">
        <v>-42.616419999999998</v>
      </c>
      <c r="K419">
        <v>147.22277</v>
      </c>
      <c r="L419" t="s">
        <v>482</v>
      </c>
      <c r="M419" t="s">
        <v>26</v>
      </c>
      <c r="N419">
        <v>4</v>
      </c>
      <c r="O419">
        <v>187</v>
      </c>
      <c r="P419">
        <v>4.9400000000000004</v>
      </c>
    </row>
    <row r="420" spans="2:16" x14ac:dyDescent="0.3">
      <c r="B420" t="s">
        <v>1964</v>
      </c>
      <c r="C420" t="s">
        <v>1965</v>
      </c>
      <c r="D420" t="s">
        <v>1966</v>
      </c>
      <c r="E420" t="s">
        <v>1967</v>
      </c>
      <c r="F420">
        <v>42248</v>
      </c>
      <c r="G420" t="b">
        <v>1</v>
      </c>
      <c r="H420">
        <v>15</v>
      </c>
      <c r="I420" t="s">
        <v>45</v>
      </c>
      <c r="J420">
        <v>-43.215249999999997</v>
      </c>
      <c r="K420">
        <v>147.04821999999999</v>
      </c>
      <c r="L420" t="s">
        <v>542</v>
      </c>
      <c r="M420" t="s">
        <v>26</v>
      </c>
      <c r="N420">
        <v>4</v>
      </c>
      <c r="O420">
        <v>289</v>
      </c>
      <c r="P420">
        <v>4.92</v>
      </c>
    </row>
    <row r="421" spans="2:16" x14ac:dyDescent="0.3">
      <c r="B421" t="s">
        <v>1968</v>
      </c>
      <c r="C421" t="s">
        <v>1969</v>
      </c>
      <c r="D421" t="s">
        <v>1966</v>
      </c>
      <c r="E421" t="s">
        <v>1967</v>
      </c>
      <c r="F421">
        <v>42248</v>
      </c>
      <c r="G421" t="b">
        <v>1</v>
      </c>
      <c r="H421">
        <v>15</v>
      </c>
      <c r="I421" t="s">
        <v>45</v>
      </c>
      <c r="J421">
        <v>-43.025910000000003</v>
      </c>
      <c r="K421">
        <v>147.00996000000001</v>
      </c>
      <c r="L421" t="s">
        <v>482</v>
      </c>
      <c r="M421" t="s">
        <v>26</v>
      </c>
      <c r="N421">
        <v>7</v>
      </c>
      <c r="O421">
        <v>305</v>
      </c>
      <c r="P421">
        <v>4.88</v>
      </c>
    </row>
    <row r="422" spans="2:16" x14ac:dyDescent="0.3">
      <c r="B422" t="s">
        <v>1970</v>
      </c>
      <c r="C422" t="s">
        <v>1971</v>
      </c>
      <c r="D422" t="s">
        <v>1966</v>
      </c>
      <c r="E422" t="s">
        <v>1967</v>
      </c>
      <c r="F422">
        <v>42248</v>
      </c>
      <c r="G422" t="b">
        <v>1</v>
      </c>
      <c r="H422">
        <v>15</v>
      </c>
      <c r="I422" t="s">
        <v>45</v>
      </c>
      <c r="J422">
        <v>-43.231740000000002</v>
      </c>
      <c r="K422">
        <v>147.0247</v>
      </c>
      <c r="L422" t="s">
        <v>482</v>
      </c>
      <c r="M422" t="s">
        <v>26</v>
      </c>
      <c r="N422">
        <v>6</v>
      </c>
      <c r="O422">
        <v>200</v>
      </c>
      <c r="P422">
        <v>4.72</v>
      </c>
    </row>
    <row r="423" spans="2:16" x14ac:dyDescent="0.3">
      <c r="B423" t="s">
        <v>1972</v>
      </c>
      <c r="C423" t="s">
        <v>1973</v>
      </c>
      <c r="D423" t="s">
        <v>1974</v>
      </c>
      <c r="E423" t="s">
        <v>1975</v>
      </c>
      <c r="F423">
        <v>43754</v>
      </c>
      <c r="G423" t="b">
        <v>0</v>
      </c>
      <c r="H423">
        <v>3</v>
      </c>
      <c r="I423" t="s">
        <v>52</v>
      </c>
      <c r="J423">
        <v>-42.028640000000003</v>
      </c>
      <c r="K423">
        <v>147.49279000000001</v>
      </c>
      <c r="L423" t="s">
        <v>482</v>
      </c>
      <c r="M423" t="s">
        <v>26</v>
      </c>
      <c r="N423">
        <v>6</v>
      </c>
      <c r="O423">
        <v>190</v>
      </c>
      <c r="P423">
        <v>4.63</v>
      </c>
    </row>
    <row r="424" spans="2:16" x14ac:dyDescent="0.3">
      <c r="B424" t="s">
        <v>1976</v>
      </c>
      <c r="C424" t="s">
        <v>1977</v>
      </c>
      <c r="D424" t="s">
        <v>1978</v>
      </c>
      <c r="E424" t="s">
        <v>1979</v>
      </c>
      <c r="F424">
        <v>42084</v>
      </c>
      <c r="G424" t="b">
        <v>1</v>
      </c>
      <c r="H424">
        <v>1</v>
      </c>
      <c r="I424" t="s">
        <v>50</v>
      </c>
      <c r="J424">
        <v>-41.450850000000003</v>
      </c>
      <c r="K424">
        <v>147.12568999999999</v>
      </c>
      <c r="L424" t="s">
        <v>542</v>
      </c>
      <c r="M424" t="s">
        <v>26</v>
      </c>
      <c r="N424">
        <v>2</v>
      </c>
      <c r="O424">
        <v>131</v>
      </c>
      <c r="P424">
        <v>4.8600000000000003</v>
      </c>
    </row>
    <row r="425" spans="2:16" x14ac:dyDescent="0.3">
      <c r="B425" t="s">
        <v>1980</v>
      </c>
      <c r="C425" t="s">
        <v>1981</v>
      </c>
      <c r="D425" t="s">
        <v>1506</v>
      </c>
      <c r="E425" t="s">
        <v>1507</v>
      </c>
      <c r="F425">
        <v>42037</v>
      </c>
      <c r="G425" t="b">
        <v>1</v>
      </c>
      <c r="H425">
        <v>10</v>
      </c>
      <c r="I425" t="s">
        <v>36</v>
      </c>
      <c r="J425">
        <v>-42.737409999999997</v>
      </c>
      <c r="K425">
        <v>147.43397999999999</v>
      </c>
      <c r="L425" t="s">
        <v>637</v>
      </c>
      <c r="M425" t="s">
        <v>26</v>
      </c>
      <c r="N425">
        <v>4</v>
      </c>
      <c r="O425">
        <v>280</v>
      </c>
    </row>
    <row r="426" spans="2:16" x14ac:dyDescent="0.3">
      <c r="B426" t="s">
        <v>1982</v>
      </c>
      <c r="C426" t="s">
        <v>1983</v>
      </c>
      <c r="D426" t="s">
        <v>1506</v>
      </c>
      <c r="E426" t="s">
        <v>1507</v>
      </c>
      <c r="F426">
        <v>42037</v>
      </c>
      <c r="G426" t="b">
        <v>1</v>
      </c>
      <c r="H426">
        <v>10</v>
      </c>
      <c r="I426" t="s">
        <v>36</v>
      </c>
      <c r="J426">
        <v>-42.736640000000001</v>
      </c>
      <c r="K426">
        <v>147.4342</v>
      </c>
      <c r="L426" t="s">
        <v>637</v>
      </c>
      <c r="M426" t="s">
        <v>26</v>
      </c>
      <c r="N426">
        <v>4</v>
      </c>
      <c r="O426">
        <v>187</v>
      </c>
      <c r="P426">
        <v>4.88</v>
      </c>
    </row>
    <row r="427" spans="2:16" x14ac:dyDescent="0.3">
      <c r="B427" t="s">
        <v>1984</v>
      </c>
      <c r="C427" t="s">
        <v>1985</v>
      </c>
      <c r="D427" t="s">
        <v>1986</v>
      </c>
      <c r="E427" t="s">
        <v>1987</v>
      </c>
      <c r="F427">
        <v>42259</v>
      </c>
      <c r="G427" t="b">
        <v>0</v>
      </c>
      <c r="H427">
        <v>3</v>
      </c>
      <c r="I427" t="s">
        <v>44</v>
      </c>
      <c r="J427">
        <v>-42.896439999999998</v>
      </c>
      <c r="K427">
        <v>147.31634</v>
      </c>
      <c r="L427" t="s">
        <v>571</v>
      </c>
      <c r="M427" t="s">
        <v>26</v>
      </c>
      <c r="N427">
        <v>3</v>
      </c>
      <c r="O427">
        <v>150</v>
      </c>
      <c r="P427">
        <v>4.8099999999999996</v>
      </c>
    </row>
    <row r="428" spans="2:16" x14ac:dyDescent="0.3">
      <c r="B428" t="s">
        <v>1988</v>
      </c>
      <c r="C428" t="s">
        <v>1989</v>
      </c>
      <c r="D428" t="s">
        <v>1990</v>
      </c>
      <c r="E428" t="s">
        <v>1851</v>
      </c>
      <c r="F428">
        <v>42261</v>
      </c>
      <c r="G428" t="b">
        <v>1</v>
      </c>
      <c r="H428">
        <v>2</v>
      </c>
      <c r="I428" t="s">
        <v>45</v>
      </c>
      <c r="J428">
        <v>-43.270919999999997</v>
      </c>
      <c r="K428">
        <v>147.14596</v>
      </c>
      <c r="L428" t="s">
        <v>482</v>
      </c>
      <c r="M428" t="s">
        <v>26</v>
      </c>
      <c r="N428">
        <v>7</v>
      </c>
      <c r="O428">
        <v>240</v>
      </c>
      <c r="P428">
        <v>4.93</v>
      </c>
    </row>
    <row r="429" spans="2:16" x14ac:dyDescent="0.3">
      <c r="B429" t="s">
        <v>1991</v>
      </c>
      <c r="C429" t="s">
        <v>1992</v>
      </c>
      <c r="D429" t="s">
        <v>1993</v>
      </c>
      <c r="E429" t="s">
        <v>1994</v>
      </c>
      <c r="F429">
        <v>41483</v>
      </c>
      <c r="G429" t="b">
        <v>1</v>
      </c>
      <c r="H429">
        <v>1</v>
      </c>
      <c r="I429" t="s">
        <v>39</v>
      </c>
      <c r="J429">
        <v>-40.996639999999999</v>
      </c>
      <c r="K429">
        <v>147.38989000000001</v>
      </c>
      <c r="L429" t="s">
        <v>637</v>
      </c>
      <c r="M429" t="s">
        <v>26</v>
      </c>
      <c r="N429">
        <v>6</v>
      </c>
      <c r="O429">
        <v>136</v>
      </c>
      <c r="P429">
        <v>4.82</v>
      </c>
    </row>
    <row r="430" spans="2:16" x14ac:dyDescent="0.3">
      <c r="B430" t="s">
        <v>1995</v>
      </c>
      <c r="C430" t="s">
        <v>1996</v>
      </c>
      <c r="D430" t="s">
        <v>742</v>
      </c>
      <c r="E430" t="s">
        <v>743</v>
      </c>
      <c r="F430">
        <v>41550</v>
      </c>
      <c r="G430" t="b">
        <v>0</v>
      </c>
      <c r="H430">
        <v>4</v>
      </c>
      <c r="I430" t="s">
        <v>44</v>
      </c>
      <c r="J430">
        <v>-42.879869999999997</v>
      </c>
      <c r="K430">
        <v>147.32221999999999</v>
      </c>
      <c r="L430" t="s">
        <v>571</v>
      </c>
      <c r="M430" t="s">
        <v>26</v>
      </c>
      <c r="N430">
        <v>4</v>
      </c>
      <c r="O430">
        <v>227</v>
      </c>
      <c r="P430">
        <v>4.38</v>
      </c>
    </row>
    <row r="431" spans="2:16" x14ac:dyDescent="0.3">
      <c r="B431" t="s">
        <v>1997</v>
      </c>
      <c r="C431" t="s">
        <v>1998</v>
      </c>
      <c r="D431" t="s">
        <v>1999</v>
      </c>
      <c r="E431" t="s">
        <v>2000</v>
      </c>
      <c r="F431">
        <v>42262</v>
      </c>
      <c r="G431" t="b">
        <v>0</v>
      </c>
      <c r="H431">
        <v>3</v>
      </c>
      <c r="I431" t="s">
        <v>44</v>
      </c>
      <c r="J431">
        <v>-42.895209999999999</v>
      </c>
      <c r="K431">
        <v>147.30038999999999</v>
      </c>
      <c r="L431" t="s">
        <v>571</v>
      </c>
      <c r="M431" t="s">
        <v>26</v>
      </c>
      <c r="N431">
        <v>2</v>
      </c>
      <c r="O431">
        <v>185</v>
      </c>
      <c r="P431">
        <v>4.7300000000000004</v>
      </c>
    </row>
    <row r="432" spans="2:16" x14ac:dyDescent="0.3">
      <c r="B432" t="s">
        <v>2001</v>
      </c>
      <c r="C432" t="s">
        <v>2002</v>
      </c>
      <c r="D432" t="s">
        <v>2003</v>
      </c>
      <c r="E432" t="s">
        <v>2004</v>
      </c>
      <c r="F432">
        <v>42263</v>
      </c>
      <c r="G432" t="b">
        <v>0</v>
      </c>
      <c r="H432">
        <v>2</v>
      </c>
      <c r="I432" t="s">
        <v>38</v>
      </c>
      <c r="J432">
        <v>-41.169899999999998</v>
      </c>
      <c r="K432">
        <v>146.36331000000001</v>
      </c>
      <c r="L432" t="s">
        <v>882</v>
      </c>
      <c r="M432" t="s">
        <v>27</v>
      </c>
      <c r="N432">
        <v>2</v>
      </c>
      <c r="O432">
        <v>220</v>
      </c>
      <c r="P432">
        <v>5</v>
      </c>
    </row>
    <row r="433" spans="2:16" x14ac:dyDescent="0.3">
      <c r="B433" t="s">
        <v>2005</v>
      </c>
      <c r="C433" t="s">
        <v>2006</v>
      </c>
      <c r="D433" t="s">
        <v>2007</v>
      </c>
      <c r="E433" t="s">
        <v>517</v>
      </c>
      <c r="F433">
        <v>42266</v>
      </c>
      <c r="G433" t="b">
        <v>0</v>
      </c>
      <c r="H433">
        <v>6</v>
      </c>
      <c r="I433" t="s">
        <v>46</v>
      </c>
      <c r="J433">
        <v>-41.449240000000003</v>
      </c>
      <c r="K433">
        <v>146.24637999999999</v>
      </c>
      <c r="L433" t="s">
        <v>530</v>
      </c>
      <c r="M433" t="s">
        <v>26</v>
      </c>
      <c r="N433">
        <v>5</v>
      </c>
      <c r="O433">
        <v>224</v>
      </c>
      <c r="P433">
        <v>4.78</v>
      </c>
    </row>
    <row r="434" spans="2:16" x14ac:dyDescent="0.3">
      <c r="B434" t="s">
        <v>2008</v>
      </c>
      <c r="C434" t="s">
        <v>2009</v>
      </c>
      <c r="D434" t="s">
        <v>2007</v>
      </c>
      <c r="E434" t="s">
        <v>517</v>
      </c>
      <c r="F434">
        <v>42266</v>
      </c>
      <c r="G434" t="b">
        <v>0</v>
      </c>
      <c r="H434">
        <v>6</v>
      </c>
      <c r="I434" t="s">
        <v>46</v>
      </c>
      <c r="J434">
        <v>-41.448830000000001</v>
      </c>
      <c r="K434">
        <v>146.24744000000001</v>
      </c>
      <c r="L434" t="s">
        <v>530</v>
      </c>
      <c r="M434" t="s">
        <v>26</v>
      </c>
      <c r="N434">
        <v>5</v>
      </c>
      <c r="O434">
        <v>239</v>
      </c>
      <c r="P434">
        <v>4.8</v>
      </c>
    </row>
    <row r="435" spans="2:16" x14ac:dyDescent="0.3">
      <c r="B435" t="s">
        <v>2010</v>
      </c>
      <c r="C435" t="s">
        <v>2011</v>
      </c>
      <c r="D435" t="s">
        <v>1916</v>
      </c>
      <c r="E435" t="s">
        <v>821</v>
      </c>
      <c r="F435">
        <v>42213</v>
      </c>
      <c r="G435" t="b">
        <v>0</v>
      </c>
      <c r="H435">
        <v>7</v>
      </c>
      <c r="I435" t="s">
        <v>43</v>
      </c>
      <c r="J435">
        <v>-42.846670000000003</v>
      </c>
      <c r="K435">
        <v>147.29340999999999</v>
      </c>
      <c r="L435" t="s">
        <v>482</v>
      </c>
      <c r="M435" t="s">
        <v>26</v>
      </c>
      <c r="N435">
        <v>10</v>
      </c>
      <c r="O435">
        <v>320</v>
      </c>
      <c r="P435">
        <v>4.57</v>
      </c>
    </row>
    <row r="436" spans="2:16" x14ac:dyDescent="0.3">
      <c r="B436" t="s">
        <v>2012</v>
      </c>
      <c r="C436" t="s">
        <v>2013</v>
      </c>
      <c r="D436" t="s">
        <v>2014</v>
      </c>
      <c r="E436" t="s">
        <v>2015</v>
      </c>
      <c r="F436">
        <v>42093</v>
      </c>
      <c r="G436" t="b">
        <v>0</v>
      </c>
      <c r="H436">
        <v>1</v>
      </c>
      <c r="I436" t="s">
        <v>48</v>
      </c>
      <c r="J436">
        <v>-42.965040000000002</v>
      </c>
      <c r="K436">
        <v>147.33878000000001</v>
      </c>
      <c r="L436" t="s">
        <v>482</v>
      </c>
      <c r="M436" t="s">
        <v>26</v>
      </c>
      <c r="N436">
        <v>5</v>
      </c>
      <c r="O436">
        <v>280</v>
      </c>
      <c r="P436">
        <v>5</v>
      </c>
    </row>
    <row r="437" spans="2:16" x14ac:dyDescent="0.3">
      <c r="B437" t="s">
        <v>2016</v>
      </c>
      <c r="C437" t="s">
        <v>2017</v>
      </c>
      <c r="D437" t="s">
        <v>2018</v>
      </c>
      <c r="E437" t="s">
        <v>2019</v>
      </c>
      <c r="F437">
        <v>42270</v>
      </c>
      <c r="G437" t="b">
        <v>1</v>
      </c>
      <c r="H437">
        <v>2</v>
      </c>
      <c r="I437" t="s">
        <v>44</v>
      </c>
      <c r="J437">
        <v>-42.894930000000002</v>
      </c>
      <c r="K437">
        <v>147.33034000000001</v>
      </c>
      <c r="L437" t="s">
        <v>496</v>
      </c>
      <c r="M437" t="s">
        <v>26</v>
      </c>
      <c r="N437">
        <v>5</v>
      </c>
      <c r="O437">
        <v>123</v>
      </c>
      <c r="P437">
        <v>4.8499999999999996</v>
      </c>
    </row>
    <row r="438" spans="2:16" x14ac:dyDescent="0.3">
      <c r="B438" t="s">
        <v>2020</v>
      </c>
      <c r="C438" t="s">
        <v>2021</v>
      </c>
      <c r="D438" t="s">
        <v>2022</v>
      </c>
      <c r="E438" t="s">
        <v>580</v>
      </c>
      <c r="F438">
        <v>42275</v>
      </c>
      <c r="G438" t="b">
        <v>0</v>
      </c>
      <c r="H438">
        <v>1</v>
      </c>
      <c r="I438" t="s">
        <v>44</v>
      </c>
      <c r="J438">
        <v>-42.910380000000004</v>
      </c>
      <c r="K438">
        <v>147.33805000000001</v>
      </c>
      <c r="L438" t="s">
        <v>496</v>
      </c>
      <c r="M438" t="s">
        <v>26</v>
      </c>
      <c r="N438">
        <v>3</v>
      </c>
      <c r="O438">
        <v>200</v>
      </c>
      <c r="P438">
        <v>4.71</v>
      </c>
    </row>
    <row r="439" spans="2:16" x14ac:dyDescent="0.3">
      <c r="B439" t="s">
        <v>2023</v>
      </c>
      <c r="C439" t="s">
        <v>2024</v>
      </c>
      <c r="D439" t="s">
        <v>1398</v>
      </c>
      <c r="E439" t="s">
        <v>1399</v>
      </c>
      <c r="F439">
        <v>40959</v>
      </c>
      <c r="G439" t="b">
        <v>0</v>
      </c>
      <c r="H439">
        <v>2</v>
      </c>
      <c r="I439" t="s">
        <v>49</v>
      </c>
      <c r="J439">
        <v>-41.150577545166016</v>
      </c>
      <c r="K439">
        <v>146.53863525390625</v>
      </c>
      <c r="L439" t="s">
        <v>571</v>
      </c>
      <c r="M439" t="s">
        <v>26</v>
      </c>
      <c r="N439">
        <v>4</v>
      </c>
      <c r="O439">
        <v>160</v>
      </c>
      <c r="P439">
        <v>4.7300000000000004</v>
      </c>
    </row>
    <row r="440" spans="2:16" x14ac:dyDescent="0.3">
      <c r="B440" t="s">
        <v>2025</v>
      </c>
      <c r="C440" t="s">
        <v>2026</v>
      </c>
      <c r="D440" t="s">
        <v>2027</v>
      </c>
      <c r="E440" t="s">
        <v>2028</v>
      </c>
      <c r="F440">
        <v>42276</v>
      </c>
      <c r="G440" t="b">
        <v>0</v>
      </c>
      <c r="H440">
        <v>1</v>
      </c>
      <c r="I440" t="s">
        <v>44</v>
      </c>
      <c r="J440">
        <v>-42.911259999999999</v>
      </c>
      <c r="K440">
        <v>147.32702</v>
      </c>
      <c r="L440" t="s">
        <v>482</v>
      </c>
      <c r="M440" t="s">
        <v>26</v>
      </c>
      <c r="N440">
        <v>5</v>
      </c>
      <c r="O440">
        <v>250</v>
      </c>
      <c r="P440">
        <v>5</v>
      </c>
    </row>
    <row r="441" spans="2:16" x14ac:dyDescent="0.3">
      <c r="B441" t="s">
        <v>2029</v>
      </c>
      <c r="C441" t="s">
        <v>2030</v>
      </c>
      <c r="D441" t="s">
        <v>2031</v>
      </c>
      <c r="E441" t="s">
        <v>2032</v>
      </c>
      <c r="F441">
        <v>41123</v>
      </c>
      <c r="G441" t="b">
        <v>0</v>
      </c>
      <c r="H441">
        <v>3</v>
      </c>
      <c r="I441" t="s">
        <v>36</v>
      </c>
      <c r="J441">
        <v>-42.850819999999999</v>
      </c>
      <c r="K441">
        <v>147.35784000000001</v>
      </c>
      <c r="L441" t="s">
        <v>482</v>
      </c>
      <c r="M441" t="s">
        <v>26</v>
      </c>
      <c r="N441">
        <v>4</v>
      </c>
      <c r="O441">
        <v>197</v>
      </c>
      <c r="P441">
        <v>4.6500000000000004</v>
      </c>
    </row>
    <row r="442" spans="2:16" x14ac:dyDescent="0.3">
      <c r="B442" t="s">
        <v>2033</v>
      </c>
      <c r="C442" t="s">
        <v>2034</v>
      </c>
      <c r="D442" t="s">
        <v>2035</v>
      </c>
      <c r="E442" t="s">
        <v>2036</v>
      </c>
      <c r="F442">
        <v>42281</v>
      </c>
      <c r="G442" t="b">
        <v>0</v>
      </c>
      <c r="H442">
        <v>1</v>
      </c>
      <c r="I442" t="s">
        <v>30</v>
      </c>
      <c r="J442">
        <v>-41.30003</v>
      </c>
      <c r="K442">
        <v>148.31926000000001</v>
      </c>
      <c r="L442" t="s">
        <v>482</v>
      </c>
      <c r="M442" t="s">
        <v>26</v>
      </c>
      <c r="N442">
        <v>4</v>
      </c>
      <c r="O442">
        <v>110</v>
      </c>
      <c r="P442">
        <v>4.8</v>
      </c>
    </row>
    <row r="443" spans="2:16" x14ac:dyDescent="0.3">
      <c r="B443" t="s">
        <v>2037</v>
      </c>
      <c r="C443" t="s">
        <v>2038</v>
      </c>
      <c r="D443" t="s">
        <v>2039</v>
      </c>
      <c r="E443" t="s">
        <v>2040</v>
      </c>
      <c r="F443">
        <v>41270</v>
      </c>
      <c r="G443" t="b">
        <v>1</v>
      </c>
      <c r="H443">
        <v>8</v>
      </c>
      <c r="I443" t="s">
        <v>44</v>
      </c>
      <c r="J443">
        <v>-42.8748</v>
      </c>
      <c r="K443">
        <v>147.32900000000001</v>
      </c>
      <c r="L443" t="s">
        <v>482</v>
      </c>
      <c r="M443" t="s">
        <v>26</v>
      </c>
      <c r="N443">
        <v>8</v>
      </c>
      <c r="O443">
        <v>599</v>
      </c>
      <c r="P443">
        <v>4.9000000000000004</v>
      </c>
    </row>
    <row r="444" spans="2:16" x14ac:dyDescent="0.3">
      <c r="B444" t="s">
        <v>2041</v>
      </c>
      <c r="C444" t="s">
        <v>2042</v>
      </c>
      <c r="D444" t="s">
        <v>2043</v>
      </c>
      <c r="E444" t="s">
        <v>2044</v>
      </c>
      <c r="F444">
        <v>42282</v>
      </c>
      <c r="G444" t="b">
        <v>1</v>
      </c>
      <c r="H444">
        <v>5</v>
      </c>
      <c r="I444" t="s">
        <v>46</v>
      </c>
      <c r="J444">
        <v>-41.455480000000001</v>
      </c>
      <c r="K444">
        <v>146.17812000000001</v>
      </c>
      <c r="L444" t="s">
        <v>661</v>
      </c>
      <c r="M444" t="s">
        <v>26</v>
      </c>
      <c r="N444">
        <v>2</v>
      </c>
      <c r="O444">
        <v>139</v>
      </c>
      <c r="P444">
        <v>4.9000000000000004</v>
      </c>
    </row>
    <row r="445" spans="2:16" x14ac:dyDescent="0.3">
      <c r="B445" t="s">
        <v>2045</v>
      </c>
      <c r="C445" t="s">
        <v>2046</v>
      </c>
      <c r="D445" t="s">
        <v>2047</v>
      </c>
      <c r="E445" t="s">
        <v>2048</v>
      </c>
      <c r="F445">
        <v>42283</v>
      </c>
      <c r="G445" t="b">
        <v>0</v>
      </c>
      <c r="H445">
        <v>1</v>
      </c>
      <c r="I445" t="s">
        <v>44</v>
      </c>
      <c r="J445">
        <v>-42.909930000000003</v>
      </c>
      <c r="K445">
        <v>147.33440999999999</v>
      </c>
      <c r="L445" t="s">
        <v>571</v>
      </c>
      <c r="M445" t="s">
        <v>26</v>
      </c>
      <c r="N445">
        <v>3</v>
      </c>
      <c r="O445">
        <v>110</v>
      </c>
      <c r="P445">
        <v>4.68</v>
      </c>
    </row>
    <row r="446" spans="2:16" x14ac:dyDescent="0.3">
      <c r="B446" t="s">
        <v>2049</v>
      </c>
      <c r="C446" t="s">
        <v>2050</v>
      </c>
      <c r="D446" t="s">
        <v>2051</v>
      </c>
      <c r="E446" t="s">
        <v>719</v>
      </c>
      <c r="F446">
        <v>42044</v>
      </c>
      <c r="G446" t="b">
        <v>0</v>
      </c>
      <c r="H446">
        <v>4</v>
      </c>
      <c r="I446" t="s">
        <v>52</v>
      </c>
      <c r="J446">
        <v>-41.930370000000003</v>
      </c>
      <c r="K446">
        <v>147.49328</v>
      </c>
      <c r="L446" t="s">
        <v>482</v>
      </c>
      <c r="M446" t="s">
        <v>26</v>
      </c>
      <c r="N446">
        <v>4</v>
      </c>
      <c r="O446">
        <v>160</v>
      </c>
      <c r="P446">
        <v>4.8099999999999996</v>
      </c>
    </row>
    <row r="447" spans="2:16" x14ac:dyDescent="0.3">
      <c r="B447" t="s">
        <v>2052</v>
      </c>
      <c r="C447" t="s">
        <v>2053</v>
      </c>
      <c r="D447" t="s">
        <v>1951</v>
      </c>
      <c r="E447" t="s">
        <v>592</v>
      </c>
      <c r="F447">
        <v>42238</v>
      </c>
      <c r="G447" t="b">
        <v>1</v>
      </c>
      <c r="H447">
        <v>2</v>
      </c>
      <c r="I447" t="s">
        <v>44</v>
      </c>
      <c r="J447">
        <v>-42.8902</v>
      </c>
      <c r="K447">
        <v>147.33510000000001</v>
      </c>
      <c r="L447" t="s">
        <v>571</v>
      </c>
      <c r="M447" t="s">
        <v>26</v>
      </c>
      <c r="N447">
        <v>4</v>
      </c>
      <c r="O447">
        <v>180</v>
      </c>
      <c r="P447">
        <v>4.74</v>
      </c>
    </row>
    <row r="448" spans="2:16" x14ac:dyDescent="0.3">
      <c r="B448" t="s">
        <v>2054</v>
      </c>
      <c r="C448" t="s">
        <v>2055</v>
      </c>
      <c r="D448" t="s">
        <v>2056</v>
      </c>
      <c r="E448" t="s">
        <v>2057</v>
      </c>
      <c r="F448">
        <v>42284</v>
      </c>
      <c r="G448" t="b">
        <v>0</v>
      </c>
      <c r="H448">
        <v>2</v>
      </c>
      <c r="I448" t="s">
        <v>44</v>
      </c>
      <c r="J448">
        <v>-42.890160000000002</v>
      </c>
      <c r="K448">
        <v>147.31369000000001</v>
      </c>
      <c r="L448" t="s">
        <v>571</v>
      </c>
      <c r="M448" t="s">
        <v>26</v>
      </c>
      <c r="N448">
        <v>2</v>
      </c>
      <c r="O448">
        <v>190</v>
      </c>
      <c r="P448">
        <v>4.9800000000000004</v>
      </c>
    </row>
    <row r="449" spans="2:16" x14ac:dyDescent="0.3">
      <c r="B449" t="s">
        <v>2058</v>
      </c>
      <c r="C449" t="s">
        <v>2059</v>
      </c>
      <c r="D449" t="s">
        <v>2060</v>
      </c>
      <c r="E449" t="s">
        <v>2061</v>
      </c>
      <c r="F449">
        <v>41184</v>
      </c>
      <c r="G449" t="b">
        <v>0</v>
      </c>
      <c r="H449">
        <v>1</v>
      </c>
      <c r="I449" t="s">
        <v>42</v>
      </c>
      <c r="J449">
        <v>-42.106610000000003</v>
      </c>
      <c r="K449">
        <v>148.07811000000001</v>
      </c>
      <c r="L449" t="s">
        <v>482</v>
      </c>
      <c r="M449" t="s">
        <v>26</v>
      </c>
      <c r="N449">
        <v>4</v>
      </c>
      <c r="O449">
        <v>210</v>
      </c>
      <c r="P449">
        <v>4.83</v>
      </c>
    </row>
    <row r="450" spans="2:16" x14ac:dyDescent="0.3">
      <c r="B450" t="s">
        <v>2062</v>
      </c>
      <c r="C450" t="s">
        <v>2063</v>
      </c>
      <c r="D450" t="s">
        <v>2064</v>
      </c>
      <c r="E450" t="s">
        <v>2065</v>
      </c>
      <c r="F450">
        <v>41888</v>
      </c>
      <c r="G450" t="b">
        <v>0</v>
      </c>
      <c r="H450">
        <v>3</v>
      </c>
      <c r="I450" t="s">
        <v>36</v>
      </c>
      <c r="J450">
        <v>-42.88897</v>
      </c>
      <c r="K450">
        <v>147.40652</v>
      </c>
      <c r="L450" t="s">
        <v>637</v>
      </c>
      <c r="M450" t="s">
        <v>26</v>
      </c>
      <c r="N450">
        <v>3</v>
      </c>
      <c r="O450">
        <v>105</v>
      </c>
      <c r="P450">
        <v>4.84</v>
      </c>
    </row>
    <row r="451" spans="2:16" x14ac:dyDescent="0.3">
      <c r="B451" t="s">
        <v>2066</v>
      </c>
      <c r="C451" t="s">
        <v>2067</v>
      </c>
      <c r="D451" t="s">
        <v>2068</v>
      </c>
      <c r="E451" t="s">
        <v>2069</v>
      </c>
      <c r="F451">
        <v>42242</v>
      </c>
      <c r="G451" t="b">
        <v>1</v>
      </c>
      <c r="H451">
        <v>2</v>
      </c>
      <c r="I451" t="s">
        <v>58</v>
      </c>
      <c r="J451">
        <v>-41.345010000000002</v>
      </c>
      <c r="K451">
        <v>147.06061</v>
      </c>
      <c r="L451" t="s">
        <v>508</v>
      </c>
      <c r="M451" t="s">
        <v>27</v>
      </c>
      <c r="N451">
        <v>2</v>
      </c>
      <c r="O451">
        <v>80</v>
      </c>
      <c r="P451">
        <v>4.87</v>
      </c>
    </row>
    <row r="452" spans="2:16" x14ac:dyDescent="0.3">
      <c r="B452" t="s">
        <v>2070</v>
      </c>
      <c r="C452" t="s">
        <v>2071</v>
      </c>
      <c r="D452" t="s">
        <v>2072</v>
      </c>
      <c r="E452" t="s">
        <v>794</v>
      </c>
      <c r="F452">
        <v>42197</v>
      </c>
      <c r="G452" t="b">
        <v>1</v>
      </c>
      <c r="H452">
        <v>1</v>
      </c>
      <c r="I452" t="s">
        <v>44</v>
      </c>
      <c r="J452">
        <v>-42.880740000000003</v>
      </c>
      <c r="K452">
        <v>147.31191000000001</v>
      </c>
      <c r="L452" t="s">
        <v>637</v>
      </c>
      <c r="M452" t="s">
        <v>26</v>
      </c>
      <c r="N452">
        <v>2</v>
      </c>
      <c r="O452">
        <v>141</v>
      </c>
      <c r="P452">
        <v>4.88</v>
      </c>
    </row>
    <row r="453" spans="2:16" x14ac:dyDescent="0.3">
      <c r="B453" t="s">
        <v>2073</v>
      </c>
      <c r="C453" t="s">
        <v>2074</v>
      </c>
      <c r="D453" t="s">
        <v>1999</v>
      </c>
      <c r="E453" t="s">
        <v>2000</v>
      </c>
      <c r="F453">
        <v>42262</v>
      </c>
      <c r="G453" t="b">
        <v>0</v>
      </c>
      <c r="H453">
        <v>3</v>
      </c>
      <c r="I453" t="s">
        <v>44</v>
      </c>
      <c r="J453">
        <v>-42.896610000000003</v>
      </c>
      <c r="K453">
        <v>147.29954000000001</v>
      </c>
      <c r="L453" t="s">
        <v>571</v>
      </c>
      <c r="M453" t="s">
        <v>26</v>
      </c>
      <c r="N453">
        <v>2</v>
      </c>
      <c r="O453">
        <v>185</v>
      </c>
      <c r="P453">
        <v>4.72</v>
      </c>
    </row>
    <row r="454" spans="2:16" x14ac:dyDescent="0.3">
      <c r="B454" t="s">
        <v>2075</v>
      </c>
      <c r="C454" t="s">
        <v>2076</v>
      </c>
      <c r="D454" t="s">
        <v>2077</v>
      </c>
      <c r="E454" t="s">
        <v>1701</v>
      </c>
      <c r="F454">
        <v>42291</v>
      </c>
      <c r="G454" t="b">
        <v>0</v>
      </c>
      <c r="H454">
        <v>1</v>
      </c>
      <c r="I454" t="s">
        <v>36</v>
      </c>
      <c r="J454">
        <v>-42.874200000000002</v>
      </c>
      <c r="K454">
        <v>147.38591</v>
      </c>
      <c r="L454" t="s">
        <v>482</v>
      </c>
      <c r="M454" t="s">
        <v>26</v>
      </c>
      <c r="N454">
        <v>4</v>
      </c>
      <c r="O454">
        <v>136</v>
      </c>
      <c r="P454">
        <v>4.75</v>
      </c>
    </row>
    <row r="455" spans="2:16" x14ac:dyDescent="0.3">
      <c r="B455" t="s">
        <v>2078</v>
      </c>
      <c r="C455" t="s">
        <v>2079</v>
      </c>
      <c r="D455" t="s">
        <v>766</v>
      </c>
      <c r="E455" t="s">
        <v>767</v>
      </c>
      <c r="F455">
        <v>41571</v>
      </c>
      <c r="G455" t="b">
        <v>1</v>
      </c>
      <c r="H455">
        <v>2</v>
      </c>
      <c r="I455" t="s">
        <v>44</v>
      </c>
      <c r="J455">
        <v>-42.882080000000002</v>
      </c>
      <c r="K455">
        <v>147.32427000000001</v>
      </c>
      <c r="L455" t="s">
        <v>571</v>
      </c>
      <c r="M455" t="s">
        <v>26</v>
      </c>
      <c r="N455">
        <v>6</v>
      </c>
      <c r="O455">
        <v>226</v>
      </c>
      <c r="P455">
        <v>4.76</v>
      </c>
    </row>
    <row r="456" spans="2:16" x14ac:dyDescent="0.3">
      <c r="B456" t="s">
        <v>2080</v>
      </c>
      <c r="C456" t="s">
        <v>2081</v>
      </c>
      <c r="D456" t="s">
        <v>1171</v>
      </c>
      <c r="E456" t="s">
        <v>1172</v>
      </c>
      <c r="F456">
        <v>41902</v>
      </c>
      <c r="G456" t="b">
        <v>1</v>
      </c>
      <c r="H456">
        <v>4</v>
      </c>
      <c r="I456" t="s">
        <v>42</v>
      </c>
      <c r="J456">
        <v>-42.64264</v>
      </c>
      <c r="K456">
        <v>147.77837</v>
      </c>
      <c r="L456" t="s">
        <v>661</v>
      </c>
      <c r="M456" t="s">
        <v>26</v>
      </c>
      <c r="N456">
        <v>2</v>
      </c>
      <c r="O456">
        <v>325</v>
      </c>
      <c r="P456">
        <v>4.9800000000000004</v>
      </c>
    </row>
    <row r="457" spans="2:16" x14ac:dyDescent="0.3">
      <c r="B457" t="s">
        <v>2082</v>
      </c>
      <c r="C457" t="s">
        <v>2083</v>
      </c>
      <c r="D457" t="s">
        <v>2084</v>
      </c>
      <c r="E457" t="s">
        <v>2085</v>
      </c>
      <c r="F457">
        <v>42277</v>
      </c>
      <c r="G457" t="b">
        <v>1</v>
      </c>
      <c r="H457">
        <v>4</v>
      </c>
      <c r="I457" t="s">
        <v>44</v>
      </c>
      <c r="J457">
        <v>-42.885849999999998</v>
      </c>
      <c r="K457">
        <v>147.32729</v>
      </c>
      <c r="L457" t="s">
        <v>482</v>
      </c>
      <c r="M457" t="s">
        <v>26</v>
      </c>
      <c r="N457">
        <v>10</v>
      </c>
      <c r="O457">
        <v>750</v>
      </c>
      <c r="P457">
        <v>4.9800000000000004</v>
      </c>
    </row>
    <row r="458" spans="2:16" x14ac:dyDescent="0.3">
      <c r="B458" t="s">
        <v>2086</v>
      </c>
      <c r="C458" t="s">
        <v>2087</v>
      </c>
      <c r="D458" t="s">
        <v>1427</v>
      </c>
      <c r="E458" t="s">
        <v>1428</v>
      </c>
      <c r="F458">
        <v>42009</v>
      </c>
      <c r="G458" t="b">
        <v>0</v>
      </c>
      <c r="H458">
        <v>94</v>
      </c>
      <c r="I458" t="s">
        <v>42</v>
      </c>
      <c r="J458">
        <v>-42.123139999999999</v>
      </c>
      <c r="K458">
        <v>148.29291000000001</v>
      </c>
      <c r="L458" t="s">
        <v>482</v>
      </c>
      <c r="M458" t="s">
        <v>26</v>
      </c>
      <c r="N458">
        <v>6</v>
      </c>
      <c r="O458">
        <v>299</v>
      </c>
      <c r="P458">
        <v>4.58</v>
      </c>
    </row>
    <row r="459" spans="2:16" x14ac:dyDescent="0.3">
      <c r="B459" t="s">
        <v>2088</v>
      </c>
      <c r="C459" t="s">
        <v>2089</v>
      </c>
      <c r="D459" t="s">
        <v>1427</v>
      </c>
      <c r="E459" t="s">
        <v>1428</v>
      </c>
      <c r="F459">
        <v>42009</v>
      </c>
      <c r="G459" t="b">
        <v>0</v>
      </c>
      <c r="H459">
        <v>94</v>
      </c>
      <c r="I459" t="s">
        <v>42</v>
      </c>
      <c r="J459">
        <v>-42.097880000000004</v>
      </c>
      <c r="K459">
        <v>148.23732000000001</v>
      </c>
      <c r="L459" t="s">
        <v>482</v>
      </c>
      <c r="M459" t="s">
        <v>26</v>
      </c>
      <c r="N459">
        <v>2</v>
      </c>
      <c r="O459">
        <v>276</v>
      </c>
      <c r="P459">
        <v>4.6100000000000003</v>
      </c>
    </row>
    <row r="460" spans="2:16" x14ac:dyDescent="0.3">
      <c r="B460" t="s">
        <v>2090</v>
      </c>
      <c r="C460" t="s">
        <v>2091</v>
      </c>
      <c r="D460" t="s">
        <v>2092</v>
      </c>
      <c r="E460" t="s">
        <v>2093</v>
      </c>
      <c r="F460">
        <v>42303</v>
      </c>
      <c r="G460" t="b">
        <v>0</v>
      </c>
      <c r="H460">
        <v>2</v>
      </c>
      <c r="I460" t="s">
        <v>42</v>
      </c>
      <c r="J460">
        <v>-42.138480000000001</v>
      </c>
      <c r="K460">
        <v>148.07613000000001</v>
      </c>
      <c r="L460" t="s">
        <v>482</v>
      </c>
      <c r="M460" t="s">
        <v>26</v>
      </c>
      <c r="N460">
        <v>9</v>
      </c>
      <c r="O460">
        <v>260</v>
      </c>
      <c r="P460">
        <v>4.8499999999999996</v>
      </c>
    </row>
    <row r="461" spans="2:16" x14ac:dyDescent="0.3">
      <c r="B461" t="s">
        <v>2094</v>
      </c>
      <c r="C461" t="s">
        <v>2095</v>
      </c>
      <c r="D461" t="s">
        <v>1271</v>
      </c>
      <c r="E461" t="s">
        <v>1272</v>
      </c>
      <c r="F461">
        <v>40628</v>
      </c>
      <c r="G461" t="b">
        <v>1</v>
      </c>
      <c r="H461">
        <v>2</v>
      </c>
      <c r="I461" t="s">
        <v>30</v>
      </c>
      <c r="J461">
        <v>-41.507289999999998</v>
      </c>
      <c r="K461">
        <v>148.27078</v>
      </c>
      <c r="L461" t="s">
        <v>482</v>
      </c>
      <c r="M461" t="s">
        <v>26</v>
      </c>
      <c r="N461">
        <v>8</v>
      </c>
      <c r="O461">
        <v>360</v>
      </c>
      <c r="P461">
        <v>4.82</v>
      </c>
    </row>
    <row r="462" spans="2:16" x14ac:dyDescent="0.3">
      <c r="B462" t="s">
        <v>2096</v>
      </c>
      <c r="C462" t="s">
        <v>2097</v>
      </c>
      <c r="D462" t="s">
        <v>919</v>
      </c>
      <c r="E462" t="s">
        <v>920</v>
      </c>
      <c r="F462">
        <v>41527</v>
      </c>
      <c r="G462" t="b">
        <v>0</v>
      </c>
      <c r="H462">
        <v>7</v>
      </c>
      <c r="I462" t="s">
        <v>34</v>
      </c>
      <c r="J462">
        <v>-42.383510000000001</v>
      </c>
      <c r="K462">
        <v>147.00664</v>
      </c>
      <c r="L462" t="s">
        <v>542</v>
      </c>
      <c r="M462" t="s">
        <v>26</v>
      </c>
      <c r="N462">
        <v>6</v>
      </c>
      <c r="O462">
        <v>194</v>
      </c>
      <c r="P462">
        <v>4.4400000000000004</v>
      </c>
    </row>
    <row r="463" spans="2:16" x14ac:dyDescent="0.3">
      <c r="B463" t="s">
        <v>2098</v>
      </c>
      <c r="C463" t="s">
        <v>2099</v>
      </c>
      <c r="D463" t="s">
        <v>919</v>
      </c>
      <c r="E463" t="s">
        <v>920</v>
      </c>
      <c r="F463">
        <v>41527</v>
      </c>
      <c r="G463" t="b">
        <v>0</v>
      </c>
      <c r="H463">
        <v>7</v>
      </c>
      <c r="I463" t="s">
        <v>34</v>
      </c>
      <c r="J463">
        <v>-42.383479999999999</v>
      </c>
      <c r="K463">
        <v>147.00604999999999</v>
      </c>
      <c r="L463" t="s">
        <v>482</v>
      </c>
      <c r="M463" t="s">
        <v>26</v>
      </c>
      <c r="N463">
        <v>12</v>
      </c>
      <c r="O463">
        <v>233</v>
      </c>
      <c r="P463">
        <v>4.41</v>
      </c>
    </row>
    <row r="464" spans="2:16" x14ac:dyDescent="0.3">
      <c r="B464" t="s">
        <v>2100</v>
      </c>
      <c r="C464" t="s">
        <v>2101</v>
      </c>
      <c r="D464" t="s">
        <v>919</v>
      </c>
      <c r="E464" t="s">
        <v>920</v>
      </c>
      <c r="F464">
        <v>41527</v>
      </c>
      <c r="G464" t="b">
        <v>0</v>
      </c>
      <c r="H464">
        <v>7</v>
      </c>
      <c r="I464" t="s">
        <v>54</v>
      </c>
      <c r="J464">
        <v>-42.299410000000002</v>
      </c>
      <c r="K464">
        <v>147.37072000000001</v>
      </c>
      <c r="L464" t="s">
        <v>790</v>
      </c>
      <c r="M464" t="s">
        <v>26</v>
      </c>
      <c r="N464">
        <v>2</v>
      </c>
      <c r="O464">
        <v>136</v>
      </c>
      <c r="P464">
        <v>4.4400000000000004</v>
      </c>
    </row>
    <row r="465" spans="2:16" x14ac:dyDescent="0.3">
      <c r="B465" t="s">
        <v>2102</v>
      </c>
      <c r="C465" t="s">
        <v>2103</v>
      </c>
      <c r="D465" t="s">
        <v>2104</v>
      </c>
      <c r="E465" t="s">
        <v>870</v>
      </c>
      <c r="F465">
        <v>42305</v>
      </c>
      <c r="G465" t="b">
        <v>1</v>
      </c>
      <c r="H465">
        <v>6</v>
      </c>
      <c r="I465" t="s">
        <v>39</v>
      </c>
      <c r="J465">
        <v>-41.159979999999997</v>
      </c>
      <c r="K465">
        <v>147.51607000000001</v>
      </c>
      <c r="L465" t="s">
        <v>542</v>
      </c>
      <c r="M465" t="s">
        <v>26</v>
      </c>
      <c r="N465">
        <v>6</v>
      </c>
      <c r="O465">
        <v>185</v>
      </c>
      <c r="P465">
        <v>4.74</v>
      </c>
    </row>
    <row r="466" spans="2:16" x14ac:dyDescent="0.3">
      <c r="B466" t="s">
        <v>2105</v>
      </c>
      <c r="C466" t="s">
        <v>2106</v>
      </c>
      <c r="D466" t="s">
        <v>2107</v>
      </c>
      <c r="E466" t="s">
        <v>2108</v>
      </c>
      <c r="F466">
        <v>42056</v>
      </c>
      <c r="G466" t="b">
        <v>0</v>
      </c>
      <c r="H466">
        <v>1</v>
      </c>
      <c r="I466" t="s">
        <v>48</v>
      </c>
      <c r="J466">
        <v>-43.364699999999999</v>
      </c>
      <c r="K466">
        <v>147.22300999999999</v>
      </c>
      <c r="L466" t="s">
        <v>482</v>
      </c>
      <c r="M466" t="s">
        <v>26</v>
      </c>
      <c r="N466">
        <v>7</v>
      </c>
      <c r="O466">
        <v>330</v>
      </c>
      <c r="P466">
        <v>4.78</v>
      </c>
    </row>
    <row r="467" spans="2:16" x14ac:dyDescent="0.3">
      <c r="B467" t="s">
        <v>2109</v>
      </c>
      <c r="C467" t="s">
        <v>2110</v>
      </c>
      <c r="D467" t="s">
        <v>2111</v>
      </c>
      <c r="E467" t="s">
        <v>2112</v>
      </c>
      <c r="F467">
        <v>42306</v>
      </c>
      <c r="G467" t="b">
        <v>1</v>
      </c>
      <c r="H467">
        <v>2</v>
      </c>
      <c r="I467" t="s">
        <v>48</v>
      </c>
      <c r="J467">
        <v>-43.118870000000001</v>
      </c>
      <c r="K467">
        <v>147.23403999999999</v>
      </c>
      <c r="L467" t="s">
        <v>503</v>
      </c>
      <c r="M467" t="s">
        <v>26</v>
      </c>
      <c r="N467">
        <v>6</v>
      </c>
      <c r="O467">
        <v>215</v>
      </c>
      <c r="P467">
        <v>4.96</v>
      </c>
    </row>
    <row r="468" spans="2:16" x14ac:dyDescent="0.3">
      <c r="B468" t="s">
        <v>2113</v>
      </c>
      <c r="C468" t="s">
        <v>2114</v>
      </c>
      <c r="D468" t="s">
        <v>2039</v>
      </c>
      <c r="E468" t="s">
        <v>2040</v>
      </c>
      <c r="F468">
        <v>41270</v>
      </c>
      <c r="G468" t="b">
        <v>1</v>
      </c>
      <c r="H468">
        <v>8</v>
      </c>
      <c r="I468" t="s">
        <v>44</v>
      </c>
      <c r="J468">
        <v>-42.875190000000003</v>
      </c>
      <c r="K468">
        <v>147.32884000000001</v>
      </c>
      <c r="L468" t="s">
        <v>571</v>
      </c>
      <c r="M468" t="s">
        <v>26</v>
      </c>
      <c r="N468">
        <v>2</v>
      </c>
      <c r="O468">
        <v>380</v>
      </c>
      <c r="P468">
        <v>4.96</v>
      </c>
    </row>
    <row r="469" spans="2:16" x14ac:dyDescent="0.3">
      <c r="B469" t="s">
        <v>2115</v>
      </c>
      <c r="C469" t="s">
        <v>2116</v>
      </c>
      <c r="D469" t="s">
        <v>2117</v>
      </c>
      <c r="E469" t="s">
        <v>719</v>
      </c>
      <c r="F469">
        <v>42308</v>
      </c>
      <c r="G469" t="b">
        <v>1</v>
      </c>
      <c r="H469">
        <v>2</v>
      </c>
      <c r="I469" t="s">
        <v>36</v>
      </c>
      <c r="J469">
        <v>-42.7346</v>
      </c>
      <c r="K469">
        <v>147.44153</v>
      </c>
      <c r="L469" t="s">
        <v>637</v>
      </c>
      <c r="M469" t="s">
        <v>26</v>
      </c>
      <c r="N469">
        <v>2</v>
      </c>
      <c r="O469">
        <v>189</v>
      </c>
      <c r="P469">
        <v>4.9800000000000004</v>
      </c>
    </row>
    <row r="470" spans="2:16" x14ac:dyDescent="0.3">
      <c r="B470" t="s">
        <v>2118</v>
      </c>
      <c r="C470" t="s">
        <v>2119</v>
      </c>
      <c r="D470" t="s">
        <v>2111</v>
      </c>
      <c r="E470" t="s">
        <v>2112</v>
      </c>
      <c r="F470">
        <v>42306</v>
      </c>
      <c r="G470" t="b">
        <v>1</v>
      </c>
      <c r="H470">
        <v>2</v>
      </c>
      <c r="I470" t="s">
        <v>48</v>
      </c>
      <c r="J470">
        <v>-43.119340000000001</v>
      </c>
      <c r="K470">
        <v>147.23229000000001</v>
      </c>
      <c r="L470" t="s">
        <v>542</v>
      </c>
      <c r="M470" t="s">
        <v>26</v>
      </c>
      <c r="N470">
        <v>2</v>
      </c>
      <c r="O470">
        <v>195</v>
      </c>
      <c r="P470">
        <v>4.9800000000000004</v>
      </c>
    </row>
    <row r="471" spans="2:16" x14ac:dyDescent="0.3">
      <c r="B471" t="s">
        <v>2120</v>
      </c>
      <c r="C471" t="s">
        <v>2121</v>
      </c>
      <c r="D471" t="s">
        <v>2122</v>
      </c>
      <c r="E471" t="s">
        <v>755</v>
      </c>
      <c r="F471">
        <v>42308</v>
      </c>
      <c r="G471" t="b">
        <v>1</v>
      </c>
      <c r="H471">
        <v>2</v>
      </c>
      <c r="I471" t="s">
        <v>50</v>
      </c>
      <c r="J471">
        <v>-41.443759999999997</v>
      </c>
      <c r="K471">
        <v>147.12656000000001</v>
      </c>
      <c r="L471" t="s">
        <v>496</v>
      </c>
      <c r="M471" t="s">
        <v>26</v>
      </c>
      <c r="N471">
        <v>2</v>
      </c>
      <c r="O471">
        <v>105</v>
      </c>
      <c r="P471">
        <v>4.91</v>
      </c>
    </row>
    <row r="472" spans="2:16" x14ac:dyDescent="0.3">
      <c r="B472" t="s">
        <v>2123</v>
      </c>
      <c r="C472" t="s">
        <v>2124</v>
      </c>
      <c r="D472" t="s">
        <v>2125</v>
      </c>
      <c r="E472" t="s">
        <v>2126</v>
      </c>
      <c r="F472">
        <v>42308</v>
      </c>
      <c r="G472" t="b">
        <v>0</v>
      </c>
      <c r="H472">
        <v>3</v>
      </c>
      <c r="I472" t="s">
        <v>44</v>
      </c>
      <c r="J472">
        <v>-42.88964</v>
      </c>
      <c r="K472">
        <v>147.32105000000001</v>
      </c>
      <c r="L472" t="s">
        <v>477</v>
      </c>
      <c r="M472" t="s">
        <v>27</v>
      </c>
      <c r="N472">
        <v>12</v>
      </c>
      <c r="O472">
        <v>665</v>
      </c>
      <c r="P472">
        <v>4.7699999999999996</v>
      </c>
    </row>
    <row r="473" spans="2:16" x14ac:dyDescent="0.3">
      <c r="B473" t="s">
        <v>2127</v>
      </c>
      <c r="C473" t="s">
        <v>2128</v>
      </c>
      <c r="D473" t="s">
        <v>2129</v>
      </c>
      <c r="E473" t="s">
        <v>719</v>
      </c>
      <c r="F473">
        <v>42310</v>
      </c>
      <c r="G473" t="b">
        <v>1</v>
      </c>
      <c r="H473">
        <v>2</v>
      </c>
      <c r="I473" t="s">
        <v>30</v>
      </c>
      <c r="J473">
        <v>-41.252369999999999</v>
      </c>
      <c r="K473">
        <v>148.3098</v>
      </c>
      <c r="L473" t="s">
        <v>542</v>
      </c>
      <c r="M473" t="s">
        <v>26</v>
      </c>
      <c r="N473">
        <v>6</v>
      </c>
      <c r="O473">
        <v>157</v>
      </c>
      <c r="P473">
        <v>4.95</v>
      </c>
    </row>
    <row r="474" spans="2:16" x14ac:dyDescent="0.3">
      <c r="B474" t="s">
        <v>2130</v>
      </c>
      <c r="C474" t="s">
        <v>2131</v>
      </c>
      <c r="D474" t="s">
        <v>2132</v>
      </c>
      <c r="E474" t="s">
        <v>2133</v>
      </c>
      <c r="F474">
        <v>41678</v>
      </c>
      <c r="G474" t="b">
        <v>1</v>
      </c>
      <c r="H474">
        <v>1</v>
      </c>
      <c r="I474" t="s">
        <v>48</v>
      </c>
      <c r="J474">
        <v>-43.356960000000001</v>
      </c>
      <c r="K474">
        <v>147.32481000000001</v>
      </c>
      <c r="L474" t="s">
        <v>482</v>
      </c>
      <c r="M474" t="s">
        <v>26</v>
      </c>
      <c r="N474">
        <v>6</v>
      </c>
      <c r="O474">
        <v>236</v>
      </c>
      <c r="P474">
        <v>4.9400000000000004</v>
      </c>
    </row>
    <row r="475" spans="2:16" x14ac:dyDescent="0.3">
      <c r="B475" t="s">
        <v>2134</v>
      </c>
      <c r="C475" t="s">
        <v>2135</v>
      </c>
      <c r="D475" t="s">
        <v>2136</v>
      </c>
      <c r="E475" t="s">
        <v>2137</v>
      </c>
      <c r="F475">
        <v>42311</v>
      </c>
      <c r="G475" t="b">
        <v>1</v>
      </c>
      <c r="H475">
        <v>2</v>
      </c>
      <c r="I475" t="s">
        <v>36</v>
      </c>
      <c r="J475">
        <v>-42.733460000000001</v>
      </c>
      <c r="K475">
        <v>147.42506</v>
      </c>
      <c r="L475" t="s">
        <v>661</v>
      </c>
      <c r="M475" t="s">
        <v>26</v>
      </c>
      <c r="N475">
        <v>3</v>
      </c>
      <c r="O475">
        <v>220</v>
      </c>
      <c r="P475">
        <v>4.9800000000000004</v>
      </c>
    </row>
    <row r="476" spans="2:16" x14ac:dyDescent="0.3">
      <c r="B476" t="s">
        <v>2138</v>
      </c>
      <c r="C476" t="s">
        <v>2139</v>
      </c>
      <c r="D476" t="s">
        <v>2136</v>
      </c>
      <c r="E476" t="s">
        <v>2137</v>
      </c>
      <c r="F476">
        <v>42311</v>
      </c>
      <c r="G476" t="b">
        <v>1</v>
      </c>
      <c r="H476">
        <v>2</v>
      </c>
      <c r="I476" t="s">
        <v>36</v>
      </c>
      <c r="J476">
        <v>-42.732810000000001</v>
      </c>
      <c r="K476">
        <v>147.42446000000001</v>
      </c>
      <c r="L476" t="s">
        <v>661</v>
      </c>
      <c r="M476" t="s">
        <v>26</v>
      </c>
      <c r="N476">
        <v>4</v>
      </c>
      <c r="O476">
        <v>210</v>
      </c>
      <c r="P476">
        <v>4.97</v>
      </c>
    </row>
    <row r="477" spans="2:16" x14ac:dyDescent="0.3">
      <c r="B477" t="s">
        <v>2140</v>
      </c>
      <c r="C477" t="s">
        <v>2141</v>
      </c>
      <c r="D477" t="s">
        <v>2142</v>
      </c>
      <c r="E477" t="s">
        <v>809</v>
      </c>
      <c r="F477">
        <v>42312</v>
      </c>
      <c r="G477" t="b">
        <v>0</v>
      </c>
      <c r="H477">
        <v>3</v>
      </c>
      <c r="I477" t="s">
        <v>44</v>
      </c>
      <c r="J477">
        <v>-42.878489999999999</v>
      </c>
      <c r="K477">
        <v>147.30297999999999</v>
      </c>
      <c r="L477" t="s">
        <v>571</v>
      </c>
      <c r="M477" t="s">
        <v>26</v>
      </c>
      <c r="N477">
        <v>4</v>
      </c>
      <c r="O477">
        <v>150</v>
      </c>
      <c r="P477">
        <v>4.4800000000000004</v>
      </c>
    </row>
    <row r="478" spans="2:16" x14ac:dyDescent="0.3">
      <c r="B478" t="s">
        <v>2143</v>
      </c>
      <c r="C478" t="s">
        <v>2144</v>
      </c>
      <c r="D478" t="s">
        <v>2145</v>
      </c>
      <c r="E478" t="s">
        <v>2146</v>
      </c>
      <c r="F478">
        <v>42181</v>
      </c>
      <c r="G478" t="b">
        <v>0</v>
      </c>
      <c r="H478">
        <v>2</v>
      </c>
      <c r="I478" t="s">
        <v>31</v>
      </c>
      <c r="J478">
        <v>-42.781590000000001</v>
      </c>
      <c r="K478">
        <v>147.28783000000001</v>
      </c>
      <c r="L478" t="s">
        <v>637</v>
      </c>
      <c r="M478" t="s">
        <v>26</v>
      </c>
      <c r="N478">
        <v>4</v>
      </c>
      <c r="O478">
        <v>95</v>
      </c>
      <c r="P478">
        <v>4.6500000000000004</v>
      </c>
    </row>
    <row r="479" spans="2:16" x14ac:dyDescent="0.3">
      <c r="B479" t="s">
        <v>2147</v>
      </c>
      <c r="C479" t="s">
        <v>2148</v>
      </c>
      <c r="D479" t="s">
        <v>2149</v>
      </c>
      <c r="E479" t="s">
        <v>2150</v>
      </c>
      <c r="F479">
        <v>42300</v>
      </c>
      <c r="G479" t="b">
        <v>1</v>
      </c>
      <c r="H479">
        <v>3</v>
      </c>
      <c r="I479" t="s">
        <v>44</v>
      </c>
      <c r="J479">
        <v>-42.865830000000003</v>
      </c>
      <c r="K479">
        <v>147.29461000000001</v>
      </c>
      <c r="L479" t="s">
        <v>482</v>
      </c>
      <c r="M479" t="s">
        <v>26</v>
      </c>
      <c r="N479">
        <v>6</v>
      </c>
      <c r="O479">
        <v>250</v>
      </c>
      <c r="P479">
        <v>4.68</v>
      </c>
    </row>
    <row r="480" spans="2:16" x14ac:dyDescent="0.3">
      <c r="B480" t="s">
        <v>2151</v>
      </c>
      <c r="C480" t="s">
        <v>2152</v>
      </c>
      <c r="D480" t="s">
        <v>2153</v>
      </c>
      <c r="E480" t="s">
        <v>1975</v>
      </c>
      <c r="F480">
        <v>42317</v>
      </c>
      <c r="G480" t="b">
        <v>0</v>
      </c>
      <c r="H480">
        <v>2</v>
      </c>
      <c r="I480" t="s">
        <v>44</v>
      </c>
      <c r="J480">
        <v>-42.884869999999999</v>
      </c>
      <c r="K480">
        <v>147.32352</v>
      </c>
      <c r="L480" t="s">
        <v>482</v>
      </c>
      <c r="M480" t="s">
        <v>26</v>
      </c>
      <c r="N480">
        <v>6</v>
      </c>
      <c r="O480">
        <v>240</v>
      </c>
      <c r="P480">
        <v>4.92</v>
      </c>
    </row>
    <row r="481" spans="2:16" x14ac:dyDescent="0.3">
      <c r="B481" t="s">
        <v>2154</v>
      </c>
      <c r="C481" t="s">
        <v>2155</v>
      </c>
      <c r="D481" t="s">
        <v>2156</v>
      </c>
      <c r="E481" t="s">
        <v>1017</v>
      </c>
      <c r="F481">
        <v>41755</v>
      </c>
      <c r="G481" t="b">
        <v>1</v>
      </c>
      <c r="H481">
        <v>2</v>
      </c>
      <c r="I481" t="s">
        <v>44</v>
      </c>
      <c r="J481">
        <v>-42.8947</v>
      </c>
      <c r="K481">
        <v>147.29633999999999</v>
      </c>
      <c r="L481" t="s">
        <v>482</v>
      </c>
      <c r="M481" t="s">
        <v>26</v>
      </c>
      <c r="N481">
        <v>2</v>
      </c>
      <c r="O481">
        <v>157</v>
      </c>
      <c r="P481">
        <v>4.97</v>
      </c>
    </row>
    <row r="482" spans="2:16" x14ac:dyDescent="0.3">
      <c r="B482" t="s">
        <v>2157</v>
      </c>
      <c r="C482" t="s">
        <v>2158</v>
      </c>
      <c r="D482" t="s">
        <v>2159</v>
      </c>
      <c r="E482" t="s">
        <v>2160</v>
      </c>
      <c r="F482">
        <v>42318</v>
      </c>
      <c r="G482" t="b">
        <v>1</v>
      </c>
      <c r="H482">
        <v>1</v>
      </c>
      <c r="I482" t="s">
        <v>51</v>
      </c>
      <c r="J482">
        <v>-41.530119999999997</v>
      </c>
      <c r="K482">
        <v>146.60735</v>
      </c>
      <c r="L482" t="s">
        <v>637</v>
      </c>
      <c r="M482" t="s">
        <v>26</v>
      </c>
      <c r="N482">
        <v>4</v>
      </c>
      <c r="O482">
        <v>110</v>
      </c>
      <c r="P482">
        <v>4.75</v>
      </c>
    </row>
    <row r="483" spans="2:16" x14ac:dyDescent="0.3">
      <c r="B483" t="s">
        <v>2161</v>
      </c>
      <c r="C483" t="s">
        <v>2162</v>
      </c>
      <c r="D483" t="s">
        <v>2163</v>
      </c>
      <c r="E483" t="s">
        <v>934</v>
      </c>
      <c r="F483">
        <v>42082</v>
      </c>
      <c r="G483" t="b">
        <v>1</v>
      </c>
      <c r="H483">
        <v>1</v>
      </c>
      <c r="I483" t="s">
        <v>52</v>
      </c>
      <c r="J483">
        <v>-41.606529999999999</v>
      </c>
      <c r="K483">
        <v>147.11850000000001</v>
      </c>
      <c r="L483" t="s">
        <v>637</v>
      </c>
      <c r="M483" t="s">
        <v>26</v>
      </c>
      <c r="N483">
        <v>2</v>
      </c>
      <c r="O483">
        <v>105</v>
      </c>
      <c r="P483">
        <v>4.88</v>
      </c>
    </row>
    <row r="484" spans="2:16" x14ac:dyDescent="0.3">
      <c r="B484" t="s">
        <v>2164</v>
      </c>
      <c r="C484" t="s">
        <v>2165</v>
      </c>
      <c r="D484" t="s">
        <v>2166</v>
      </c>
      <c r="E484" t="s">
        <v>2167</v>
      </c>
      <c r="F484">
        <v>41072</v>
      </c>
      <c r="G484" t="b">
        <v>0</v>
      </c>
      <c r="H484">
        <v>2</v>
      </c>
      <c r="I484" t="s">
        <v>48</v>
      </c>
      <c r="J484">
        <v>-43.351939999999999</v>
      </c>
      <c r="K484">
        <v>147.22586000000001</v>
      </c>
      <c r="L484" t="s">
        <v>477</v>
      </c>
      <c r="M484" t="s">
        <v>27</v>
      </c>
      <c r="N484">
        <v>2</v>
      </c>
      <c r="O484">
        <v>80</v>
      </c>
      <c r="P484">
        <v>4.78</v>
      </c>
    </row>
    <row r="485" spans="2:16" x14ac:dyDescent="0.3">
      <c r="B485" t="s">
        <v>2168</v>
      </c>
      <c r="C485" t="s">
        <v>2169</v>
      </c>
      <c r="D485" t="s">
        <v>2170</v>
      </c>
      <c r="E485" t="s">
        <v>2171</v>
      </c>
      <c r="F485">
        <v>42829</v>
      </c>
      <c r="G485" t="b">
        <v>0</v>
      </c>
      <c r="H485">
        <v>4</v>
      </c>
      <c r="I485" t="s">
        <v>46</v>
      </c>
      <c r="J485">
        <v>-41.436019999999999</v>
      </c>
      <c r="K485">
        <v>146.20357999999999</v>
      </c>
      <c r="L485" t="s">
        <v>482</v>
      </c>
      <c r="M485" t="s">
        <v>26</v>
      </c>
      <c r="N485">
        <v>8</v>
      </c>
      <c r="O485">
        <v>230</v>
      </c>
      <c r="P485">
        <v>4.53</v>
      </c>
    </row>
    <row r="486" spans="2:16" x14ac:dyDescent="0.3">
      <c r="B486" t="s">
        <v>2172</v>
      </c>
      <c r="C486" t="s">
        <v>2173</v>
      </c>
      <c r="D486" t="s">
        <v>2170</v>
      </c>
      <c r="E486" t="s">
        <v>2171</v>
      </c>
      <c r="F486">
        <v>42829</v>
      </c>
      <c r="G486" t="b">
        <v>0</v>
      </c>
      <c r="H486">
        <v>4</v>
      </c>
      <c r="I486" t="s">
        <v>46</v>
      </c>
      <c r="J486">
        <v>-41.436019999999999</v>
      </c>
      <c r="K486">
        <v>146.20357999999999</v>
      </c>
      <c r="L486" t="s">
        <v>503</v>
      </c>
      <c r="M486" t="s">
        <v>26</v>
      </c>
      <c r="N486">
        <v>5</v>
      </c>
      <c r="O486">
        <v>180</v>
      </c>
      <c r="P486">
        <v>4.7</v>
      </c>
    </row>
    <row r="487" spans="2:16" x14ac:dyDescent="0.3">
      <c r="B487" t="s">
        <v>2174</v>
      </c>
      <c r="C487" t="s">
        <v>2175</v>
      </c>
      <c r="D487" t="s">
        <v>2176</v>
      </c>
      <c r="E487" t="s">
        <v>2177</v>
      </c>
      <c r="F487">
        <v>42320</v>
      </c>
      <c r="G487" t="b">
        <v>1</v>
      </c>
      <c r="H487">
        <v>2</v>
      </c>
      <c r="I487" t="s">
        <v>51</v>
      </c>
      <c r="J487">
        <v>-41.477139999999999</v>
      </c>
      <c r="K487">
        <v>146.51899</v>
      </c>
      <c r="L487" t="s">
        <v>661</v>
      </c>
      <c r="M487" t="s">
        <v>26</v>
      </c>
      <c r="N487">
        <v>5</v>
      </c>
      <c r="O487">
        <v>320</v>
      </c>
      <c r="P487">
        <v>4.96</v>
      </c>
    </row>
    <row r="488" spans="2:16" x14ac:dyDescent="0.3">
      <c r="B488" t="s">
        <v>2178</v>
      </c>
      <c r="C488" t="s">
        <v>2179</v>
      </c>
      <c r="D488" t="s">
        <v>2180</v>
      </c>
      <c r="E488" t="s">
        <v>584</v>
      </c>
      <c r="F488">
        <v>42176</v>
      </c>
      <c r="G488" t="b">
        <v>0</v>
      </c>
      <c r="H488">
        <v>1</v>
      </c>
      <c r="I488" t="s">
        <v>34</v>
      </c>
      <c r="J488">
        <v>-42.381860000000003</v>
      </c>
      <c r="K488">
        <v>146.99905999999999</v>
      </c>
      <c r="L488" t="s">
        <v>542</v>
      </c>
      <c r="M488" t="s">
        <v>26</v>
      </c>
      <c r="N488">
        <v>4</v>
      </c>
      <c r="O488">
        <v>165</v>
      </c>
      <c r="P488">
        <v>4.53</v>
      </c>
    </row>
    <row r="489" spans="2:16" x14ac:dyDescent="0.3">
      <c r="B489" t="s">
        <v>2181</v>
      </c>
      <c r="C489" t="s">
        <v>2182</v>
      </c>
      <c r="D489" t="s">
        <v>2183</v>
      </c>
      <c r="E489" t="s">
        <v>743</v>
      </c>
      <c r="F489">
        <v>42322</v>
      </c>
      <c r="G489" t="b">
        <v>1</v>
      </c>
      <c r="H489">
        <v>1</v>
      </c>
      <c r="I489" t="s">
        <v>42</v>
      </c>
      <c r="J489">
        <v>-42.568480000000001</v>
      </c>
      <c r="K489">
        <v>147.89003</v>
      </c>
      <c r="L489" t="s">
        <v>442</v>
      </c>
      <c r="M489" t="s">
        <v>27</v>
      </c>
      <c r="N489">
        <v>2</v>
      </c>
      <c r="O489">
        <v>150</v>
      </c>
      <c r="P489">
        <v>4.93</v>
      </c>
    </row>
    <row r="490" spans="2:16" x14ac:dyDescent="0.3">
      <c r="B490" t="s">
        <v>2184</v>
      </c>
      <c r="C490" t="s">
        <v>2185</v>
      </c>
      <c r="D490" t="s">
        <v>2186</v>
      </c>
      <c r="E490" t="s">
        <v>14</v>
      </c>
      <c r="F490">
        <v>41877</v>
      </c>
      <c r="G490" t="b">
        <v>1</v>
      </c>
      <c r="H490">
        <v>2</v>
      </c>
      <c r="I490" t="s">
        <v>55</v>
      </c>
      <c r="J490">
        <v>-42.986069999999998</v>
      </c>
      <c r="K490">
        <v>147.68351999999999</v>
      </c>
      <c r="L490" t="s">
        <v>482</v>
      </c>
      <c r="M490" t="s">
        <v>26</v>
      </c>
      <c r="N490">
        <v>6</v>
      </c>
      <c r="O490">
        <v>191</v>
      </c>
      <c r="P490">
        <v>4.91</v>
      </c>
    </row>
    <row r="491" spans="2:16" x14ac:dyDescent="0.3">
      <c r="B491" t="s">
        <v>2187</v>
      </c>
      <c r="C491" t="s">
        <v>2188</v>
      </c>
      <c r="D491" t="s">
        <v>2189</v>
      </c>
      <c r="E491" t="s">
        <v>789</v>
      </c>
      <c r="F491">
        <v>42321</v>
      </c>
      <c r="G491" t="b">
        <v>1</v>
      </c>
      <c r="H491">
        <v>1</v>
      </c>
      <c r="I491" t="s">
        <v>44</v>
      </c>
      <c r="J491">
        <v>-42.892960000000002</v>
      </c>
      <c r="K491">
        <v>147.33537999999999</v>
      </c>
      <c r="L491" t="s">
        <v>482</v>
      </c>
      <c r="M491" t="s">
        <v>26</v>
      </c>
      <c r="N491">
        <v>4</v>
      </c>
      <c r="O491">
        <v>450</v>
      </c>
      <c r="P491">
        <v>4.96</v>
      </c>
    </row>
    <row r="492" spans="2:16" x14ac:dyDescent="0.3">
      <c r="B492" t="s">
        <v>2190</v>
      </c>
      <c r="C492" t="s">
        <v>2191</v>
      </c>
      <c r="D492" t="s">
        <v>1427</v>
      </c>
      <c r="E492" t="s">
        <v>1428</v>
      </c>
      <c r="F492">
        <v>42009</v>
      </c>
      <c r="G492" t="b">
        <v>0</v>
      </c>
      <c r="H492">
        <v>94</v>
      </c>
      <c r="I492" t="s">
        <v>42</v>
      </c>
      <c r="J492">
        <v>-42.097329999999999</v>
      </c>
      <c r="K492">
        <v>148.23878999999999</v>
      </c>
      <c r="L492" t="s">
        <v>571</v>
      </c>
      <c r="M492" t="s">
        <v>26</v>
      </c>
      <c r="N492">
        <v>4</v>
      </c>
      <c r="O492">
        <v>275</v>
      </c>
      <c r="P492">
        <v>4.59</v>
      </c>
    </row>
    <row r="493" spans="2:16" x14ac:dyDescent="0.3">
      <c r="B493" t="s">
        <v>2192</v>
      </c>
      <c r="C493" t="s">
        <v>2193</v>
      </c>
      <c r="D493" t="s">
        <v>537</v>
      </c>
      <c r="E493" t="s">
        <v>14</v>
      </c>
      <c r="F493">
        <v>43097</v>
      </c>
      <c r="G493" t="b">
        <v>1</v>
      </c>
      <c r="H493">
        <v>26</v>
      </c>
      <c r="I493" t="s">
        <v>30</v>
      </c>
      <c r="J493">
        <v>-41.255229999999997</v>
      </c>
      <c r="K493">
        <v>148.30313000000001</v>
      </c>
      <c r="L493" t="s">
        <v>2194</v>
      </c>
      <c r="M493" t="s">
        <v>26</v>
      </c>
      <c r="N493">
        <v>4</v>
      </c>
      <c r="O493">
        <v>150</v>
      </c>
      <c r="P493">
        <v>4.84</v>
      </c>
    </row>
    <row r="494" spans="2:16" x14ac:dyDescent="0.3">
      <c r="B494" t="s">
        <v>2195</v>
      </c>
      <c r="C494" t="s">
        <v>2196</v>
      </c>
      <c r="D494" t="s">
        <v>2197</v>
      </c>
      <c r="E494" t="s">
        <v>1098</v>
      </c>
      <c r="F494">
        <v>42323</v>
      </c>
      <c r="G494" t="b">
        <v>0</v>
      </c>
      <c r="H494">
        <v>2</v>
      </c>
      <c r="I494" t="s">
        <v>44</v>
      </c>
      <c r="J494">
        <v>-42.917000000000002</v>
      </c>
      <c r="K494">
        <v>147.26426000000001</v>
      </c>
      <c r="L494" t="s">
        <v>482</v>
      </c>
      <c r="M494" t="s">
        <v>26</v>
      </c>
      <c r="N494">
        <v>8</v>
      </c>
      <c r="O494">
        <v>200</v>
      </c>
      <c r="P494">
        <v>4.78</v>
      </c>
    </row>
    <row r="495" spans="2:16" x14ac:dyDescent="0.3">
      <c r="B495" t="s">
        <v>2198</v>
      </c>
      <c r="C495" t="s">
        <v>2199</v>
      </c>
      <c r="D495" t="s">
        <v>2200</v>
      </c>
      <c r="E495" t="s">
        <v>2201</v>
      </c>
      <c r="F495">
        <v>41827</v>
      </c>
      <c r="G495" t="b">
        <v>0</v>
      </c>
      <c r="H495">
        <v>2</v>
      </c>
      <c r="I495" t="s">
        <v>51</v>
      </c>
      <c r="J495">
        <v>-41.552880000000002</v>
      </c>
      <c r="K495">
        <v>146.44467</v>
      </c>
      <c r="L495" t="s">
        <v>482</v>
      </c>
      <c r="M495" t="s">
        <v>26</v>
      </c>
      <c r="N495">
        <v>2</v>
      </c>
      <c r="O495">
        <v>175</v>
      </c>
      <c r="P495">
        <v>4.9800000000000004</v>
      </c>
    </row>
    <row r="496" spans="2:16" x14ac:dyDescent="0.3">
      <c r="B496" t="s">
        <v>2202</v>
      </c>
      <c r="C496" t="s">
        <v>2203</v>
      </c>
      <c r="D496" t="s">
        <v>2204</v>
      </c>
      <c r="E496" t="s">
        <v>2205</v>
      </c>
      <c r="F496">
        <v>41987</v>
      </c>
      <c r="G496" t="b">
        <v>1</v>
      </c>
      <c r="H496">
        <v>3</v>
      </c>
      <c r="I496" t="s">
        <v>46</v>
      </c>
      <c r="J496">
        <v>-41.439799999999998</v>
      </c>
      <c r="K496">
        <v>146.28722999999999</v>
      </c>
      <c r="L496" t="s">
        <v>482</v>
      </c>
      <c r="M496" t="s">
        <v>26</v>
      </c>
      <c r="N496">
        <v>6</v>
      </c>
      <c r="O496">
        <v>236</v>
      </c>
      <c r="P496">
        <v>4.95</v>
      </c>
    </row>
    <row r="497" spans="2:16" x14ac:dyDescent="0.3">
      <c r="B497" t="s">
        <v>2206</v>
      </c>
      <c r="C497" t="s">
        <v>2207</v>
      </c>
      <c r="D497" t="s">
        <v>2208</v>
      </c>
      <c r="E497" t="s">
        <v>739</v>
      </c>
      <c r="F497">
        <v>42323</v>
      </c>
      <c r="G497" t="b">
        <v>1</v>
      </c>
      <c r="H497">
        <v>2</v>
      </c>
      <c r="I497" t="s">
        <v>30</v>
      </c>
      <c r="J497">
        <v>-41.610590000000002</v>
      </c>
      <c r="K497">
        <v>148.31939</v>
      </c>
      <c r="L497" t="s">
        <v>477</v>
      </c>
      <c r="M497" t="s">
        <v>27</v>
      </c>
      <c r="N497">
        <v>2</v>
      </c>
      <c r="O497">
        <v>155</v>
      </c>
      <c r="P497">
        <v>4.99</v>
      </c>
    </row>
    <row r="498" spans="2:16" x14ac:dyDescent="0.3">
      <c r="B498" t="s">
        <v>2209</v>
      </c>
      <c r="C498" t="s">
        <v>2210</v>
      </c>
      <c r="D498" t="s">
        <v>2211</v>
      </c>
      <c r="E498" t="s">
        <v>2212</v>
      </c>
      <c r="F498">
        <v>42099</v>
      </c>
      <c r="G498" t="b">
        <v>1</v>
      </c>
      <c r="H498">
        <v>1</v>
      </c>
      <c r="I498" t="s">
        <v>51</v>
      </c>
      <c r="J498">
        <v>-41.550840000000001</v>
      </c>
      <c r="K498">
        <v>146.63807</v>
      </c>
      <c r="L498" t="s">
        <v>530</v>
      </c>
      <c r="M498" t="s">
        <v>26</v>
      </c>
      <c r="N498">
        <v>2</v>
      </c>
      <c r="O498">
        <v>129</v>
      </c>
      <c r="P498">
        <v>4.82</v>
      </c>
    </row>
    <row r="499" spans="2:16" x14ac:dyDescent="0.3">
      <c r="B499" t="s">
        <v>2213</v>
      </c>
      <c r="C499" t="s">
        <v>2214</v>
      </c>
      <c r="D499" t="s">
        <v>1644</v>
      </c>
      <c r="E499" t="s">
        <v>1645</v>
      </c>
      <c r="F499">
        <v>41093</v>
      </c>
      <c r="G499" t="b">
        <v>1</v>
      </c>
      <c r="H499">
        <v>3</v>
      </c>
      <c r="I499" t="s">
        <v>38</v>
      </c>
      <c r="J499">
        <v>-41.182850000000002</v>
      </c>
      <c r="K499">
        <v>146.35695999999999</v>
      </c>
      <c r="L499" t="s">
        <v>482</v>
      </c>
      <c r="M499" t="s">
        <v>26</v>
      </c>
      <c r="N499">
        <v>7</v>
      </c>
      <c r="O499">
        <v>290</v>
      </c>
      <c r="P499">
        <v>5</v>
      </c>
    </row>
    <row r="500" spans="2:16" x14ac:dyDescent="0.3">
      <c r="B500" t="s">
        <v>2215</v>
      </c>
      <c r="C500" t="s">
        <v>2216</v>
      </c>
      <c r="D500" t="s">
        <v>2217</v>
      </c>
      <c r="E500" t="s">
        <v>2057</v>
      </c>
      <c r="F500">
        <v>40962</v>
      </c>
      <c r="G500" t="b">
        <v>0</v>
      </c>
      <c r="H500">
        <v>1</v>
      </c>
      <c r="I500" t="s">
        <v>44</v>
      </c>
      <c r="J500">
        <v>-42.880180000000003</v>
      </c>
      <c r="K500">
        <v>147.30828</v>
      </c>
      <c r="L500" t="s">
        <v>482</v>
      </c>
      <c r="M500" t="s">
        <v>26</v>
      </c>
      <c r="N500">
        <v>4</v>
      </c>
      <c r="O500">
        <v>139</v>
      </c>
      <c r="P500">
        <v>4.66</v>
      </c>
    </row>
    <row r="501" spans="2:16" x14ac:dyDescent="0.3">
      <c r="B501" t="s">
        <v>2218</v>
      </c>
      <c r="C501" t="s">
        <v>2219</v>
      </c>
      <c r="D501" t="s">
        <v>528</v>
      </c>
      <c r="E501" t="s">
        <v>529</v>
      </c>
      <c r="F501">
        <v>41047</v>
      </c>
      <c r="G501" t="b">
        <v>1</v>
      </c>
      <c r="H501">
        <v>3</v>
      </c>
      <c r="I501" t="s">
        <v>50</v>
      </c>
      <c r="J501">
        <v>-41.261090000000003</v>
      </c>
      <c r="K501">
        <v>147.24867</v>
      </c>
      <c r="L501" t="s">
        <v>530</v>
      </c>
      <c r="M501" t="s">
        <v>26</v>
      </c>
      <c r="N501">
        <v>2</v>
      </c>
      <c r="O501">
        <v>356</v>
      </c>
      <c r="P501">
        <v>4.97</v>
      </c>
    </row>
    <row r="502" spans="2:16" x14ac:dyDescent="0.3">
      <c r="B502" t="s">
        <v>2220</v>
      </c>
      <c r="C502" t="s">
        <v>2221</v>
      </c>
      <c r="D502" t="s">
        <v>2222</v>
      </c>
      <c r="E502" t="s">
        <v>541</v>
      </c>
      <c r="F502">
        <v>42326</v>
      </c>
      <c r="G502" t="b">
        <v>0</v>
      </c>
      <c r="H502">
        <v>1</v>
      </c>
      <c r="I502" t="s">
        <v>44</v>
      </c>
      <c r="J502">
        <v>-42.908059999999999</v>
      </c>
      <c r="K502">
        <v>147.33385000000001</v>
      </c>
      <c r="L502" t="s">
        <v>571</v>
      </c>
      <c r="M502" t="s">
        <v>26</v>
      </c>
      <c r="N502">
        <v>4</v>
      </c>
      <c r="O502">
        <v>181</v>
      </c>
      <c r="P502">
        <v>4.68</v>
      </c>
    </row>
    <row r="503" spans="2:16" x14ac:dyDescent="0.3">
      <c r="B503" t="s">
        <v>2223</v>
      </c>
      <c r="C503" t="s">
        <v>2224</v>
      </c>
      <c r="D503" t="s">
        <v>2225</v>
      </c>
      <c r="E503" t="s">
        <v>1108</v>
      </c>
      <c r="F503">
        <v>41930</v>
      </c>
      <c r="G503" t="b">
        <v>0</v>
      </c>
      <c r="H503">
        <v>2</v>
      </c>
      <c r="I503" t="s">
        <v>43</v>
      </c>
      <c r="J503">
        <v>-42.805819999999997</v>
      </c>
      <c r="K503">
        <v>147.24066999999999</v>
      </c>
      <c r="L503" t="s">
        <v>477</v>
      </c>
      <c r="M503" t="s">
        <v>27</v>
      </c>
      <c r="N503">
        <v>2</v>
      </c>
      <c r="O503">
        <v>96</v>
      </c>
    </row>
    <row r="504" spans="2:16" x14ac:dyDescent="0.3">
      <c r="B504" t="s">
        <v>2226</v>
      </c>
      <c r="C504" t="s">
        <v>2227</v>
      </c>
      <c r="D504" t="s">
        <v>876</v>
      </c>
      <c r="E504" t="s">
        <v>877</v>
      </c>
      <c r="F504">
        <v>42326</v>
      </c>
      <c r="G504" t="b">
        <v>1</v>
      </c>
      <c r="H504">
        <v>28</v>
      </c>
      <c r="I504" t="s">
        <v>44</v>
      </c>
      <c r="J504">
        <v>-42.896169999999998</v>
      </c>
      <c r="K504">
        <v>147.31524999999999</v>
      </c>
      <c r="L504" t="s">
        <v>571</v>
      </c>
      <c r="M504" t="s">
        <v>26</v>
      </c>
      <c r="N504">
        <v>4</v>
      </c>
      <c r="O504">
        <v>201</v>
      </c>
      <c r="P504">
        <v>4.74</v>
      </c>
    </row>
    <row r="505" spans="2:16" x14ac:dyDescent="0.3">
      <c r="B505" t="s">
        <v>2228</v>
      </c>
      <c r="C505" t="s">
        <v>2229</v>
      </c>
      <c r="D505" t="s">
        <v>1966</v>
      </c>
      <c r="E505" t="s">
        <v>1967</v>
      </c>
      <c r="F505">
        <v>42248</v>
      </c>
      <c r="G505" t="b">
        <v>1</v>
      </c>
      <c r="H505">
        <v>15</v>
      </c>
      <c r="I505" t="s">
        <v>45</v>
      </c>
      <c r="J505">
        <v>-42.994520000000001</v>
      </c>
      <c r="K505">
        <v>146.88731000000001</v>
      </c>
      <c r="L505" t="s">
        <v>482</v>
      </c>
      <c r="M505" t="s">
        <v>26</v>
      </c>
      <c r="N505">
        <v>8</v>
      </c>
      <c r="O505">
        <v>337</v>
      </c>
      <c r="P505">
        <v>4.93</v>
      </c>
    </row>
    <row r="506" spans="2:16" x14ac:dyDescent="0.3">
      <c r="B506" t="s">
        <v>2230</v>
      </c>
      <c r="C506" t="s">
        <v>2231</v>
      </c>
      <c r="D506" t="s">
        <v>1348</v>
      </c>
      <c r="E506" t="s">
        <v>1349</v>
      </c>
      <c r="F506">
        <v>41984</v>
      </c>
      <c r="G506" t="b">
        <v>1</v>
      </c>
      <c r="H506">
        <v>2</v>
      </c>
      <c r="I506" t="s">
        <v>44</v>
      </c>
      <c r="J506">
        <v>-42.904240000000001</v>
      </c>
      <c r="K506">
        <v>147.30186</v>
      </c>
      <c r="L506" t="s">
        <v>637</v>
      </c>
      <c r="M506" t="s">
        <v>26</v>
      </c>
      <c r="N506">
        <v>3</v>
      </c>
      <c r="O506">
        <v>91</v>
      </c>
      <c r="P506">
        <v>4.78</v>
      </c>
    </row>
    <row r="507" spans="2:16" x14ac:dyDescent="0.3">
      <c r="B507" t="s">
        <v>2232</v>
      </c>
      <c r="C507" t="s">
        <v>2233</v>
      </c>
      <c r="D507" t="s">
        <v>2234</v>
      </c>
      <c r="E507" t="s">
        <v>1681</v>
      </c>
      <c r="F507">
        <v>42139</v>
      </c>
      <c r="G507" t="b">
        <v>1</v>
      </c>
      <c r="H507">
        <v>1</v>
      </c>
      <c r="I507" t="s">
        <v>55</v>
      </c>
      <c r="J507">
        <v>-43.126359999999998</v>
      </c>
      <c r="K507">
        <v>147.72560999999999</v>
      </c>
      <c r="L507" t="s">
        <v>542</v>
      </c>
      <c r="M507" t="s">
        <v>26</v>
      </c>
      <c r="N507">
        <v>5</v>
      </c>
      <c r="O507">
        <v>150</v>
      </c>
      <c r="P507">
        <v>4.82</v>
      </c>
    </row>
    <row r="508" spans="2:16" x14ac:dyDescent="0.3">
      <c r="B508" t="s">
        <v>2235</v>
      </c>
      <c r="C508" t="s">
        <v>2236</v>
      </c>
      <c r="D508" t="s">
        <v>2237</v>
      </c>
      <c r="E508" t="s">
        <v>1959</v>
      </c>
      <c r="F508">
        <v>41750</v>
      </c>
      <c r="G508" t="b">
        <v>0</v>
      </c>
      <c r="H508">
        <v>2</v>
      </c>
      <c r="I508" t="s">
        <v>44</v>
      </c>
      <c r="J508">
        <v>-42.864660000000001</v>
      </c>
      <c r="K508">
        <v>147.31249</v>
      </c>
      <c r="L508" t="s">
        <v>482</v>
      </c>
      <c r="M508" t="s">
        <v>26</v>
      </c>
      <c r="N508">
        <v>4</v>
      </c>
      <c r="O508">
        <v>343</v>
      </c>
      <c r="P508">
        <v>4.9800000000000004</v>
      </c>
    </row>
    <row r="509" spans="2:16" x14ac:dyDescent="0.3">
      <c r="B509" t="s">
        <v>2238</v>
      </c>
      <c r="C509" t="s">
        <v>2239</v>
      </c>
      <c r="D509" t="s">
        <v>2240</v>
      </c>
      <c r="E509" t="s">
        <v>809</v>
      </c>
      <c r="F509">
        <v>42329</v>
      </c>
      <c r="G509" t="b">
        <v>0</v>
      </c>
      <c r="H509">
        <v>3</v>
      </c>
      <c r="I509" t="s">
        <v>50</v>
      </c>
      <c r="J509">
        <v>-41.445680000000003</v>
      </c>
      <c r="K509">
        <v>147.12366</v>
      </c>
      <c r="L509" t="s">
        <v>482</v>
      </c>
      <c r="M509" t="s">
        <v>26</v>
      </c>
      <c r="N509">
        <v>6</v>
      </c>
      <c r="O509">
        <v>210</v>
      </c>
      <c r="P509">
        <v>4.8</v>
      </c>
    </row>
    <row r="510" spans="2:16" x14ac:dyDescent="0.3">
      <c r="B510" t="s">
        <v>2241</v>
      </c>
      <c r="C510" t="s">
        <v>2242</v>
      </c>
      <c r="D510" t="s">
        <v>2243</v>
      </c>
      <c r="E510" t="s">
        <v>2244</v>
      </c>
      <c r="F510">
        <v>42081</v>
      </c>
      <c r="G510" t="b">
        <v>1</v>
      </c>
      <c r="H510">
        <v>1</v>
      </c>
      <c r="I510" t="s">
        <v>36</v>
      </c>
      <c r="J510">
        <v>-42.826239999999999</v>
      </c>
      <c r="K510">
        <v>147.43512999999999</v>
      </c>
      <c r="L510" t="s">
        <v>790</v>
      </c>
      <c r="M510" t="s">
        <v>26</v>
      </c>
      <c r="N510">
        <v>4</v>
      </c>
      <c r="O510">
        <v>196</v>
      </c>
      <c r="P510">
        <v>4.96</v>
      </c>
    </row>
    <row r="511" spans="2:16" x14ac:dyDescent="0.3">
      <c r="B511" t="s">
        <v>2245</v>
      </c>
      <c r="C511" t="s">
        <v>2246</v>
      </c>
      <c r="D511" t="s">
        <v>2208</v>
      </c>
      <c r="E511" t="s">
        <v>739</v>
      </c>
      <c r="F511">
        <v>42323</v>
      </c>
      <c r="G511" t="b">
        <v>1</v>
      </c>
      <c r="H511">
        <v>2</v>
      </c>
      <c r="I511" t="s">
        <v>30</v>
      </c>
      <c r="J511">
        <v>-41.60839</v>
      </c>
      <c r="K511">
        <v>148.31806</v>
      </c>
      <c r="L511" t="s">
        <v>477</v>
      </c>
      <c r="M511" t="s">
        <v>27</v>
      </c>
      <c r="N511">
        <v>2</v>
      </c>
      <c r="O511">
        <v>155</v>
      </c>
      <c r="P511">
        <v>4.99</v>
      </c>
    </row>
    <row r="512" spans="2:16" x14ac:dyDescent="0.3">
      <c r="B512" t="s">
        <v>2247</v>
      </c>
      <c r="C512" t="s">
        <v>2248</v>
      </c>
      <c r="D512" t="s">
        <v>2249</v>
      </c>
      <c r="E512" t="s">
        <v>2250</v>
      </c>
      <c r="F512">
        <v>42329</v>
      </c>
      <c r="G512" t="b">
        <v>0</v>
      </c>
      <c r="H512">
        <v>1</v>
      </c>
      <c r="I512" t="s">
        <v>44</v>
      </c>
      <c r="J512">
        <v>-42.89425</v>
      </c>
      <c r="K512">
        <v>147.30700999999999</v>
      </c>
      <c r="L512" t="s">
        <v>503</v>
      </c>
      <c r="M512" t="s">
        <v>26</v>
      </c>
      <c r="N512">
        <v>2</v>
      </c>
      <c r="O512">
        <v>136</v>
      </c>
      <c r="P512">
        <v>4.96</v>
      </c>
    </row>
    <row r="513" spans="2:16" x14ac:dyDescent="0.3">
      <c r="B513" t="s">
        <v>2251</v>
      </c>
      <c r="C513" t="s">
        <v>2252</v>
      </c>
      <c r="D513" t="s">
        <v>2253</v>
      </c>
      <c r="E513" t="s">
        <v>2254</v>
      </c>
      <c r="F513">
        <v>42329</v>
      </c>
      <c r="G513" t="b">
        <v>1</v>
      </c>
      <c r="H513">
        <v>2</v>
      </c>
      <c r="I513" t="s">
        <v>50</v>
      </c>
      <c r="J513">
        <v>-41.433970000000002</v>
      </c>
      <c r="K513">
        <v>147.14499000000001</v>
      </c>
      <c r="L513" t="s">
        <v>482</v>
      </c>
      <c r="M513" t="s">
        <v>26</v>
      </c>
      <c r="N513">
        <v>2</v>
      </c>
      <c r="O513">
        <v>160</v>
      </c>
      <c r="P513">
        <v>4.93</v>
      </c>
    </row>
    <row r="514" spans="2:16" x14ac:dyDescent="0.3">
      <c r="B514" t="s">
        <v>2255</v>
      </c>
      <c r="C514" t="s">
        <v>2256</v>
      </c>
      <c r="D514" t="s">
        <v>2257</v>
      </c>
      <c r="E514" t="s">
        <v>2258</v>
      </c>
      <c r="F514">
        <v>42148</v>
      </c>
      <c r="G514" t="b">
        <v>1</v>
      </c>
      <c r="H514">
        <v>1</v>
      </c>
      <c r="I514" t="s">
        <v>33</v>
      </c>
      <c r="J514">
        <v>-41.15972</v>
      </c>
      <c r="K514">
        <v>146.16261</v>
      </c>
      <c r="L514" t="s">
        <v>571</v>
      </c>
      <c r="M514" t="s">
        <v>26</v>
      </c>
      <c r="N514">
        <v>3</v>
      </c>
      <c r="O514">
        <v>130</v>
      </c>
      <c r="P514">
        <v>4.9400000000000004</v>
      </c>
    </row>
    <row r="515" spans="2:16" x14ac:dyDescent="0.3">
      <c r="B515" t="s">
        <v>2259</v>
      </c>
      <c r="C515" t="s">
        <v>2260</v>
      </c>
      <c r="D515" t="s">
        <v>2261</v>
      </c>
      <c r="E515" t="s">
        <v>1389</v>
      </c>
      <c r="F515">
        <v>41715</v>
      </c>
      <c r="G515" t="b">
        <v>0</v>
      </c>
      <c r="H515">
        <v>3</v>
      </c>
      <c r="I515" t="s">
        <v>30</v>
      </c>
      <c r="J515">
        <v>-41.251950000000001</v>
      </c>
      <c r="K515">
        <v>148.30652000000001</v>
      </c>
      <c r="L515" t="s">
        <v>441</v>
      </c>
      <c r="M515" t="s">
        <v>26</v>
      </c>
      <c r="N515">
        <v>6</v>
      </c>
      <c r="O515">
        <v>1500</v>
      </c>
    </row>
    <row r="516" spans="2:16" x14ac:dyDescent="0.3">
      <c r="B516" t="s">
        <v>2262</v>
      </c>
      <c r="C516" t="s">
        <v>2263</v>
      </c>
      <c r="D516" t="s">
        <v>583</v>
      </c>
      <c r="E516" t="s">
        <v>584</v>
      </c>
      <c r="F516">
        <v>41206</v>
      </c>
      <c r="G516" t="b">
        <v>1</v>
      </c>
      <c r="H516">
        <v>7</v>
      </c>
      <c r="I516" t="s">
        <v>44</v>
      </c>
      <c r="J516">
        <v>-42.892119999999998</v>
      </c>
      <c r="K516">
        <v>147.32249999999999</v>
      </c>
      <c r="L516" t="s">
        <v>1113</v>
      </c>
      <c r="M516" t="s">
        <v>26</v>
      </c>
      <c r="N516">
        <v>2</v>
      </c>
      <c r="O516">
        <v>366</v>
      </c>
      <c r="P516">
        <v>4.9400000000000004</v>
      </c>
    </row>
    <row r="517" spans="2:16" x14ac:dyDescent="0.3">
      <c r="B517" t="s">
        <v>2264</v>
      </c>
      <c r="C517" t="s">
        <v>2265</v>
      </c>
      <c r="D517" t="s">
        <v>574</v>
      </c>
      <c r="E517" t="s">
        <v>575</v>
      </c>
      <c r="F517">
        <v>41197</v>
      </c>
      <c r="G517" t="b">
        <v>1</v>
      </c>
      <c r="H517">
        <v>3</v>
      </c>
      <c r="I517" t="s">
        <v>43</v>
      </c>
      <c r="J517">
        <v>-42.84554</v>
      </c>
      <c r="K517">
        <v>147.20231000000001</v>
      </c>
      <c r="L517" t="s">
        <v>576</v>
      </c>
      <c r="M517" t="s">
        <v>26</v>
      </c>
      <c r="N517">
        <v>3</v>
      </c>
      <c r="O517">
        <v>91</v>
      </c>
      <c r="P517">
        <v>4.95</v>
      </c>
    </row>
    <row r="518" spans="2:16" x14ac:dyDescent="0.3">
      <c r="B518" t="s">
        <v>2266</v>
      </c>
      <c r="C518" t="s">
        <v>2267</v>
      </c>
      <c r="D518" t="s">
        <v>2268</v>
      </c>
      <c r="E518" t="s">
        <v>1013</v>
      </c>
      <c r="F518">
        <v>42339</v>
      </c>
      <c r="G518" t="b">
        <v>1</v>
      </c>
      <c r="H518">
        <v>1</v>
      </c>
      <c r="I518" t="s">
        <v>30</v>
      </c>
      <c r="J518">
        <v>-41.462850000000003</v>
      </c>
      <c r="K518">
        <v>148.26195999999999</v>
      </c>
      <c r="L518" t="s">
        <v>482</v>
      </c>
      <c r="M518" t="s">
        <v>26</v>
      </c>
      <c r="N518">
        <v>6</v>
      </c>
      <c r="O518">
        <v>220</v>
      </c>
      <c r="P518">
        <v>4.8600000000000003</v>
      </c>
    </row>
    <row r="519" spans="2:16" x14ac:dyDescent="0.3">
      <c r="B519" t="s">
        <v>2269</v>
      </c>
      <c r="C519" t="s">
        <v>2270</v>
      </c>
      <c r="D519" t="s">
        <v>2271</v>
      </c>
      <c r="E519" t="s">
        <v>1146</v>
      </c>
      <c r="F519">
        <v>42339</v>
      </c>
      <c r="G519" t="b">
        <v>1</v>
      </c>
      <c r="H519">
        <v>1</v>
      </c>
      <c r="I519" t="s">
        <v>53</v>
      </c>
      <c r="J519">
        <v>-42.793460000000003</v>
      </c>
      <c r="K519">
        <v>147.81855999999999</v>
      </c>
      <c r="L519" t="s">
        <v>661</v>
      </c>
      <c r="M519" t="s">
        <v>26</v>
      </c>
      <c r="N519">
        <v>5</v>
      </c>
      <c r="O519">
        <v>150</v>
      </c>
      <c r="P519">
        <v>4.87</v>
      </c>
    </row>
    <row r="520" spans="2:16" x14ac:dyDescent="0.3">
      <c r="B520" t="s">
        <v>2272</v>
      </c>
      <c r="C520" t="s">
        <v>2273</v>
      </c>
      <c r="D520" t="s">
        <v>2274</v>
      </c>
      <c r="E520" t="s">
        <v>2275</v>
      </c>
      <c r="F520">
        <v>42276</v>
      </c>
      <c r="G520" t="b">
        <v>1</v>
      </c>
      <c r="H520">
        <v>4</v>
      </c>
      <c r="I520" t="s">
        <v>42</v>
      </c>
      <c r="J520">
        <v>-41.873649999999998</v>
      </c>
      <c r="K520">
        <v>148.29395</v>
      </c>
      <c r="L520" t="s">
        <v>482</v>
      </c>
      <c r="M520" t="s">
        <v>26</v>
      </c>
      <c r="N520">
        <v>6</v>
      </c>
      <c r="O520">
        <v>339</v>
      </c>
      <c r="P520">
        <v>4.88</v>
      </c>
    </row>
    <row r="521" spans="2:16" x14ac:dyDescent="0.3">
      <c r="B521" t="s">
        <v>2276</v>
      </c>
      <c r="C521" t="s">
        <v>2277</v>
      </c>
      <c r="D521" t="s">
        <v>2278</v>
      </c>
      <c r="E521" t="s">
        <v>2279</v>
      </c>
      <c r="F521">
        <v>42341</v>
      </c>
      <c r="G521" t="b">
        <v>1</v>
      </c>
      <c r="H521">
        <v>1</v>
      </c>
      <c r="I521" t="s">
        <v>45</v>
      </c>
      <c r="J521">
        <v>-43.035739999999997</v>
      </c>
      <c r="K521">
        <v>147.04393999999999</v>
      </c>
      <c r="L521" t="s">
        <v>637</v>
      </c>
      <c r="M521" t="s">
        <v>26</v>
      </c>
      <c r="N521">
        <v>2</v>
      </c>
      <c r="O521">
        <v>200</v>
      </c>
      <c r="P521">
        <v>4.9000000000000004</v>
      </c>
    </row>
    <row r="522" spans="2:16" x14ac:dyDescent="0.3">
      <c r="B522" t="s">
        <v>2280</v>
      </c>
      <c r="C522" t="s">
        <v>2281</v>
      </c>
      <c r="D522" t="s">
        <v>1427</v>
      </c>
      <c r="E522" t="s">
        <v>1428</v>
      </c>
      <c r="F522">
        <v>42009</v>
      </c>
      <c r="G522" t="b">
        <v>0</v>
      </c>
      <c r="H522">
        <v>94</v>
      </c>
      <c r="I522" t="s">
        <v>42</v>
      </c>
      <c r="J522">
        <v>-42.121229999999997</v>
      </c>
      <c r="K522">
        <v>148.29213999999999</v>
      </c>
      <c r="L522" t="s">
        <v>482</v>
      </c>
      <c r="M522" t="s">
        <v>26</v>
      </c>
      <c r="N522">
        <v>10</v>
      </c>
      <c r="O522">
        <v>472</v>
      </c>
      <c r="P522">
        <v>4.82</v>
      </c>
    </row>
    <row r="523" spans="2:16" x14ac:dyDescent="0.3">
      <c r="B523" t="s">
        <v>2282</v>
      </c>
      <c r="C523" t="s">
        <v>2283</v>
      </c>
      <c r="D523" t="s">
        <v>2284</v>
      </c>
      <c r="E523" t="s">
        <v>894</v>
      </c>
      <c r="F523">
        <v>42328</v>
      </c>
      <c r="G523" t="b">
        <v>1</v>
      </c>
      <c r="H523">
        <v>1</v>
      </c>
      <c r="I523" t="s">
        <v>44</v>
      </c>
      <c r="J523">
        <v>-42.880085000000001</v>
      </c>
      <c r="K523">
        <v>147.31926000000001</v>
      </c>
      <c r="L523" t="s">
        <v>487</v>
      </c>
      <c r="M523" t="s">
        <v>26</v>
      </c>
      <c r="N523">
        <v>2</v>
      </c>
      <c r="O523">
        <v>286</v>
      </c>
      <c r="P523">
        <v>4.8600000000000003</v>
      </c>
    </row>
    <row r="524" spans="2:16" x14ac:dyDescent="0.3">
      <c r="B524" t="s">
        <v>2285</v>
      </c>
      <c r="C524" t="s">
        <v>2286</v>
      </c>
      <c r="D524" t="s">
        <v>1427</v>
      </c>
      <c r="E524" t="s">
        <v>1428</v>
      </c>
      <c r="F524">
        <v>42009</v>
      </c>
      <c r="G524" t="b">
        <v>0</v>
      </c>
      <c r="H524">
        <v>94</v>
      </c>
      <c r="I524" t="s">
        <v>42</v>
      </c>
      <c r="J524">
        <v>-42.125999999999998</v>
      </c>
      <c r="K524">
        <v>148.28551999999999</v>
      </c>
      <c r="L524" t="s">
        <v>571</v>
      </c>
      <c r="M524" t="s">
        <v>26</v>
      </c>
      <c r="N524">
        <v>5</v>
      </c>
      <c r="O524">
        <v>243</v>
      </c>
      <c r="P524">
        <v>4.5199999999999996</v>
      </c>
    </row>
    <row r="525" spans="2:16" x14ac:dyDescent="0.3">
      <c r="B525" t="s">
        <v>2287</v>
      </c>
      <c r="C525" t="s">
        <v>2288</v>
      </c>
      <c r="D525" t="s">
        <v>2289</v>
      </c>
      <c r="E525" t="s">
        <v>2290</v>
      </c>
      <c r="F525">
        <v>42344</v>
      </c>
      <c r="G525" t="b">
        <v>0</v>
      </c>
      <c r="H525">
        <v>2</v>
      </c>
      <c r="I525" t="s">
        <v>42</v>
      </c>
      <c r="J525">
        <v>-42.10069</v>
      </c>
      <c r="K525">
        <v>148.24399</v>
      </c>
      <c r="L525" t="s">
        <v>482</v>
      </c>
      <c r="M525" t="s">
        <v>26</v>
      </c>
      <c r="N525">
        <v>6</v>
      </c>
      <c r="O525">
        <v>275</v>
      </c>
      <c r="P525">
        <v>4.83</v>
      </c>
    </row>
    <row r="526" spans="2:16" x14ac:dyDescent="0.3">
      <c r="B526" t="s">
        <v>2291</v>
      </c>
      <c r="C526" t="s">
        <v>2292</v>
      </c>
      <c r="D526" t="s">
        <v>1427</v>
      </c>
      <c r="E526" t="s">
        <v>1428</v>
      </c>
      <c r="F526">
        <v>42009</v>
      </c>
      <c r="G526" t="b">
        <v>0</v>
      </c>
      <c r="H526">
        <v>94</v>
      </c>
      <c r="I526" t="s">
        <v>42</v>
      </c>
      <c r="J526">
        <v>-42.12717</v>
      </c>
      <c r="K526">
        <v>148.28523000000001</v>
      </c>
      <c r="L526" t="s">
        <v>571</v>
      </c>
      <c r="M526" t="s">
        <v>26</v>
      </c>
      <c r="N526">
        <v>5</v>
      </c>
      <c r="O526">
        <v>276</v>
      </c>
      <c r="P526">
        <v>4.75</v>
      </c>
    </row>
    <row r="527" spans="2:16" x14ac:dyDescent="0.3">
      <c r="B527" t="s">
        <v>2293</v>
      </c>
      <c r="C527" t="s">
        <v>2294</v>
      </c>
      <c r="D527" t="s">
        <v>2295</v>
      </c>
      <c r="E527" t="s">
        <v>1766</v>
      </c>
      <c r="F527">
        <v>42344</v>
      </c>
      <c r="G527" t="b">
        <v>0</v>
      </c>
      <c r="H527">
        <v>2</v>
      </c>
      <c r="I527" t="s">
        <v>44</v>
      </c>
      <c r="J527">
        <v>-42.899250000000002</v>
      </c>
      <c r="K527">
        <v>147.30914999999999</v>
      </c>
      <c r="L527" t="s">
        <v>482</v>
      </c>
      <c r="M527" t="s">
        <v>26</v>
      </c>
      <c r="N527">
        <v>4</v>
      </c>
      <c r="O527">
        <v>150</v>
      </c>
      <c r="P527">
        <v>4.8099999999999996</v>
      </c>
    </row>
    <row r="528" spans="2:16" x14ac:dyDescent="0.3">
      <c r="B528" t="s">
        <v>2296</v>
      </c>
      <c r="C528" t="s">
        <v>2297</v>
      </c>
      <c r="D528" t="s">
        <v>2298</v>
      </c>
      <c r="E528" t="s">
        <v>2299</v>
      </c>
      <c r="F528">
        <v>42344</v>
      </c>
      <c r="G528" t="b">
        <v>1</v>
      </c>
      <c r="H528">
        <v>1</v>
      </c>
      <c r="I528" t="s">
        <v>53</v>
      </c>
      <c r="J528">
        <v>-42.865630000000003</v>
      </c>
      <c r="K528">
        <v>147.61243999999999</v>
      </c>
      <c r="L528" t="s">
        <v>477</v>
      </c>
      <c r="M528" t="s">
        <v>27</v>
      </c>
      <c r="N528">
        <v>2</v>
      </c>
      <c r="O528">
        <v>100</v>
      </c>
      <c r="P528">
        <v>4.83</v>
      </c>
    </row>
    <row r="529" spans="2:16" x14ac:dyDescent="0.3">
      <c r="B529" t="s">
        <v>2300</v>
      </c>
      <c r="C529" t="s">
        <v>2301</v>
      </c>
      <c r="D529" t="s">
        <v>2302</v>
      </c>
      <c r="E529" t="s">
        <v>2303</v>
      </c>
      <c r="F529">
        <v>42245</v>
      </c>
      <c r="G529" t="b">
        <v>1</v>
      </c>
      <c r="H529">
        <v>3</v>
      </c>
      <c r="I529" t="s">
        <v>44</v>
      </c>
      <c r="J529">
        <v>-42.885399999999997</v>
      </c>
      <c r="K529">
        <v>147.31047000000001</v>
      </c>
      <c r="L529" t="s">
        <v>482</v>
      </c>
      <c r="M529" t="s">
        <v>26</v>
      </c>
      <c r="N529">
        <v>4</v>
      </c>
      <c r="O529">
        <v>370</v>
      </c>
      <c r="P529">
        <v>4.9800000000000004</v>
      </c>
    </row>
    <row r="530" spans="2:16" x14ac:dyDescent="0.3">
      <c r="B530" t="s">
        <v>2304</v>
      </c>
      <c r="C530" t="s">
        <v>2305</v>
      </c>
      <c r="D530" t="s">
        <v>2306</v>
      </c>
      <c r="E530" t="s">
        <v>2307</v>
      </c>
      <c r="F530">
        <v>41307</v>
      </c>
      <c r="G530" t="b">
        <v>1</v>
      </c>
      <c r="H530">
        <v>3</v>
      </c>
      <c r="I530" t="s">
        <v>48</v>
      </c>
      <c r="J530">
        <v>-42.976190000000003</v>
      </c>
      <c r="K530">
        <v>147.30565000000001</v>
      </c>
      <c r="L530" t="s">
        <v>477</v>
      </c>
      <c r="M530" t="s">
        <v>27</v>
      </c>
      <c r="N530">
        <v>2</v>
      </c>
      <c r="O530">
        <v>75</v>
      </c>
      <c r="P530">
        <v>4.88</v>
      </c>
    </row>
    <row r="531" spans="2:16" x14ac:dyDescent="0.3">
      <c r="B531" t="s">
        <v>2308</v>
      </c>
      <c r="C531" t="s">
        <v>2309</v>
      </c>
      <c r="D531" t="s">
        <v>2310</v>
      </c>
      <c r="E531" t="s">
        <v>877</v>
      </c>
      <c r="F531">
        <v>42346</v>
      </c>
      <c r="G531" t="b">
        <v>0</v>
      </c>
      <c r="H531">
        <v>1</v>
      </c>
      <c r="I531" t="s">
        <v>42</v>
      </c>
      <c r="J531">
        <v>-42.23272</v>
      </c>
      <c r="K531">
        <v>148.01587000000001</v>
      </c>
      <c r="L531" t="s">
        <v>482</v>
      </c>
      <c r="M531" t="s">
        <v>26</v>
      </c>
      <c r="N531">
        <v>6</v>
      </c>
      <c r="O531">
        <v>990</v>
      </c>
      <c r="P531">
        <v>5</v>
      </c>
    </row>
    <row r="532" spans="2:16" x14ac:dyDescent="0.3">
      <c r="B532" t="s">
        <v>2311</v>
      </c>
      <c r="C532" t="s">
        <v>2312</v>
      </c>
      <c r="D532" t="s">
        <v>2313</v>
      </c>
      <c r="E532" t="s">
        <v>723</v>
      </c>
      <c r="F532">
        <v>42326</v>
      </c>
      <c r="G532" t="b">
        <v>1</v>
      </c>
      <c r="H532">
        <v>4</v>
      </c>
      <c r="I532" t="s">
        <v>44</v>
      </c>
      <c r="J532">
        <v>-42.903919999999999</v>
      </c>
      <c r="K532">
        <v>147.33646999999999</v>
      </c>
      <c r="L532" t="s">
        <v>571</v>
      </c>
      <c r="M532" t="s">
        <v>26</v>
      </c>
      <c r="N532">
        <v>4</v>
      </c>
      <c r="O532">
        <v>129</v>
      </c>
      <c r="P532">
        <v>4.87</v>
      </c>
    </row>
    <row r="533" spans="2:16" x14ac:dyDescent="0.3">
      <c r="B533" t="s">
        <v>2314</v>
      </c>
      <c r="C533" t="s">
        <v>2315</v>
      </c>
      <c r="D533" t="s">
        <v>2240</v>
      </c>
      <c r="E533" t="s">
        <v>809</v>
      </c>
      <c r="F533">
        <v>42329</v>
      </c>
      <c r="G533" t="b">
        <v>0</v>
      </c>
      <c r="H533">
        <v>3</v>
      </c>
      <c r="I533" t="s">
        <v>50</v>
      </c>
      <c r="J533">
        <v>-41.444420000000001</v>
      </c>
      <c r="K533">
        <v>147.12522999999999</v>
      </c>
      <c r="L533" t="s">
        <v>482</v>
      </c>
      <c r="M533" t="s">
        <v>26</v>
      </c>
      <c r="N533">
        <v>2</v>
      </c>
      <c r="O533">
        <v>110</v>
      </c>
      <c r="P533">
        <v>4.5599999999999996</v>
      </c>
    </row>
    <row r="534" spans="2:16" x14ac:dyDescent="0.3">
      <c r="B534" t="s">
        <v>2316</v>
      </c>
      <c r="C534" t="s">
        <v>2317</v>
      </c>
      <c r="D534" t="s">
        <v>2318</v>
      </c>
      <c r="E534" t="s">
        <v>676</v>
      </c>
      <c r="F534">
        <v>42350</v>
      </c>
      <c r="G534" t="b">
        <v>1</v>
      </c>
      <c r="H534">
        <v>1</v>
      </c>
      <c r="I534" t="s">
        <v>50</v>
      </c>
      <c r="J534">
        <v>-41.452280000000002</v>
      </c>
      <c r="K534">
        <v>147.12569999999999</v>
      </c>
      <c r="L534" t="s">
        <v>496</v>
      </c>
      <c r="M534" t="s">
        <v>26</v>
      </c>
      <c r="N534">
        <v>2</v>
      </c>
      <c r="O534">
        <v>114</v>
      </c>
      <c r="P534">
        <v>4.8600000000000003</v>
      </c>
    </row>
    <row r="535" spans="2:16" x14ac:dyDescent="0.3">
      <c r="B535" t="s">
        <v>2319</v>
      </c>
      <c r="C535" t="s">
        <v>2320</v>
      </c>
      <c r="D535" t="s">
        <v>2321</v>
      </c>
      <c r="E535" t="s">
        <v>1108</v>
      </c>
      <c r="F535">
        <v>41743</v>
      </c>
      <c r="G535" t="b">
        <v>0</v>
      </c>
      <c r="H535">
        <v>1</v>
      </c>
      <c r="I535" t="s">
        <v>52</v>
      </c>
      <c r="J535">
        <v>-41.570869999999999</v>
      </c>
      <c r="K535">
        <v>147.25666000000001</v>
      </c>
      <c r="L535" t="s">
        <v>482</v>
      </c>
      <c r="M535" t="s">
        <v>26</v>
      </c>
      <c r="N535">
        <v>12</v>
      </c>
      <c r="O535">
        <v>209</v>
      </c>
      <c r="P535">
        <v>4.55</v>
      </c>
    </row>
    <row r="536" spans="2:16" x14ac:dyDescent="0.3">
      <c r="B536" t="s">
        <v>2322</v>
      </c>
      <c r="C536" t="s">
        <v>2323</v>
      </c>
      <c r="D536" t="s">
        <v>2324</v>
      </c>
      <c r="E536" t="s">
        <v>1292</v>
      </c>
      <c r="F536">
        <v>42165</v>
      </c>
      <c r="G536" t="b">
        <v>1</v>
      </c>
      <c r="H536">
        <v>2</v>
      </c>
      <c r="I536" t="s">
        <v>40</v>
      </c>
      <c r="J536">
        <v>-39.833449999999999</v>
      </c>
      <c r="K536">
        <v>147.83118999999999</v>
      </c>
      <c r="L536" t="s">
        <v>482</v>
      </c>
      <c r="M536" t="s">
        <v>26</v>
      </c>
      <c r="N536">
        <v>2</v>
      </c>
      <c r="O536">
        <v>240</v>
      </c>
      <c r="P536">
        <v>4.95</v>
      </c>
    </row>
    <row r="537" spans="2:16" x14ac:dyDescent="0.3">
      <c r="B537" t="s">
        <v>2325</v>
      </c>
      <c r="C537" t="s">
        <v>2326</v>
      </c>
      <c r="D537" t="s">
        <v>2327</v>
      </c>
      <c r="E537" t="s">
        <v>2328</v>
      </c>
      <c r="F537">
        <v>42352</v>
      </c>
      <c r="G537" t="b">
        <v>0</v>
      </c>
      <c r="H537">
        <v>1</v>
      </c>
      <c r="I537" t="s">
        <v>33</v>
      </c>
      <c r="J537">
        <v>-41.111359999999998</v>
      </c>
      <c r="K537">
        <v>146.07042999999999</v>
      </c>
      <c r="L537" t="s">
        <v>482</v>
      </c>
      <c r="M537" t="s">
        <v>26</v>
      </c>
      <c r="N537">
        <v>6</v>
      </c>
      <c r="O537">
        <v>205</v>
      </c>
      <c r="P537">
        <v>4.97</v>
      </c>
    </row>
    <row r="538" spans="2:16" x14ac:dyDescent="0.3">
      <c r="B538" t="s">
        <v>2329</v>
      </c>
      <c r="C538" t="s">
        <v>2330</v>
      </c>
      <c r="D538" t="s">
        <v>2331</v>
      </c>
      <c r="E538" t="s">
        <v>2332</v>
      </c>
      <c r="F538">
        <v>41520</v>
      </c>
      <c r="G538" t="b">
        <v>0</v>
      </c>
      <c r="H538">
        <v>2</v>
      </c>
      <c r="I538" t="s">
        <v>44</v>
      </c>
      <c r="J538">
        <v>-42.90072</v>
      </c>
      <c r="K538">
        <v>147.31886</v>
      </c>
      <c r="L538" t="s">
        <v>482</v>
      </c>
      <c r="M538" t="s">
        <v>26</v>
      </c>
      <c r="N538">
        <v>8</v>
      </c>
      <c r="O538">
        <v>426</v>
      </c>
      <c r="P538">
        <v>4.87</v>
      </c>
    </row>
    <row r="539" spans="2:16" x14ac:dyDescent="0.3">
      <c r="B539" t="s">
        <v>2333</v>
      </c>
      <c r="C539" t="s">
        <v>2334</v>
      </c>
      <c r="D539" t="s">
        <v>2335</v>
      </c>
      <c r="E539" t="s">
        <v>2336</v>
      </c>
      <c r="F539">
        <v>42354</v>
      </c>
      <c r="G539" t="b">
        <v>1</v>
      </c>
      <c r="H539">
        <v>6</v>
      </c>
      <c r="I539" t="s">
        <v>44</v>
      </c>
      <c r="J539">
        <v>-42.885590000000001</v>
      </c>
      <c r="K539">
        <v>147.31751</v>
      </c>
      <c r="L539" t="s">
        <v>482</v>
      </c>
      <c r="M539" t="s">
        <v>26</v>
      </c>
      <c r="N539">
        <v>8</v>
      </c>
      <c r="O539">
        <v>250</v>
      </c>
      <c r="P539">
        <v>4.8099999999999996</v>
      </c>
    </row>
    <row r="540" spans="2:16" x14ac:dyDescent="0.3">
      <c r="B540" t="s">
        <v>2337</v>
      </c>
      <c r="C540" t="s">
        <v>2338</v>
      </c>
      <c r="D540" t="s">
        <v>2339</v>
      </c>
      <c r="E540" t="s">
        <v>2340</v>
      </c>
      <c r="F540">
        <v>42192</v>
      </c>
      <c r="G540" t="b">
        <v>1</v>
      </c>
      <c r="H540">
        <v>1</v>
      </c>
      <c r="I540" t="s">
        <v>44</v>
      </c>
      <c r="J540">
        <v>-42.91133</v>
      </c>
      <c r="K540">
        <v>147.33541</v>
      </c>
      <c r="L540" t="s">
        <v>571</v>
      </c>
      <c r="M540" t="s">
        <v>26</v>
      </c>
      <c r="N540">
        <v>2</v>
      </c>
      <c r="O540">
        <v>109</v>
      </c>
      <c r="P540">
        <v>4.92</v>
      </c>
    </row>
    <row r="541" spans="2:16" x14ac:dyDescent="0.3">
      <c r="B541" t="s">
        <v>2341</v>
      </c>
      <c r="C541" t="s">
        <v>2342</v>
      </c>
      <c r="D541" t="s">
        <v>2170</v>
      </c>
      <c r="E541" t="s">
        <v>2171</v>
      </c>
      <c r="F541">
        <v>42829</v>
      </c>
      <c r="G541" t="b">
        <v>0</v>
      </c>
      <c r="H541">
        <v>4</v>
      </c>
      <c r="I541" t="s">
        <v>46</v>
      </c>
      <c r="J541">
        <v>-41.436019999999999</v>
      </c>
      <c r="K541">
        <v>146.20357999999999</v>
      </c>
      <c r="L541" t="s">
        <v>482</v>
      </c>
      <c r="M541" t="s">
        <v>26</v>
      </c>
      <c r="N541">
        <v>5</v>
      </c>
      <c r="O541">
        <v>180</v>
      </c>
      <c r="P541">
        <v>4.5199999999999996</v>
      </c>
    </row>
    <row r="542" spans="2:16" x14ac:dyDescent="0.3">
      <c r="B542" t="s">
        <v>2343</v>
      </c>
      <c r="C542" t="s">
        <v>2344</v>
      </c>
      <c r="D542" t="s">
        <v>2324</v>
      </c>
      <c r="E542" t="s">
        <v>1292</v>
      </c>
      <c r="F542">
        <v>42165</v>
      </c>
      <c r="G542" t="b">
        <v>1</v>
      </c>
      <c r="H542">
        <v>2</v>
      </c>
      <c r="I542" t="s">
        <v>40</v>
      </c>
      <c r="J542">
        <v>-39.834800000000001</v>
      </c>
      <c r="K542">
        <v>147.83184</v>
      </c>
      <c r="L542" t="s">
        <v>482</v>
      </c>
      <c r="M542" t="s">
        <v>26</v>
      </c>
      <c r="N542">
        <v>4</v>
      </c>
      <c r="O542">
        <v>360</v>
      </c>
      <c r="P542">
        <v>5</v>
      </c>
    </row>
    <row r="543" spans="2:16" x14ac:dyDescent="0.3">
      <c r="B543" t="s">
        <v>2345</v>
      </c>
      <c r="C543" t="s">
        <v>2346</v>
      </c>
      <c r="D543" t="s">
        <v>2347</v>
      </c>
      <c r="E543" t="s">
        <v>1464</v>
      </c>
      <c r="F543">
        <v>42358</v>
      </c>
      <c r="G543" t="b">
        <v>0</v>
      </c>
      <c r="H543">
        <v>2</v>
      </c>
      <c r="I543" t="s">
        <v>53</v>
      </c>
      <c r="J543">
        <v>-42.784309999999998</v>
      </c>
      <c r="K543">
        <v>147.55958999999999</v>
      </c>
      <c r="L543" t="s">
        <v>1596</v>
      </c>
      <c r="M543" t="s">
        <v>26</v>
      </c>
      <c r="N543">
        <v>5</v>
      </c>
      <c r="O543">
        <v>120</v>
      </c>
      <c r="P543">
        <v>4.67</v>
      </c>
    </row>
    <row r="544" spans="2:16" x14ac:dyDescent="0.3">
      <c r="B544" t="s">
        <v>2348</v>
      </c>
      <c r="C544" t="s">
        <v>2349</v>
      </c>
      <c r="D544" t="s">
        <v>2350</v>
      </c>
      <c r="E544" t="s">
        <v>2351</v>
      </c>
      <c r="F544">
        <v>41687</v>
      </c>
      <c r="G544" t="b">
        <v>1</v>
      </c>
      <c r="H544">
        <v>2</v>
      </c>
      <c r="I544" t="s">
        <v>43</v>
      </c>
      <c r="J544">
        <v>-42.823770000000003</v>
      </c>
      <c r="K544">
        <v>147.25686999999999</v>
      </c>
      <c r="L544" t="s">
        <v>477</v>
      </c>
      <c r="M544" t="s">
        <v>27</v>
      </c>
      <c r="N544">
        <v>2</v>
      </c>
      <c r="O544">
        <v>75</v>
      </c>
      <c r="P544">
        <v>4.99</v>
      </c>
    </row>
    <row r="545" spans="2:16" x14ac:dyDescent="0.3">
      <c r="B545" t="s">
        <v>2352</v>
      </c>
      <c r="C545" t="s">
        <v>2353</v>
      </c>
      <c r="D545" t="s">
        <v>2354</v>
      </c>
      <c r="E545" t="s">
        <v>1064</v>
      </c>
      <c r="F545">
        <v>42080</v>
      </c>
      <c r="G545" t="b">
        <v>1</v>
      </c>
      <c r="H545">
        <v>4</v>
      </c>
      <c r="I545" t="s">
        <v>32</v>
      </c>
      <c r="J545">
        <v>-41.044559999999997</v>
      </c>
      <c r="K545">
        <v>145.88099</v>
      </c>
      <c r="L545" t="s">
        <v>637</v>
      </c>
      <c r="M545" t="s">
        <v>26</v>
      </c>
      <c r="N545">
        <v>2</v>
      </c>
      <c r="O545">
        <v>100</v>
      </c>
      <c r="P545">
        <v>4.88</v>
      </c>
    </row>
    <row r="546" spans="2:16" x14ac:dyDescent="0.3">
      <c r="B546" t="s">
        <v>2355</v>
      </c>
      <c r="C546" t="s">
        <v>2356</v>
      </c>
      <c r="D546" t="s">
        <v>2357</v>
      </c>
      <c r="E546" t="s">
        <v>2358</v>
      </c>
      <c r="F546">
        <v>42359</v>
      </c>
      <c r="G546" t="b">
        <v>0</v>
      </c>
      <c r="H546">
        <v>1</v>
      </c>
      <c r="I546" t="s">
        <v>39</v>
      </c>
      <c r="J546">
        <v>-40.991489999999999</v>
      </c>
      <c r="K546">
        <v>147.38668999999999</v>
      </c>
      <c r="L546" t="s">
        <v>482</v>
      </c>
      <c r="M546" t="s">
        <v>26</v>
      </c>
      <c r="N546">
        <v>13</v>
      </c>
      <c r="O546">
        <v>550</v>
      </c>
      <c r="P546">
        <v>4.8</v>
      </c>
    </row>
    <row r="547" spans="2:16" x14ac:dyDescent="0.3">
      <c r="B547" t="s">
        <v>2359</v>
      </c>
      <c r="C547" t="s">
        <v>2360</v>
      </c>
      <c r="D547" t="s">
        <v>2361</v>
      </c>
      <c r="E547" t="s">
        <v>2362</v>
      </c>
      <c r="F547">
        <v>42037</v>
      </c>
      <c r="G547" t="b">
        <v>1</v>
      </c>
      <c r="H547">
        <v>4</v>
      </c>
      <c r="I547" t="s">
        <v>35</v>
      </c>
      <c r="J547">
        <v>-40.759749999999997</v>
      </c>
      <c r="K547">
        <v>145.29674</v>
      </c>
      <c r="L547" t="s">
        <v>482</v>
      </c>
      <c r="M547" t="s">
        <v>26</v>
      </c>
      <c r="N547">
        <v>8</v>
      </c>
      <c r="O547">
        <v>198</v>
      </c>
      <c r="P547">
        <v>4.7699999999999996</v>
      </c>
    </row>
    <row r="548" spans="2:16" x14ac:dyDescent="0.3">
      <c r="B548" t="s">
        <v>2363</v>
      </c>
      <c r="C548" t="s">
        <v>2364</v>
      </c>
      <c r="D548" t="s">
        <v>2365</v>
      </c>
      <c r="E548" t="s">
        <v>1027</v>
      </c>
      <c r="F548">
        <v>42363</v>
      </c>
      <c r="G548" t="b">
        <v>0</v>
      </c>
      <c r="H548">
        <v>2</v>
      </c>
      <c r="I548" t="s">
        <v>36</v>
      </c>
      <c r="J548">
        <v>-42.84534</v>
      </c>
      <c r="K548">
        <v>147.35451</v>
      </c>
      <c r="L548" t="s">
        <v>477</v>
      </c>
      <c r="M548" t="s">
        <v>27</v>
      </c>
      <c r="N548">
        <v>3</v>
      </c>
      <c r="O548">
        <v>63</v>
      </c>
      <c r="P548">
        <v>4.63</v>
      </c>
    </row>
    <row r="549" spans="2:16" x14ac:dyDescent="0.3">
      <c r="B549" t="s">
        <v>2366</v>
      </c>
      <c r="C549" t="s">
        <v>2367</v>
      </c>
      <c r="D549" t="s">
        <v>907</v>
      </c>
      <c r="E549" t="s">
        <v>517</v>
      </c>
      <c r="F549">
        <v>41671</v>
      </c>
      <c r="G549" t="b">
        <v>0</v>
      </c>
      <c r="H549">
        <v>3</v>
      </c>
      <c r="I549" t="s">
        <v>50</v>
      </c>
      <c r="J549">
        <v>-41.259509999999999</v>
      </c>
      <c r="K549">
        <v>147.20851999999999</v>
      </c>
      <c r="L549" t="s">
        <v>571</v>
      </c>
      <c r="M549" t="s">
        <v>26</v>
      </c>
      <c r="N549">
        <v>2</v>
      </c>
      <c r="O549">
        <v>115</v>
      </c>
      <c r="P549">
        <v>4.79</v>
      </c>
    </row>
    <row r="550" spans="2:16" x14ac:dyDescent="0.3">
      <c r="B550" t="s">
        <v>2368</v>
      </c>
      <c r="C550" t="s">
        <v>2369</v>
      </c>
      <c r="D550" t="s">
        <v>2370</v>
      </c>
      <c r="E550" t="s">
        <v>2371</v>
      </c>
      <c r="F550">
        <v>42365</v>
      </c>
      <c r="G550" t="b">
        <v>1</v>
      </c>
      <c r="H550">
        <v>2</v>
      </c>
      <c r="I550" t="s">
        <v>44</v>
      </c>
      <c r="J550">
        <v>-42.890349999999998</v>
      </c>
      <c r="K550">
        <v>147.31551999999999</v>
      </c>
      <c r="L550" t="s">
        <v>482</v>
      </c>
      <c r="M550" t="s">
        <v>26</v>
      </c>
      <c r="N550">
        <v>5</v>
      </c>
      <c r="O550">
        <v>179</v>
      </c>
      <c r="P550">
        <v>4.95</v>
      </c>
    </row>
    <row r="551" spans="2:16" x14ac:dyDescent="0.3">
      <c r="B551" t="s">
        <v>2372</v>
      </c>
      <c r="C551" t="s">
        <v>2373</v>
      </c>
      <c r="D551" t="s">
        <v>2374</v>
      </c>
      <c r="E551" t="s">
        <v>1292</v>
      </c>
      <c r="F551">
        <v>42365</v>
      </c>
      <c r="G551" t="b">
        <v>0</v>
      </c>
      <c r="H551">
        <v>1</v>
      </c>
      <c r="I551" t="s">
        <v>42</v>
      </c>
      <c r="J551">
        <v>-42.124969999999998</v>
      </c>
      <c r="K551">
        <v>148.29017999999999</v>
      </c>
      <c r="L551" t="s">
        <v>571</v>
      </c>
      <c r="M551" t="s">
        <v>26</v>
      </c>
      <c r="N551">
        <v>2</v>
      </c>
      <c r="O551">
        <v>175</v>
      </c>
      <c r="P551">
        <v>4.6900000000000004</v>
      </c>
    </row>
    <row r="552" spans="2:16" x14ac:dyDescent="0.3">
      <c r="B552" t="s">
        <v>2375</v>
      </c>
      <c r="C552" t="s">
        <v>2376</v>
      </c>
      <c r="D552" t="s">
        <v>1337</v>
      </c>
      <c r="E552" t="s">
        <v>1338</v>
      </c>
      <c r="F552">
        <v>41978</v>
      </c>
      <c r="G552" t="b">
        <v>1</v>
      </c>
      <c r="H552">
        <v>5</v>
      </c>
      <c r="I552" t="s">
        <v>44</v>
      </c>
      <c r="J552">
        <v>-42.874859999999998</v>
      </c>
      <c r="K552">
        <v>147.32267999999999</v>
      </c>
      <c r="L552" t="s">
        <v>487</v>
      </c>
      <c r="M552" t="s">
        <v>26</v>
      </c>
      <c r="N552">
        <v>6</v>
      </c>
      <c r="O552">
        <v>222</v>
      </c>
      <c r="P552">
        <v>4.8</v>
      </c>
    </row>
    <row r="553" spans="2:16" x14ac:dyDescent="0.3">
      <c r="B553" t="s">
        <v>2377</v>
      </c>
      <c r="C553" t="s">
        <v>2378</v>
      </c>
      <c r="D553" t="s">
        <v>2379</v>
      </c>
      <c r="E553" t="s">
        <v>2380</v>
      </c>
      <c r="F553">
        <v>42624</v>
      </c>
      <c r="G553" t="b">
        <v>1</v>
      </c>
      <c r="H553">
        <v>10</v>
      </c>
      <c r="I553" t="s">
        <v>44</v>
      </c>
      <c r="J553">
        <v>-42.887720000000002</v>
      </c>
      <c r="K553">
        <v>147.31989999999999</v>
      </c>
      <c r="L553" t="s">
        <v>482</v>
      </c>
      <c r="M553" t="s">
        <v>26</v>
      </c>
      <c r="N553">
        <v>5</v>
      </c>
      <c r="O553">
        <v>299</v>
      </c>
      <c r="P553">
        <v>4.93</v>
      </c>
    </row>
    <row r="554" spans="2:16" x14ac:dyDescent="0.3">
      <c r="B554" t="s">
        <v>2381</v>
      </c>
      <c r="C554" t="s">
        <v>2382</v>
      </c>
      <c r="D554" t="s">
        <v>2383</v>
      </c>
      <c r="E554" t="s">
        <v>6</v>
      </c>
      <c r="F554">
        <v>42354</v>
      </c>
      <c r="G554" t="b">
        <v>1</v>
      </c>
      <c r="H554">
        <v>1</v>
      </c>
      <c r="I554" t="s">
        <v>36</v>
      </c>
      <c r="J554">
        <v>-42.886969999999998</v>
      </c>
      <c r="K554">
        <v>147.41391999999999</v>
      </c>
      <c r="L554" t="s">
        <v>496</v>
      </c>
      <c r="M554" t="s">
        <v>26</v>
      </c>
      <c r="N554">
        <v>2</v>
      </c>
      <c r="O554">
        <v>135</v>
      </c>
      <c r="P554">
        <v>4.8899999999999997</v>
      </c>
    </row>
    <row r="555" spans="2:16" x14ac:dyDescent="0.3">
      <c r="B555" t="s">
        <v>2384</v>
      </c>
      <c r="C555" t="s">
        <v>2385</v>
      </c>
      <c r="D555" t="s">
        <v>2386</v>
      </c>
      <c r="E555" t="s">
        <v>1585</v>
      </c>
      <c r="F555">
        <v>42269</v>
      </c>
      <c r="G555" t="b">
        <v>1</v>
      </c>
      <c r="H555">
        <v>1</v>
      </c>
      <c r="I555" t="s">
        <v>45</v>
      </c>
      <c r="J555">
        <v>-43.139906400000001</v>
      </c>
      <c r="K555">
        <v>146.95758530000001</v>
      </c>
      <c r="L555" t="s">
        <v>482</v>
      </c>
      <c r="M555" t="s">
        <v>26</v>
      </c>
      <c r="N555">
        <v>8</v>
      </c>
      <c r="O555">
        <v>160</v>
      </c>
      <c r="P555">
        <v>4.93</v>
      </c>
    </row>
    <row r="556" spans="2:16" x14ac:dyDescent="0.3">
      <c r="B556" t="s">
        <v>2387</v>
      </c>
      <c r="C556" t="s">
        <v>2388</v>
      </c>
      <c r="D556" t="s">
        <v>2389</v>
      </c>
      <c r="E556" t="s">
        <v>2390</v>
      </c>
      <c r="F556">
        <v>41143</v>
      </c>
      <c r="G556" t="b">
        <v>1</v>
      </c>
      <c r="H556">
        <v>2</v>
      </c>
      <c r="I556" t="s">
        <v>44</v>
      </c>
      <c r="J556">
        <v>-42.896819999999998</v>
      </c>
      <c r="K556">
        <v>147.31229999999999</v>
      </c>
      <c r="L556" t="s">
        <v>477</v>
      </c>
      <c r="M556" t="s">
        <v>27</v>
      </c>
      <c r="N556">
        <v>2</v>
      </c>
      <c r="O556">
        <v>71</v>
      </c>
      <c r="P556">
        <v>4.8499999999999996</v>
      </c>
    </row>
    <row r="557" spans="2:16" x14ac:dyDescent="0.3">
      <c r="B557" t="s">
        <v>2391</v>
      </c>
      <c r="C557" t="s">
        <v>2392</v>
      </c>
      <c r="D557" t="s">
        <v>2393</v>
      </c>
      <c r="E557" t="s">
        <v>2394</v>
      </c>
      <c r="F557">
        <v>42260</v>
      </c>
      <c r="G557" t="b">
        <v>0</v>
      </c>
      <c r="H557">
        <v>1</v>
      </c>
      <c r="I557" t="s">
        <v>35</v>
      </c>
      <c r="J557">
        <v>-40.86327</v>
      </c>
      <c r="K557">
        <v>145.11736999999999</v>
      </c>
      <c r="L557" t="s">
        <v>496</v>
      </c>
      <c r="M557" t="s">
        <v>26</v>
      </c>
      <c r="N557">
        <v>2</v>
      </c>
      <c r="O557">
        <v>200</v>
      </c>
      <c r="P557">
        <v>4.87</v>
      </c>
    </row>
    <row r="558" spans="2:16" x14ac:dyDescent="0.3">
      <c r="B558" t="s">
        <v>2395</v>
      </c>
      <c r="C558" t="s">
        <v>2396</v>
      </c>
      <c r="D558" t="s">
        <v>2370</v>
      </c>
      <c r="E558" t="s">
        <v>2371</v>
      </c>
      <c r="F558">
        <v>42365</v>
      </c>
      <c r="G558" t="b">
        <v>1</v>
      </c>
      <c r="H558">
        <v>2</v>
      </c>
      <c r="I558" t="s">
        <v>44</v>
      </c>
      <c r="J558">
        <v>-42.889659999999999</v>
      </c>
      <c r="K558">
        <v>147.31423000000001</v>
      </c>
      <c r="L558" t="s">
        <v>482</v>
      </c>
      <c r="M558" t="s">
        <v>26</v>
      </c>
      <c r="N558">
        <v>5</v>
      </c>
      <c r="O558">
        <v>291</v>
      </c>
      <c r="P558">
        <v>4.95</v>
      </c>
    </row>
    <row r="559" spans="2:16" x14ac:dyDescent="0.3">
      <c r="B559" t="s">
        <v>2397</v>
      </c>
      <c r="C559" t="s">
        <v>2398</v>
      </c>
      <c r="D559" t="s">
        <v>2399</v>
      </c>
      <c r="E559" t="s">
        <v>894</v>
      </c>
      <c r="F559">
        <v>41168</v>
      </c>
      <c r="G559" t="b">
        <v>0</v>
      </c>
      <c r="H559">
        <v>7</v>
      </c>
      <c r="I559" t="s">
        <v>44</v>
      </c>
      <c r="J559">
        <v>-42.888950000000001</v>
      </c>
      <c r="K559">
        <v>147.33537000000001</v>
      </c>
      <c r="L559" t="s">
        <v>571</v>
      </c>
      <c r="M559" t="s">
        <v>26</v>
      </c>
      <c r="N559">
        <v>2</v>
      </c>
      <c r="O559">
        <v>347</v>
      </c>
      <c r="P559">
        <v>4.87</v>
      </c>
    </row>
    <row r="560" spans="2:16" x14ac:dyDescent="0.3">
      <c r="B560" t="s">
        <v>2400</v>
      </c>
      <c r="C560" t="s">
        <v>2401</v>
      </c>
      <c r="D560" t="s">
        <v>2402</v>
      </c>
      <c r="E560" t="s">
        <v>2403</v>
      </c>
      <c r="F560">
        <v>42372</v>
      </c>
      <c r="G560" t="b">
        <v>1</v>
      </c>
      <c r="H560">
        <v>2</v>
      </c>
      <c r="I560" t="s">
        <v>35</v>
      </c>
      <c r="J560">
        <v>-41.053019999999997</v>
      </c>
      <c r="K560">
        <v>144.66548</v>
      </c>
      <c r="L560" t="s">
        <v>482</v>
      </c>
      <c r="M560" t="s">
        <v>26</v>
      </c>
      <c r="N560">
        <v>6</v>
      </c>
      <c r="O560">
        <v>199</v>
      </c>
      <c r="P560">
        <v>4.72</v>
      </c>
    </row>
    <row r="561" spans="2:16" x14ac:dyDescent="0.3">
      <c r="B561" t="s">
        <v>2404</v>
      </c>
      <c r="C561" t="s">
        <v>2405</v>
      </c>
      <c r="D561" t="s">
        <v>2399</v>
      </c>
      <c r="E561" t="s">
        <v>894</v>
      </c>
      <c r="F561">
        <v>41168</v>
      </c>
      <c r="G561" t="b">
        <v>0</v>
      </c>
      <c r="H561">
        <v>7</v>
      </c>
      <c r="I561" t="s">
        <v>44</v>
      </c>
      <c r="J561">
        <v>-42.889139999999998</v>
      </c>
      <c r="K561">
        <v>147.33546000000001</v>
      </c>
      <c r="L561" t="s">
        <v>571</v>
      </c>
      <c r="M561" t="s">
        <v>26</v>
      </c>
      <c r="N561">
        <v>2</v>
      </c>
      <c r="O561">
        <v>233</v>
      </c>
      <c r="P561">
        <v>4.5599999999999996</v>
      </c>
    </row>
    <row r="562" spans="2:16" x14ac:dyDescent="0.3">
      <c r="B562" t="s">
        <v>2406</v>
      </c>
      <c r="C562" t="s">
        <v>2407</v>
      </c>
      <c r="D562" t="s">
        <v>2092</v>
      </c>
      <c r="E562" t="s">
        <v>2093</v>
      </c>
      <c r="F562">
        <v>42303</v>
      </c>
      <c r="G562" t="b">
        <v>0</v>
      </c>
      <c r="H562">
        <v>2</v>
      </c>
      <c r="I562" t="s">
        <v>42</v>
      </c>
      <c r="J562">
        <v>-42.136809999999997</v>
      </c>
      <c r="K562">
        <v>148.07346000000001</v>
      </c>
      <c r="L562" t="s">
        <v>441</v>
      </c>
      <c r="M562" t="s">
        <v>26</v>
      </c>
      <c r="N562">
        <v>7</v>
      </c>
      <c r="O562">
        <v>260</v>
      </c>
      <c r="P562">
        <v>4.6900000000000004</v>
      </c>
    </row>
    <row r="563" spans="2:16" x14ac:dyDescent="0.3">
      <c r="B563" t="s">
        <v>2408</v>
      </c>
      <c r="C563" t="s">
        <v>2409</v>
      </c>
      <c r="D563" t="s">
        <v>2410</v>
      </c>
      <c r="E563" t="s">
        <v>2328</v>
      </c>
      <c r="F563">
        <v>41410</v>
      </c>
      <c r="G563" t="b">
        <v>0</v>
      </c>
      <c r="H563">
        <v>1</v>
      </c>
      <c r="I563" t="s">
        <v>44</v>
      </c>
      <c r="J563">
        <v>-42.898180000000004</v>
      </c>
      <c r="K563">
        <v>147.28565</v>
      </c>
      <c r="L563" t="s">
        <v>477</v>
      </c>
      <c r="M563" t="s">
        <v>27</v>
      </c>
      <c r="N563">
        <v>3</v>
      </c>
      <c r="O563">
        <v>70</v>
      </c>
      <c r="P563">
        <v>5</v>
      </c>
    </row>
    <row r="564" spans="2:16" x14ac:dyDescent="0.3">
      <c r="B564" t="s">
        <v>2411</v>
      </c>
      <c r="C564" t="s">
        <v>2412</v>
      </c>
      <c r="D564" t="s">
        <v>2413</v>
      </c>
      <c r="E564" t="s">
        <v>2414</v>
      </c>
      <c r="F564">
        <v>42376</v>
      </c>
      <c r="G564" t="b">
        <v>1</v>
      </c>
      <c r="H564">
        <v>1</v>
      </c>
      <c r="I564" t="s">
        <v>56</v>
      </c>
      <c r="J564">
        <v>-41.024209999999997</v>
      </c>
      <c r="K564">
        <v>145.76907</v>
      </c>
      <c r="L564" t="s">
        <v>482</v>
      </c>
      <c r="M564" t="s">
        <v>26</v>
      </c>
      <c r="N564">
        <v>5</v>
      </c>
      <c r="O564">
        <v>140</v>
      </c>
      <c r="P564">
        <v>4.93</v>
      </c>
    </row>
    <row r="565" spans="2:16" x14ac:dyDescent="0.3">
      <c r="B565" t="s">
        <v>2415</v>
      </c>
      <c r="C565" t="s">
        <v>2416</v>
      </c>
      <c r="D565" t="s">
        <v>2417</v>
      </c>
      <c r="E565" t="s">
        <v>2418</v>
      </c>
      <c r="F565">
        <v>42376</v>
      </c>
      <c r="G565" t="b">
        <v>0</v>
      </c>
      <c r="H565">
        <v>1</v>
      </c>
      <c r="I565" t="s">
        <v>36</v>
      </c>
      <c r="J565">
        <v>-42.864829999999998</v>
      </c>
      <c r="K565">
        <v>147.3733</v>
      </c>
      <c r="L565" t="s">
        <v>487</v>
      </c>
      <c r="M565" t="s">
        <v>26</v>
      </c>
      <c r="N565">
        <v>4</v>
      </c>
      <c r="O565">
        <v>120</v>
      </c>
      <c r="P565">
        <v>4.87</v>
      </c>
    </row>
    <row r="566" spans="2:16" x14ac:dyDescent="0.3">
      <c r="B566" t="s">
        <v>2419</v>
      </c>
      <c r="C566" t="s">
        <v>2420</v>
      </c>
      <c r="D566" t="s">
        <v>2421</v>
      </c>
      <c r="E566" t="s">
        <v>1064</v>
      </c>
      <c r="F566">
        <v>42143</v>
      </c>
      <c r="G566" t="b">
        <v>0</v>
      </c>
      <c r="H566">
        <v>2</v>
      </c>
      <c r="I566" t="s">
        <v>50</v>
      </c>
      <c r="J566">
        <v>-41.437640000000002</v>
      </c>
      <c r="K566">
        <v>147.12001000000001</v>
      </c>
      <c r="L566" t="s">
        <v>477</v>
      </c>
      <c r="M566" t="s">
        <v>27</v>
      </c>
      <c r="N566">
        <v>2</v>
      </c>
      <c r="O566">
        <v>72</v>
      </c>
      <c r="P566">
        <v>4.9400000000000004</v>
      </c>
    </row>
    <row r="567" spans="2:16" x14ac:dyDescent="0.3">
      <c r="B567" t="s">
        <v>2422</v>
      </c>
      <c r="C567" t="s">
        <v>2423</v>
      </c>
      <c r="D567" t="s">
        <v>2424</v>
      </c>
      <c r="E567" t="s">
        <v>2425</v>
      </c>
      <c r="F567">
        <v>42377</v>
      </c>
      <c r="G567" t="b">
        <v>1</v>
      </c>
      <c r="H567">
        <v>7</v>
      </c>
      <c r="I567" t="s">
        <v>39</v>
      </c>
      <c r="J567">
        <v>-40.993136999999997</v>
      </c>
      <c r="K567">
        <v>147.386154</v>
      </c>
      <c r="L567" t="s">
        <v>482</v>
      </c>
      <c r="M567" t="s">
        <v>26</v>
      </c>
      <c r="N567">
        <v>8</v>
      </c>
      <c r="O567">
        <v>314</v>
      </c>
      <c r="P567">
        <v>4.9000000000000004</v>
      </c>
    </row>
    <row r="568" spans="2:16" x14ac:dyDescent="0.3">
      <c r="B568" t="s">
        <v>2426</v>
      </c>
      <c r="C568" t="s">
        <v>2427</v>
      </c>
      <c r="D568" t="s">
        <v>2428</v>
      </c>
      <c r="E568" t="s">
        <v>2429</v>
      </c>
      <c r="F568">
        <v>42377</v>
      </c>
      <c r="G568" t="b">
        <v>1</v>
      </c>
      <c r="H568">
        <v>1</v>
      </c>
      <c r="I568" t="s">
        <v>44</v>
      </c>
      <c r="J568">
        <v>-42.889159999999997</v>
      </c>
      <c r="K568">
        <v>147.33475000000001</v>
      </c>
      <c r="L568" t="s">
        <v>542</v>
      </c>
      <c r="M568" t="s">
        <v>26</v>
      </c>
      <c r="N568">
        <v>6</v>
      </c>
      <c r="O568">
        <v>491</v>
      </c>
      <c r="P568">
        <v>4.99</v>
      </c>
    </row>
    <row r="569" spans="2:16" x14ac:dyDescent="0.3">
      <c r="B569" t="s">
        <v>2430</v>
      </c>
      <c r="C569" t="s">
        <v>2431</v>
      </c>
      <c r="D569" t="s">
        <v>557</v>
      </c>
      <c r="E569" t="s">
        <v>558</v>
      </c>
      <c r="F569">
        <v>40936</v>
      </c>
      <c r="G569" t="b">
        <v>0</v>
      </c>
      <c r="H569">
        <v>3</v>
      </c>
      <c r="I569" t="s">
        <v>43</v>
      </c>
      <c r="J569">
        <v>-42.851739999999999</v>
      </c>
      <c r="K569">
        <v>147.29544999999999</v>
      </c>
      <c r="L569" t="s">
        <v>571</v>
      </c>
      <c r="M569" t="s">
        <v>26</v>
      </c>
      <c r="N569">
        <v>2</v>
      </c>
      <c r="O569">
        <v>74</v>
      </c>
      <c r="P569">
        <v>5</v>
      </c>
    </row>
    <row r="570" spans="2:16" x14ac:dyDescent="0.3">
      <c r="B570" t="s">
        <v>2432</v>
      </c>
      <c r="C570" t="s">
        <v>2433</v>
      </c>
      <c r="D570" t="s">
        <v>2434</v>
      </c>
      <c r="E570" t="s">
        <v>789</v>
      </c>
      <c r="F570">
        <v>42379</v>
      </c>
      <c r="G570" t="b">
        <v>0</v>
      </c>
      <c r="H570">
        <v>2</v>
      </c>
      <c r="I570" t="s">
        <v>35</v>
      </c>
      <c r="J570">
        <v>-40.890590000000003</v>
      </c>
      <c r="K570">
        <v>145.47408999999999</v>
      </c>
      <c r="L570" t="s">
        <v>508</v>
      </c>
      <c r="M570" t="s">
        <v>27</v>
      </c>
      <c r="N570">
        <v>2</v>
      </c>
      <c r="O570">
        <v>160</v>
      </c>
      <c r="P570">
        <v>5</v>
      </c>
    </row>
    <row r="571" spans="2:16" x14ac:dyDescent="0.3">
      <c r="B571" t="s">
        <v>2435</v>
      </c>
      <c r="C571" t="s">
        <v>2436</v>
      </c>
      <c r="D571" t="s">
        <v>2434</v>
      </c>
      <c r="E571" t="s">
        <v>789</v>
      </c>
      <c r="F571">
        <v>42379</v>
      </c>
      <c r="G571" t="b">
        <v>0</v>
      </c>
      <c r="H571">
        <v>2</v>
      </c>
      <c r="I571" t="s">
        <v>35</v>
      </c>
      <c r="J571">
        <v>-40.889490000000002</v>
      </c>
      <c r="K571">
        <v>145.4735</v>
      </c>
      <c r="L571" t="s">
        <v>442</v>
      </c>
      <c r="M571" t="s">
        <v>27</v>
      </c>
      <c r="N571">
        <v>2</v>
      </c>
      <c r="O571">
        <v>130</v>
      </c>
      <c r="P571">
        <v>5</v>
      </c>
    </row>
    <row r="572" spans="2:16" x14ac:dyDescent="0.3">
      <c r="B572" t="s">
        <v>2437</v>
      </c>
      <c r="C572" t="s">
        <v>2438</v>
      </c>
      <c r="D572" t="s">
        <v>2439</v>
      </c>
      <c r="E572" t="s">
        <v>1499</v>
      </c>
      <c r="F572">
        <v>42379</v>
      </c>
      <c r="G572" t="b">
        <v>0</v>
      </c>
      <c r="H572">
        <v>1</v>
      </c>
      <c r="I572" t="s">
        <v>31</v>
      </c>
      <c r="J572">
        <v>-42.723570000000002</v>
      </c>
      <c r="K572">
        <v>147.30393000000001</v>
      </c>
      <c r="L572" t="s">
        <v>477</v>
      </c>
      <c r="M572" t="s">
        <v>27</v>
      </c>
      <c r="N572">
        <v>4</v>
      </c>
      <c r="O572">
        <v>94</v>
      </c>
      <c r="P572">
        <v>4.8899999999999997</v>
      </c>
    </row>
    <row r="573" spans="2:16" x14ac:dyDescent="0.3">
      <c r="B573" t="s">
        <v>2440</v>
      </c>
      <c r="C573" t="s">
        <v>2441</v>
      </c>
      <c r="D573" t="s">
        <v>2442</v>
      </c>
      <c r="E573" t="s">
        <v>1146</v>
      </c>
      <c r="F573">
        <v>41974</v>
      </c>
      <c r="G573" t="b">
        <v>0</v>
      </c>
      <c r="H573">
        <v>3</v>
      </c>
      <c r="I573" t="s">
        <v>44</v>
      </c>
      <c r="J573">
        <v>-42.879420000000003</v>
      </c>
      <c r="K573">
        <v>147.31683000000001</v>
      </c>
      <c r="L573" t="s">
        <v>513</v>
      </c>
      <c r="M573" t="s">
        <v>27</v>
      </c>
      <c r="N573">
        <v>2</v>
      </c>
      <c r="O573">
        <v>81</v>
      </c>
      <c r="P573">
        <v>4.5999999999999996</v>
      </c>
    </row>
    <row r="574" spans="2:16" x14ac:dyDescent="0.3">
      <c r="B574" t="s">
        <v>2443</v>
      </c>
      <c r="C574" t="s">
        <v>2444</v>
      </c>
      <c r="D574" t="s">
        <v>2445</v>
      </c>
      <c r="E574" t="s">
        <v>789</v>
      </c>
      <c r="F574">
        <v>41170</v>
      </c>
      <c r="G574" t="b">
        <v>0</v>
      </c>
      <c r="H574">
        <v>5</v>
      </c>
      <c r="I574" t="s">
        <v>30</v>
      </c>
      <c r="J574">
        <v>-41.329419999999999</v>
      </c>
      <c r="K574">
        <v>148.28550999999999</v>
      </c>
      <c r="L574" t="s">
        <v>542</v>
      </c>
      <c r="M574" t="s">
        <v>26</v>
      </c>
      <c r="N574">
        <v>5</v>
      </c>
      <c r="O574">
        <v>171</v>
      </c>
      <c r="P574">
        <v>4.93</v>
      </c>
    </row>
    <row r="575" spans="2:16" x14ac:dyDescent="0.3">
      <c r="B575" t="s">
        <v>2446</v>
      </c>
      <c r="C575" t="s">
        <v>2447</v>
      </c>
      <c r="D575" t="s">
        <v>2448</v>
      </c>
      <c r="E575" t="s">
        <v>2449</v>
      </c>
      <c r="F575">
        <v>41664</v>
      </c>
      <c r="G575" t="b">
        <v>1</v>
      </c>
      <c r="H575">
        <v>6</v>
      </c>
      <c r="I575" t="s">
        <v>53</v>
      </c>
      <c r="J575">
        <v>-42.885849999999998</v>
      </c>
      <c r="K575">
        <v>147.65454</v>
      </c>
      <c r="L575" t="s">
        <v>482</v>
      </c>
      <c r="M575" t="s">
        <v>26</v>
      </c>
      <c r="N575">
        <v>6</v>
      </c>
      <c r="O575">
        <v>250</v>
      </c>
      <c r="P575">
        <v>4.83</v>
      </c>
    </row>
    <row r="576" spans="2:16" x14ac:dyDescent="0.3">
      <c r="B576" t="s">
        <v>2450</v>
      </c>
      <c r="C576" t="s">
        <v>2451</v>
      </c>
      <c r="D576" t="s">
        <v>2452</v>
      </c>
      <c r="E576" t="s">
        <v>2453</v>
      </c>
      <c r="F576">
        <v>42144</v>
      </c>
      <c r="G576" t="b">
        <v>0</v>
      </c>
      <c r="H576">
        <v>1</v>
      </c>
      <c r="I576" t="s">
        <v>45</v>
      </c>
      <c r="J576">
        <v>-43.190649999999998</v>
      </c>
      <c r="K576">
        <v>147.10351</v>
      </c>
      <c r="L576" t="s">
        <v>482</v>
      </c>
      <c r="M576" t="s">
        <v>26</v>
      </c>
      <c r="N576">
        <v>4</v>
      </c>
      <c r="O576">
        <v>340</v>
      </c>
      <c r="P576">
        <v>4.5599999999999996</v>
      </c>
    </row>
    <row r="577" spans="2:16" x14ac:dyDescent="0.3">
      <c r="B577" t="s">
        <v>2454</v>
      </c>
      <c r="C577" t="s">
        <v>2455</v>
      </c>
      <c r="D577" t="s">
        <v>2456</v>
      </c>
      <c r="E577" t="s">
        <v>2457</v>
      </c>
      <c r="F577">
        <v>42127</v>
      </c>
      <c r="G577" t="b">
        <v>0</v>
      </c>
      <c r="H577">
        <v>1</v>
      </c>
      <c r="I577" t="s">
        <v>44</v>
      </c>
      <c r="J577">
        <v>-42.919759999999997</v>
      </c>
      <c r="K577">
        <v>147.34646000000001</v>
      </c>
      <c r="L577" t="s">
        <v>571</v>
      </c>
      <c r="M577" t="s">
        <v>26</v>
      </c>
      <c r="N577">
        <v>4</v>
      </c>
      <c r="O577">
        <v>202</v>
      </c>
      <c r="P577">
        <v>4.43</v>
      </c>
    </row>
    <row r="578" spans="2:16" x14ac:dyDescent="0.3">
      <c r="B578" t="s">
        <v>2458</v>
      </c>
      <c r="C578" t="s">
        <v>2459</v>
      </c>
      <c r="D578" t="s">
        <v>2460</v>
      </c>
      <c r="E578" t="s">
        <v>1366</v>
      </c>
      <c r="F578">
        <v>42381</v>
      </c>
      <c r="G578" t="b">
        <v>1</v>
      </c>
      <c r="H578">
        <v>1</v>
      </c>
      <c r="I578" t="s">
        <v>36</v>
      </c>
      <c r="J578">
        <v>-42.89358</v>
      </c>
      <c r="K578">
        <v>147.48024000000001</v>
      </c>
      <c r="L578" t="s">
        <v>637</v>
      </c>
      <c r="M578" t="s">
        <v>26</v>
      </c>
      <c r="N578">
        <v>2</v>
      </c>
      <c r="O578">
        <v>121</v>
      </c>
      <c r="P578">
        <v>5</v>
      </c>
    </row>
    <row r="579" spans="2:16" x14ac:dyDescent="0.3">
      <c r="B579" t="s">
        <v>2461</v>
      </c>
      <c r="C579" t="s">
        <v>2462</v>
      </c>
      <c r="D579" t="s">
        <v>1456</v>
      </c>
      <c r="E579" t="s">
        <v>1146</v>
      </c>
      <c r="F579">
        <v>42017</v>
      </c>
      <c r="G579" t="b">
        <v>0</v>
      </c>
      <c r="H579">
        <v>5</v>
      </c>
      <c r="I579" t="s">
        <v>32</v>
      </c>
      <c r="J579">
        <v>-41.050156000000001</v>
      </c>
      <c r="K579">
        <v>145.906464</v>
      </c>
      <c r="L579" t="s">
        <v>2463</v>
      </c>
      <c r="M579" t="s">
        <v>27</v>
      </c>
      <c r="N579">
        <v>5</v>
      </c>
      <c r="O579">
        <v>200</v>
      </c>
      <c r="P579">
        <v>4.59</v>
      </c>
    </row>
    <row r="580" spans="2:16" x14ac:dyDescent="0.3">
      <c r="B580" t="s">
        <v>2464</v>
      </c>
      <c r="C580" t="s">
        <v>2465</v>
      </c>
      <c r="D580" t="s">
        <v>2466</v>
      </c>
      <c r="E580" t="s">
        <v>1667</v>
      </c>
      <c r="F580">
        <v>42343</v>
      </c>
      <c r="G580" t="b">
        <v>0</v>
      </c>
      <c r="H580">
        <v>1</v>
      </c>
      <c r="I580" t="s">
        <v>44</v>
      </c>
      <c r="J580">
        <v>-42.898060000000001</v>
      </c>
      <c r="K580">
        <v>147.32615000000001</v>
      </c>
      <c r="L580" t="s">
        <v>477</v>
      </c>
      <c r="M580" t="s">
        <v>27</v>
      </c>
      <c r="N580">
        <v>2</v>
      </c>
      <c r="O580">
        <v>99</v>
      </c>
      <c r="P580">
        <v>4.87</v>
      </c>
    </row>
    <row r="581" spans="2:16" x14ac:dyDescent="0.3">
      <c r="B581" t="s">
        <v>2467</v>
      </c>
      <c r="C581" t="s">
        <v>2468</v>
      </c>
      <c r="D581" t="s">
        <v>549</v>
      </c>
      <c r="E581" t="s">
        <v>550</v>
      </c>
      <c r="F581">
        <v>41065</v>
      </c>
      <c r="G581" t="b">
        <v>0</v>
      </c>
      <c r="H581">
        <v>2</v>
      </c>
      <c r="I581" t="s">
        <v>48</v>
      </c>
      <c r="J581">
        <v>-43.167859999999997</v>
      </c>
      <c r="K581">
        <v>147.23156</v>
      </c>
      <c r="L581" t="s">
        <v>571</v>
      </c>
      <c r="M581" t="s">
        <v>26</v>
      </c>
      <c r="N581">
        <v>2</v>
      </c>
      <c r="O581">
        <v>150</v>
      </c>
      <c r="P581">
        <v>4.91</v>
      </c>
    </row>
    <row r="582" spans="2:16" x14ac:dyDescent="0.3">
      <c r="B582" t="s">
        <v>2469</v>
      </c>
      <c r="C582" t="s">
        <v>2470</v>
      </c>
      <c r="D582" t="s">
        <v>2039</v>
      </c>
      <c r="E582" t="s">
        <v>2040</v>
      </c>
      <c r="F582">
        <v>41270</v>
      </c>
      <c r="G582" t="b">
        <v>1</v>
      </c>
      <c r="H582">
        <v>8</v>
      </c>
      <c r="I582" t="s">
        <v>44</v>
      </c>
      <c r="J582">
        <v>-42.874029999999998</v>
      </c>
      <c r="K582">
        <v>147.32741999999999</v>
      </c>
      <c r="L582" t="s">
        <v>571</v>
      </c>
      <c r="M582" t="s">
        <v>26</v>
      </c>
      <c r="N582">
        <v>4</v>
      </c>
      <c r="O582">
        <v>338</v>
      </c>
      <c r="P582">
        <v>4.91</v>
      </c>
    </row>
    <row r="583" spans="2:16" x14ac:dyDescent="0.3">
      <c r="B583" t="s">
        <v>2471</v>
      </c>
      <c r="C583" t="s">
        <v>2472</v>
      </c>
      <c r="D583" t="s">
        <v>2039</v>
      </c>
      <c r="E583" t="s">
        <v>2040</v>
      </c>
      <c r="F583">
        <v>41270</v>
      </c>
      <c r="G583" t="b">
        <v>1</v>
      </c>
      <c r="H583">
        <v>8</v>
      </c>
      <c r="I583" t="s">
        <v>44</v>
      </c>
      <c r="J583">
        <v>-42.873980000000003</v>
      </c>
      <c r="K583">
        <v>147.32883000000001</v>
      </c>
      <c r="L583" t="s">
        <v>571</v>
      </c>
      <c r="M583" t="s">
        <v>26</v>
      </c>
      <c r="N583">
        <v>4</v>
      </c>
      <c r="O583">
        <v>367</v>
      </c>
      <c r="P583">
        <v>4.93</v>
      </c>
    </row>
    <row r="584" spans="2:16" x14ac:dyDescent="0.3">
      <c r="B584" t="s">
        <v>2473</v>
      </c>
      <c r="C584" t="s">
        <v>2474</v>
      </c>
      <c r="D584" t="s">
        <v>2039</v>
      </c>
      <c r="E584" t="s">
        <v>2040</v>
      </c>
      <c r="F584">
        <v>41270</v>
      </c>
      <c r="G584" t="b">
        <v>1</v>
      </c>
      <c r="H584">
        <v>8</v>
      </c>
      <c r="I584" t="s">
        <v>44</v>
      </c>
      <c r="J584">
        <v>-42.874299999999998</v>
      </c>
      <c r="K584">
        <v>147.32818</v>
      </c>
      <c r="L584" t="s">
        <v>571</v>
      </c>
      <c r="M584" t="s">
        <v>26</v>
      </c>
      <c r="N584">
        <v>2</v>
      </c>
      <c r="O584">
        <v>425</v>
      </c>
      <c r="P584">
        <v>4.92</v>
      </c>
    </row>
    <row r="585" spans="2:16" x14ac:dyDescent="0.3">
      <c r="B585" t="s">
        <v>2475</v>
      </c>
      <c r="C585" t="s">
        <v>2476</v>
      </c>
      <c r="D585" t="s">
        <v>2477</v>
      </c>
      <c r="E585" t="s">
        <v>1524</v>
      </c>
      <c r="F585">
        <v>41591</v>
      </c>
      <c r="G585" t="b">
        <v>1</v>
      </c>
      <c r="H585">
        <v>3</v>
      </c>
      <c r="I585" t="s">
        <v>53</v>
      </c>
      <c r="J585">
        <v>-42.866889999999998</v>
      </c>
      <c r="K585">
        <v>147.61911000000001</v>
      </c>
      <c r="L585" t="s">
        <v>482</v>
      </c>
      <c r="M585" t="s">
        <v>26</v>
      </c>
      <c r="N585">
        <v>4</v>
      </c>
      <c r="O585">
        <v>251</v>
      </c>
      <c r="P585">
        <v>5</v>
      </c>
    </row>
    <row r="586" spans="2:16" x14ac:dyDescent="0.3">
      <c r="B586" t="s">
        <v>2478</v>
      </c>
      <c r="C586" t="s">
        <v>2479</v>
      </c>
      <c r="D586" t="s">
        <v>2480</v>
      </c>
      <c r="E586" t="s">
        <v>2481</v>
      </c>
      <c r="F586">
        <v>42219</v>
      </c>
      <c r="G586" t="b">
        <v>1</v>
      </c>
      <c r="H586">
        <v>2</v>
      </c>
      <c r="I586" t="s">
        <v>48</v>
      </c>
      <c r="J586">
        <v>-43.356999999999999</v>
      </c>
      <c r="K586">
        <v>147.32531</v>
      </c>
      <c r="L586" t="s">
        <v>482</v>
      </c>
      <c r="M586" t="s">
        <v>26</v>
      </c>
      <c r="N586">
        <v>6</v>
      </c>
      <c r="O586">
        <v>280</v>
      </c>
      <c r="P586">
        <v>4.9400000000000004</v>
      </c>
    </row>
    <row r="587" spans="2:16" x14ac:dyDescent="0.3">
      <c r="B587" t="s">
        <v>2482</v>
      </c>
      <c r="C587" t="s">
        <v>2483</v>
      </c>
      <c r="D587" t="s">
        <v>2484</v>
      </c>
      <c r="E587" t="s">
        <v>886</v>
      </c>
      <c r="F587">
        <v>42390</v>
      </c>
      <c r="G587" t="b">
        <v>0</v>
      </c>
      <c r="H587">
        <v>4</v>
      </c>
      <c r="I587" t="s">
        <v>58</v>
      </c>
      <c r="J587">
        <v>-41.374020000000002</v>
      </c>
      <c r="K587">
        <v>147.05054000000001</v>
      </c>
      <c r="L587" t="s">
        <v>2485</v>
      </c>
      <c r="M587" t="s">
        <v>27</v>
      </c>
      <c r="N587">
        <v>2</v>
      </c>
      <c r="O587">
        <v>50</v>
      </c>
      <c r="P587">
        <v>3</v>
      </c>
    </row>
    <row r="588" spans="2:16" x14ac:dyDescent="0.3">
      <c r="B588" t="s">
        <v>2486</v>
      </c>
      <c r="C588" t="s">
        <v>2487</v>
      </c>
      <c r="D588" t="s">
        <v>2488</v>
      </c>
      <c r="E588" t="s">
        <v>755</v>
      </c>
      <c r="F588">
        <v>42392</v>
      </c>
      <c r="G588" t="b">
        <v>1</v>
      </c>
      <c r="H588">
        <v>2</v>
      </c>
      <c r="I588" t="s">
        <v>56</v>
      </c>
      <c r="J588">
        <v>-40.92239</v>
      </c>
      <c r="K588">
        <v>145.55903000000001</v>
      </c>
      <c r="L588" t="s">
        <v>482</v>
      </c>
      <c r="M588" t="s">
        <v>26</v>
      </c>
      <c r="N588">
        <v>6</v>
      </c>
      <c r="O588">
        <v>190</v>
      </c>
      <c r="P588">
        <v>4.9000000000000004</v>
      </c>
    </row>
    <row r="589" spans="2:16" x14ac:dyDescent="0.3">
      <c r="B589" t="s">
        <v>2489</v>
      </c>
      <c r="C589" t="s">
        <v>2490</v>
      </c>
      <c r="D589" t="s">
        <v>2491</v>
      </c>
      <c r="E589" t="s">
        <v>2492</v>
      </c>
      <c r="F589">
        <v>42183</v>
      </c>
      <c r="G589" t="b">
        <v>1</v>
      </c>
      <c r="H589">
        <v>1</v>
      </c>
      <c r="I589" t="s">
        <v>58</v>
      </c>
      <c r="J589">
        <v>-41.230980000000002</v>
      </c>
      <c r="K589">
        <v>146.92918</v>
      </c>
      <c r="L589" t="s">
        <v>542</v>
      </c>
      <c r="M589" t="s">
        <v>26</v>
      </c>
      <c r="N589">
        <v>4</v>
      </c>
      <c r="O589">
        <v>102992</v>
      </c>
      <c r="P589">
        <v>4.95</v>
      </c>
    </row>
    <row r="590" spans="2:16" x14ac:dyDescent="0.3">
      <c r="B590" t="s">
        <v>2493</v>
      </c>
      <c r="C590" t="s">
        <v>2494</v>
      </c>
      <c r="D590" t="s">
        <v>2495</v>
      </c>
      <c r="E590" t="s">
        <v>2496</v>
      </c>
      <c r="F590">
        <v>42393</v>
      </c>
      <c r="G590" t="b">
        <v>1</v>
      </c>
      <c r="H590">
        <v>1</v>
      </c>
      <c r="I590" t="s">
        <v>44</v>
      </c>
      <c r="J590">
        <v>-42.868409999999997</v>
      </c>
      <c r="K590">
        <v>147.31704999999999</v>
      </c>
      <c r="L590" t="s">
        <v>482</v>
      </c>
      <c r="M590" t="s">
        <v>26</v>
      </c>
      <c r="N590">
        <v>7</v>
      </c>
      <c r="O590">
        <v>348</v>
      </c>
      <c r="P590">
        <v>4.93</v>
      </c>
    </row>
    <row r="591" spans="2:16" x14ac:dyDescent="0.3">
      <c r="B591" t="s">
        <v>2497</v>
      </c>
      <c r="C591" t="s">
        <v>2498</v>
      </c>
      <c r="D591" t="s">
        <v>2499</v>
      </c>
      <c r="E591" t="s">
        <v>2500</v>
      </c>
      <c r="F591">
        <v>42394</v>
      </c>
      <c r="G591" t="b">
        <v>1</v>
      </c>
      <c r="H591">
        <v>2</v>
      </c>
      <c r="I591" t="s">
        <v>44</v>
      </c>
      <c r="J591">
        <v>-42.888539999999999</v>
      </c>
      <c r="K591">
        <v>147.31316000000001</v>
      </c>
      <c r="L591" t="s">
        <v>477</v>
      </c>
      <c r="M591" t="s">
        <v>27</v>
      </c>
      <c r="N591">
        <v>2</v>
      </c>
      <c r="O591">
        <v>200</v>
      </c>
      <c r="P591">
        <v>4.93</v>
      </c>
    </row>
    <row r="592" spans="2:16" x14ac:dyDescent="0.3">
      <c r="B592" t="s">
        <v>2501</v>
      </c>
      <c r="C592" t="s">
        <v>2502</v>
      </c>
      <c r="D592" t="s">
        <v>2503</v>
      </c>
      <c r="E592" t="s">
        <v>2504</v>
      </c>
      <c r="F592">
        <v>41301</v>
      </c>
      <c r="G592" t="b">
        <v>1</v>
      </c>
      <c r="H592">
        <v>3</v>
      </c>
      <c r="I592" t="s">
        <v>50</v>
      </c>
      <c r="J592">
        <v>-41.450859999999999</v>
      </c>
      <c r="K592">
        <v>147.1277</v>
      </c>
      <c r="L592" t="s">
        <v>571</v>
      </c>
      <c r="M592" t="s">
        <v>26</v>
      </c>
      <c r="N592">
        <v>2</v>
      </c>
      <c r="O592">
        <v>95</v>
      </c>
      <c r="P592">
        <v>4.8899999999999997</v>
      </c>
    </row>
    <row r="593" spans="2:16" x14ac:dyDescent="0.3">
      <c r="B593" t="s">
        <v>2505</v>
      </c>
      <c r="C593" t="s">
        <v>2506</v>
      </c>
      <c r="D593" t="s">
        <v>2507</v>
      </c>
      <c r="E593" t="s">
        <v>2508</v>
      </c>
      <c r="F593">
        <v>40965</v>
      </c>
      <c r="G593" t="b">
        <v>0</v>
      </c>
      <c r="H593">
        <v>1</v>
      </c>
      <c r="I593" t="s">
        <v>50</v>
      </c>
      <c r="J593">
        <v>-41.41921</v>
      </c>
      <c r="K593">
        <v>147.14070000000001</v>
      </c>
      <c r="L593" t="s">
        <v>482</v>
      </c>
      <c r="M593" t="s">
        <v>26</v>
      </c>
      <c r="N593">
        <v>4</v>
      </c>
      <c r="O593">
        <v>266</v>
      </c>
    </row>
    <row r="594" spans="2:16" x14ac:dyDescent="0.3">
      <c r="B594" t="s">
        <v>2509</v>
      </c>
      <c r="C594" t="s">
        <v>2510</v>
      </c>
      <c r="D594" t="s">
        <v>2511</v>
      </c>
      <c r="E594" t="s">
        <v>2512</v>
      </c>
      <c r="F594">
        <v>42397</v>
      </c>
      <c r="G594" t="b">
        <v>1</v>
      </c>
      <c r="H594">
        <v>2</v>
      </c>
      <c r="I594" t="s">
        <v>44</v>
      </c>
      <c r="J594">
        <v>-42.861730000000001</v>
      </c>
      <c r="K594">
        <v>147.27602999999999</v>
      </c>
      <c r="L594" t="s">
        <v>571</v>
      </c>
      <c r="M594" t="s">
        <v>26</v>
      </c>
      <c r="N594">
        <v>5</v>
      </c>
      <c r="O594">
        <v>141</v>
      </c>
      <c r="P594">
        <v>4.92</v>
      </c>
    </row>
    <row r="595" spans="2:16" x14ac:dyDescent="0.3">
      <c r="B595" t="s">
        <v>2513</v>
      </c>
      <c r="C595" t="s">
        <v>2514</v>
      </c>
      <c r="D595" t="s">
        <v>2515</v>
      </c>
      <c r="E595" t="s">
        <v>2516</v>
      </c>
      <c r="F595">
        <v>41948</v>
      </c>
      <c r="G595" t="b">
        <v>0</v>
      </c>
      <c r="H595">
        <v>2</v>
      </c>
      <c r="I595" t="s">
        <v>42</v>
      </c>
      <c r="J595">
        <v>-41.872770000000003</v>
      </c>
      <c r="K595">
        <v>148.30615</v>
      </c>
      <c r="L595" t="s">
        <v>482</v>
      </c>
      <c r="M595" t="s">
        <v>26</v>
      </c>
      <c r="N595">
        <v>6</v>
      </c>
      <c r="O595">
        <v>180</v>
      </c>
      <c r="P595">
        <v>4.71</v>
      </c>
    </row>
    <row r="596" spans="2:16" x14ac:dyDescent="0.3">
      <c r="B596" t="s">
        <v>2517</v>
      </c>
      <c r="C596" t="s">
        <v>2518</v>
      </c>
      <c r="D596" t="s">
        <v>2519</v>
      </c>
      <c r="E596" t="s">
        <v>739</v>
      </c>
      <c r="F596">
        <v>42039</v>
      </c>
      <c r="G596" t="b">
        <v>0</v>
      </c>
      <c r="H596">
        <v>2</v>
      </c>
      <c r="I596" t="s">
        <v>33</v>
      </c>
      <c r="J596">
        <v>-41.126289999999997</v>
      </c>
      <c r="K596">
        <v>146.04732999999999</v>
      </c>
      <c r="L596" t="s">
        <v>542</v>
      </c>
      <c r="M596" t="s">
        <v>26</v>
      </c>
      <c r="N596">
        <v>6</v>
      </c>
      <c r="O596">
        <v>150</v>
      </c>
      <c r="P596">
        <v>5</v>
      </c>
    </row>
    <row r="597" spans="2:16" x14ac:dyDescent="0.3">
      <c r="B597" t="s">
        <v>2520</v>
      </c>
      <c r="C597" t="s">
        <v>2521</v>
      </c>
      <c r="D597" t="s">
        <v>2522</v>
      </c>
      <c r="E597" t="s">
        <v>2258</v>
      </c>
      <c r="F597">
        <v>42397</v>
      </c>
      <c r="G597" t="b">
        <v>1</v>
      </c>
      <c r="H597">
        <v>1</v>
      </c>
      <c r="I597" t="s">
        <v>46</v>
      </c>
      <c r="J597">
        <v>-41.296349999999997</v>
      </c>
      <c r="K597">
        <v>146.32841999999999</v>
      </c>
      <c r="L597" t="s">
        <v>496</v>
      </c>
      <c r="M597" t="s">
        <v>26</v>
      </c>
      <c r="N597">
        <v>3</v>
      </c>
      <c r="O597">
        <v>129</v>
      </c>
      <c r="P597">
        <v>4.95</v>
      </c>
    </row>
    <row r="598" spans="2:16" x14ac:dyDescent="0.3">
      <c r="B598" t="s">
        <v>2523</v>
      </c>
      <c r="C598" t="s">
        <v>2524</v>
      </c>
      <c r="D598" t="s">
        <v>2525</v>
      </c>
      <c r="E598" t="s">
        <v>2328</v>
      </c>
      <c r="F598">
        <v>42399</v>
      </c>
      <c r="G598" t="b">
        <v>0</v>
      </c>
      <c r="H598">
        <v>2</v>
      </c>
      <c r="I598" t="s">
        <v>36</v>
      </c>
      <c r="J598">
        <v>-42.894289999999998</v>
      </c>
      <c r="K598">
        <v>147.49966000000001</v>
      </c>
      <c r="L598" t="s">
        <v>482</v>
      </c>
      <c r="M598" t="s">
        <v>26</v>
      </c>
      <c r="N598">
        <v>7</v>
      </c>
      <c r="O598">
        <v>195</v>
      </c>
      <c r="P598">
        <v>4.93</v>
      </c>
    </row>
    <row r="599" spans="2:16" x14ac:dyDescent="0.3">
      <c r="B599" t="s">
        <v>2526</v>
      </c>
      <c r="C599" t="s">
        <v>2527</v>
      </c>
      <c r="D599" t="s">
        <v>2528</v>
      </c>
      <c r="E599" t="s">
        <v>2529</v>
      </c>
      <c r="F599">
        <v>41641</v>
      </c>
      <c r="G599" t="b">
        <v>1</v>
      </c>
      <c r="H599">
        <v>1</v>
      </c>
      <c r="I599" t="s">
        <v>30</v>
      </c>
      <c r="J599">
        <v>-41.317880000000002</v>
      </c>
      <c r="K599">
        <v>148.31177</v>
      </c>
      <c r="L599" t="s">
        <v>482</v>
      </c>
      <c r="M599" t="s">
        <v>26</v>
      </c>
      <c r="N599">
        <v>6</v>
      </c>
      <c r="O599">
        <v>191</v>
      </c>
      <c r="P599">
        <v>4.82</v>
      </c>
    </row>
    <row r="600" spans="2:16" x14ac:dyDescent="0.3">
      <c r="B600" t="s">
        <v>2530</v>
      </c>
      <c r="C600" t="s">
        <v>2531</v>
      </c>
      <c r="D600" t="s">
        <v>2532</v>
      </c>
      <c r="E600" t="s">
        <v>2533</v>
      </c>
      <c r="F600">
        <v>41491</v>
      </c>
      <c r="G600" t="b">
        <v>0</v>
      </c>
      <c r="H600">
        <v>1</v>
      </c>
      <c r="I600" t="s">
        <v>44</v>
      </c>
      <c r="J600">
        <v>-42.926780000000001</v>
      </c>
      <c r="K600">
        <v>147.28521000000001</v>
      </c>
      <c r="L600" t="s">
        <v>571</v>
      </c>
      <c r="M600" t="s">
        <v>26</v>
      </c>
      <c r="N600">
        <v>2</v>
      </c>
      <c r="O600">
        <v>110</v>
      </c>
      <c r="P600">
        <v>4.9400000000000004</v>
      </c>
    </row>
    <row r="601" spans="2:16" x14ac:dyDescent="0.3">
      <c r="B601" t="s">
        <v>2534</v>
      </c>
      <c r="C601" t="s">
        <v>2535</v>
      </c>
      <c r="D601" t="s">
        <v>686</v>
      </c>
      <c r="E601" t="s">
        <v>687</v>
      </c>
      <c r="F601">
        <v>41462</v>
      </c>
      <c r="G601" t="b">
        <v>1</v>
      </c>
      <c r="H601">
        <v>4</v>
      </c>
      <c r="I601" t="s">
        <v>44</v>
      </c>
      <c r="J601">
        <v>-42.850670000000001</v>
      </c>
      <c r="K601">
        <v>147.30100999999999</v>
      </c>
      <c r="L601" t="s">
        <v>2536</v>
      </c>
      <c r="M601" t="s">
        <v>26</v>
      </c>
      <c r="N601">
        <v>2</v>
      </c>
      <c r="O601">
        <v>90</v>
      </c>
      <c r="P601">
        <v>4.88</v>
      </c>
    </row>
    <row r="602" spans="2:16" x14ac:dyDescent="0.3">
      <c r="B602" t="s">
        <v>2537</v>
      </c>
      <c r="C602" t="s">
        <v>2538</v>
      </c>
      <c r="D602" t="s">
        <v>2539</v>
      </c>
      <c r="E602" t="s">
        <v>1142</v>
      </c>
      <c r="F602">
        <v>42406</v>
      </c>
      <c r="G602" t="b">
        <v>1</v>
      </c>
      <c r="H602">
        <v>2</v>
      </c>
      <c r="I602" t="s">
        <v>44</v>
      </c>
      <c r="J602">
        <v>-42.874420000000001</v>
      </c>
      <c r="K602">
        <v>147.3271</v>
      </c>
      <c r="L602" t="s">
        <v>637</v>
      </c>
      <c r="M602" t="s">
        <v>26</v>
      </c>
      <c r="N602">
        <v>2</v>
      </c>
      <c r="O602">
        <v>160</v>
      </c>
      <c r="P602">
        <v>4.96</v>
      </c>
    </row>
    <row r="603" spans="2:16" x14ac:dyDescent="0.3">
      <c r="B603" t="s">
        <v>2540</v>
      </c>
      <c r="C603" t="s">
        <v>2541</v>
      </c>
      <c r="D603" t="s">
        <v>2542</v>
      </c>
      <c r="E603" t="s">
        <v>2543</v>
      </c>
      <c r="F603">
        <v>42407</v>
      </c>
      <c r="G603" t="b">
        <v>1</v>
      </c>
      <c r="H603">
        <v>1</v>
      </c>
      <c r="I603" t="s">
        <v>45</v>
      </c>
      <c r="J603">
        <v>-43.139809999999997</v>
      </c>
      <c r="K603">
        <v>147.01589000000001</v>
      </c>
      <c r="L603" t="s">
        <v>637</v>
      </c>
      <c r="M603" t="s">
        <v>26</v>
      </c>
      <c r="N603">
        <v>2</v>
      </c>
      <c r="O603">
        <v>145</v>
      </c>
      <c r="P603">
        <v>4.9800000000000004</v>
      </c>
    </row>
    <row r="604" spans="2:16" x14ac:dyDescent="0.3">
      <c r="B604" t="s">
        <v>2544</v>
      </c>
      <c r="C604" t="s">
        <v>2545</v>
      </c>
      <c r="D604" t="s">
        <v>2546</v>
      </c>
      <c r="E604" t="s">
        <v>2547</v>
      </c>
      <c r="F604">
        <v>40794</v>
      </c>
      <c r="G604" t="b">
        <v>1</v>
      </c>
      <c r="H604">
        <v>2</v>
      </c>
      <c r="I604" t="s">
        <v>44</v>
      </c>
      <c r="J604">
        <v>-42.92163</v>
      </c>
      <c r="K604">
        <v>147.35033999999999</v>
      </c>
      <c r="L604" t="s">
        <v>496</v>
      </c>
      <c r="M604" t="s">
        <v>26</v>
      </c>
      <c r="N604">
        <v>2</v>
      </c>
      <c r="O604">
        <v>137</v>
      </c>
      <c r="P604">
        <v>4.9400000000000004</v>
      </c>
    </row>
    <row r="605" spans="2:16" x14ac:dyDescent="0.3">
      <c r="B605" t="s">
        <v>2548</v>
      </c>
      <c r="C605" t="s">
        <v>2549</v>
      </c>
      <c r="D605" t="s">
        <v>2550</v>
      </c>
      <c r="E605" t="s">
        <v>2551</v>
      </c>
      <c r="F605">
        <v>41078</v>
      </c>
      <c r="G605" t="b">
        <v>0</v>
      </c>
      <c r="H605">
        <v>2</v>
      </c>
      <c r="I605" t="s">
        <v>55</v>
      </c>
      <c r="J605">
        <v>-43.020740000000004</v>
      </c>
      <c r="K605">
        <v>147.72337999999999</v>
      </c>
      <c r="L605" t="s">
        <v>482</v>
      </c>
      <c r="M605" t="s">
        <v>26</v>
      </c>
      <c r="N605">
        <v>6</v>
      </c>
      <c r="O605">
        <v>325</v>
      </c>
      <c r="P605">
        <v>4.74</v>
      </c>
    </row>
    <row r="606" spans="2:16" x14ac:dyDescent="0.3">
      <c r="B606" t="s">
        <v>2552</v>
      </c>
      <c r="C606" t="s">
        <v>2553</v>
      </c>
      <c r="D606" t="s">
        <v>2554</v>
      </c>
      <c r="E606" t="s">
        <v>2555</v>
      </c>
      <c r="F606">
        <v>42004</v>
      </c>
      <c r="G606" t="b">
        <v>1</v>
      </c>
      <c r="H606">
        <v>1</v>
      </c>
      <c r="I606" t="s">
        <v>48</v>
      </c>
      <c r="J606">
        <v>-42.982889999999998</v>
      </c>
      <c r="K606">
        <v>147.32339999999999</v>
      </c>
      <c r="L606" t="s">
        <v>482</v>
      </c>
      <c r="M606" t="s">
        <v>26</v>
      </c>
      <c r="N606">
        <v>5</v>
      </c>
      <c r="O606">
        <v>195</v>
      </c>
      <c r="P606">
        <v>4.8600000000000003</v>
      </c>
    </row>
    <row r="607" spans="2:16" x14ac:dyDescent="0.3">
      <c r="B607" t="s">
        <v>2556</v>
      </c>
      <c r="C607" t="s">
        <v>2557</v>
      </c>
      <c r="D607" t="s">
        <v>2558</v>
      </c>
      <c r="E607" t="s">
        <v>930</v>
      </c>
      <c r="F607">
        <v>42052</v>
      </c>
      <c r="G607" t="b">
        <v>1</v>
      </c>
      <c r="H607">
        <v>1</v>
      </c>
      <c r="I607" t="s">
        <v>41</v>
      </c>
      <c r="J607">
        <v>-41.218883514404297</v>
      </c>
      <c r="K607">
        <v>146.98130798339844</v>
      </c>
      <c r="L607" t="s">
        <v>496</v>
      </c>
      <c r="M607" t="s">
        <v>26</v>
      </c>
      <c r="N607">
        <v>2</v>
      </c>
      <c r="O607">
        <v>60</v>
      </c>
      <c r="P607">
        <v>4.8099999999999996</v>
      </c>
    </row>
    <row r="608" spans="2:16" x14ac:dyDescent="0.3">
      <c r="B608" t="s">
        <v>2559</v>
      </c>
      <c r="C608" t="s">
        <v>2560</v>
      </c>
      <c r="D608" t="s">
        <v>2561</v>
      </c>
      <c r="E608" t="s">
        <v>2562</v>
      </c>
      <c r="F608">
        <v>42408</v>
      </c>
      <c r="G608" t="b">
        <v>1</v>
      </c>
      <c r="H608">
        <v>4</v>
      </c>
      <c r="I608" t="s">
        <v>50</v>
      </c>
      <c r="J608">
        <v>-41.433620452880859</v>
      </c>
      <c r="K608">
        <v>147.14128112792969</v>
      </c>
      <c r="L608" t="s">
        <v>571</v>
      </c>
      <c r="M608" t="s">
        <v>26</v>
      </c>
      <c r="N608">
        <v>2</v>
      </c>
      <c r="O608">
        <v>289</v>
      </c>
      <c r="P608">
        <v>4.99</v>
      </c>
    </row>
    <row r="609" spans="2:16" x14ac:dyDescent="0.3">
      <c r="B609" t="s">
        <v>2563</v>
      </c>
      <c r="C609" t="s">
        <v>2564</v>
      </c>
      <c r="D609" t="s">
        <v>2565</v>
      </c>
      <c r="E609" t="s">
        <v>2566</v>
      </c>
      <c r="F609">
        <v>42102</v>
      </c>
      <c r="G609" t="b">
        <v>1</v>
      </c>
      <c r="H609">
        <v>1</v>
      </c>
      <c r="I609" t="s">
        <v>53</v>
      </c>
      <c r="J609">
        <v>-42.872320000000002</v>
      </c>
      <c r="K609">
        <v>147.63633999999999</v>
      </c>
      <c r="L609" t="s">
        <v>482</v>
      </c>
      <c r="M609" t="s">
        <v>26</v>
      </c>
      <c r="N609">
        <v>6</v>
      </c>
      <c r="O609">
        <v>250</v>
      </c>
      <c r="P609">
        <v>4.8499999999999996</v>
      </c>
    </row>
    <row r="610" spans="2:16" x14ac:dyDescent="0.3">
      <c r="B610" t="s">
        <v>2567</v>
      </c>
      <c r="C610" t="s">
        <v>2568</v>
      </c>
      <c r="D610" t="s">
        <v>2569</v>
      </c>
      <c r="E610" t="s">
        <v>2570</v>
      </c>
      <c r="F610">
        <v>42386</v>
      </c>
      <c r="G610" t="b">
        <v>0</v>
      </c>
      <c r="H610">
        <v>1</v>
      </c>
      <c r="I610" t="s">
        <v>58</v>
      </c>
      <c r="J610">
        <v>-41.232089999999999</v>
      </c>
      <c r="K610">
        <v>146.93062</v>
      </c>
      <c r="L610" t="s">
        <v>661</v>
      </c>
      <c r="M610" t="s">
        <v>26</v>
      </c>
      <c r="N610">
        <v>6</v>
      </c>
      <c r="O610">
        <v>340</v>
      </c>
      <c r="P610">
        <v>4.75</v>
      </c>
    </row>
    <row r="611" spans="2:16" x14ac:dyDescent="0.3">
      <c r="B611" t="s">
        <v>2571</v>
      </c>
      <c r="C611" t="s">
        <v>2572</v>
      </c>
      <c r="D611" t="s">
        <v>2573</v>
      </c>
      <c r="E611" t="s">
        <v>755</v>
      </c>
      <c r="F611">
        <v>42412</v>
      </c>
      <c r="G611" t="b">
        <v>1</v>
      </c>
      <c r="H611">
        <v>15</v>
      </c>
      <c r="I611" t="s">
        <v>44</v>
      </c>
      <c r="J611">
        <v>-42.921199999999999</v>
      </c>
      <c r="K611">
        <v>147.34721999999999</v>
      </c>
      <c r="L611" t="s">
        <v>482</v>
      </c>
      <c r="M611" t="s">
        <v>26</v>
      </c>
      <c r="N611">
        <v>4</v>
      </c>
      <c r="O611">
        <v>335</v>
      </c>
      <c r="P611">
        <v>4.84</v>
      </c>
    </row>
    <row r="612" spans="2:16" x14ac:dyDescent="0.3">
      <c r="B612" t="s">
        <v>2574</v>
      </c>
      <c r="C612" t="s">
        <v>2575</v>
      </c>
      <c r="D612" t="s">
        <v>2576</v>
      </c>
      <c r="E612" t="s">
        <v>2577</v>
      </c>
      <c r="F612">
        <v>42413</v>
      </c>
      <c r="G612" t="b">
        <v>1</v>
      </c>
      <c r="H612">
        <v>1</v>
      </c>
      <c r="I612" t="s">
        <v>36</v>
      </c>
      <c r="J612">
        <v>-42.847479999999997</v>
      </c>
      <c r="K612">
        <v>147.43396000000001</v>
      </c>
      <c r="L612" t="s">
        <v>482</v>
      </c>
      <c r="M612" t="s">
        <v>26</v>
      </c>
      <c r="N612">
        <v>3</v>
      </c>
      <c r="O612">
        <v>180</v>
      </c>
      <c r="P612">
        <v>4.99</v>
      </c>
    </row>
    <row r="613" spans="2:16" x14ac:dyDescent="0.3">
      <c r="B613" t="s">
        <v>2578</v>
      </c>
      <c r="C613" t="s">
        <v>2579</v>
      </c>
      <c r="D613" t="s">
        <v>2580</v>
      </c>
      <c r="E613" t="s">
        <v>2581</v>
      </c>
      <c r="F613">
        <v>42327</v>
      </c>
      <c r="G613" t="b">
        <v>1</v>
      </c>
      <c r="H613">
        <v>2</v>
      </c>
      <c r="I613" t="s">
        <v>36</v>
      </c>
      <c r="J613">
        <v>-42.737929999999999</v>
      </c>
      <c r="K613">
        <v>147.43624</v>
      </c>
      <c r="L613" t="s">
        <v>496</v>
      </c>
      <c r="M613" t="s">
        <v>26</v>
      </c>
      <c r="N613">
        <v>5</v>
      </c>
      <c r="O613">
        <v>131</v>
      </c>
      <c r="P613">
        <v>4.9000000000000004</v>
      </c>
    </row>
    <row r="614" spans="2:16" x14ac:dyDescent="0.3">
      <c r="B614" t="s">
        <v>2582</v>
      </c>
      <c r="C614" t="s">
        <v>2583</v>
      </c>
      <c r="D614" t="s">
        <v>2584</v>
      </c>
      <c r="E614" t="s">
        <v>1865</v>
      </c>
      <c r="F614">
        <v>42415</v>
      </c>
      <c r="G614" t="b">
        <v>1</v>
      </c>
      <c r="H614">
        <v>1</v>
      </c>
      <c r="I614" t="s">
        <v>44</v>
      </c>
      <c r="J614">
        <v>-42.882779999999997</v>
      </c>
      <c r="K614">
        <v>147.32293999999999</v>
      </c>
      <c r="L614" t="s">
        <v>482</v>
      </c>
      <c r="M614" t="s">
        <v>26</v>
      </c>
      <c r="N614">
        <v>6</v>
      </c>
      <c r="O614">
        <v>190</v>
      </c>
      <c r="P614">
        <v>4.99</v>
      </c>
    </row>
    <row r="615" spans="2:16" x14ac:dyDescent="0.3">
      <c r="B615" t="s">
        <v>2585</v>
      </c>
      <c r="C615" t="s">
        <v>2586</v>
      </c>
      <c r="D615" t="s">
        <v>788</v>
      </c>
      <c r="E615" t="s">
        <v>789</v>
      </c>
      <c r="F615">
        <v>41275</v>
      </c>
      <c r="G615" t="b">
        <v>0</v>
      </c>
      <c r="H615">
        <v>13</v>
      </c>
      <c r="I615" t="s">
        <v>58</v>
      </c>
      <c r="J615">
        <v>-41.339849999999998</v>
      </c>
      <c r="K615">
        <v>147.00358</v>
      </c>
      <c r="L615" t="s">
        <v>571</v>
      </c>
      <c r="M615" t="s">
        <v>26</v>
      </c>
      <c r="N615">
        <v>2</v>
      </c>
      <c r="O615">
        <v>180</v>
      </c>
      <c r="P615">
        <v>4.95</v>
      </c>
    </row>
    <row r="616" spans="2:16" x14ac:dyDescent="0.3">
      <c r="B616" t="s">
        <v>2587</v>
      </c>
      <c r="C616" t="s">
        <v>2588</v>
      </c>
      <c r="D616" t="s">
        <v>2589</v>
      </c>
      <c r="E616" t="s">
        <v>2590</v>
      </c>
      <c r="F616">
        <v>42420</v>
      </c>
      <c r="G616" t="b">
        <v>1</v>
      </c>
      <c r="H616">
        <v>6</v>
      </c>
      <c r="I616" t="s">
        <v>44</v>
      </c>
      <c r="J616">
        <v>-42.876396179199219</v>
      </c>
      <c r="K616">
        <v>147.32212829589844</v>
      </c>
      <c r="L616" t="s">
        <v>571</v>
      </c>
      <c r="M616" t="s">
        <v>26</v>
      </c>
      <c r="N616">
        <v>2</v>
      </c>
      <c r="O616">
        <v>203</v>
      </c>
      <c r="P616">
        <v>4.88</v>
      </c>
    </row>
    <row r="617" spans="2:16" x14ac:dyDescent="0.3">
      <c r="B617" t="s">
        <v>2591</v>
      </c>
      <c r="C617" t="s">
        <v>2592</v>
      </c>
      <c r="D617" t="s">
        <v>2593</v>
      </c>
      <c r="E617" t="s">
        <v>2594</v>
      </c>
      <c r="F617">
        <v>41365</v>
      </c>
      <c r="G617" t="b">
        <v>0</v>
      </c>
      <c r="H617">
        <v>5</v>
      </c>
      <c r="I617" t="s">
        <v>39</v>
      </c>
      <c r="J617">
        <v>-41.166800000000002</v>
      </c>
      <c r="K617">
        <v>147.50725</v>
      </c>
      <c r="L617" t="s">
        <v>542</v>
      </c>
      <c r="M617" t="s">
        <v>26</v>
      </c>
      <c r="N617">
        <v>6</v>
      </c>
      <c r="O617">
        <v>120</v>
      </c>
      <c r="P617">
        <v>4.72</v>
      </c>
    </row>
    <row r="618" spans="2:16" x14ac:dyDescent="0.3">
      <c r="B618" t="s">
        <v>2595</v>
      </c>
      <c r="C618" t="s">
        <v>2596</v>
      </c>
      <c r="D618" t="s">
        <v>2597</v>
      </c>
      <c r="E618" t="s">
        <v>2598</v>
      </c>
      <c r="F618">
        <v>42422</v>
      </c>
      <c r="G618" t="b">
        <v>0</v>
      </c>
      <c r="H618">
        <v>1</v>
      </c>
      <c r="I618" t="s">
        <v>50</v>
      </c>
      <c r="J618">
        <v>-41.446849999999998</v>
      </c>
      <c r="K618">
        <v>147.13333</v>
      </c>
      <c r="L618" t="s">
        <v>571</v>
      </c>
      <c r="M618" t="s">
        <v>26</v>
      </c>
      <c r="N618">
        <v>2</v>
      </c>
      <c r="O618">
        <v>89</v>
      </c>
      <c r="P618">
        <v>4.6399999999999997</v>
      </c>
    </row>
    <row r="619" spans="2:16" x14ac:dyDescent="0.3">
      <c r="B619" t="s">
        <v>2599</v>
      </c>
      <c r="C619" t="s">
        <v>2600</v>
      </c>
      <c r="D619" t="s">
        <v>2601</v>
      </c>
      <c r="E619" t="s">
        <v>739</v>
      </c>
      <c r="F619">
        <v>41155</v>
      </c>
      <c r="G619" t="b">
        <v>0</v>
      </c>
      <c r="H619">
        <v>1</v>
      </c>
      <c r="I619" t="s">
        <v>50</v>
      </c>
      <c r="J619">
        <v>-41.446510000000004</v>
      </c>
      <c r="K619">
        <v>147.14771999999999</v>
      </c>
      <c r="L619" t="s">
        <v>477</v>
      </c>
      <c r="M619" t="s">
        <v>27</v>
      </c>
      <c r="N619">
        <v>2</v>
      </c>
      <c r="O619">
        <v>88</v>
      </c>
      <c r="P619">
        <v>4.88</v>
      </c>
    </row>
    <row r="620" spans="2:16" x14ac:dyDescent="0.3">
      <c r="B620" t="s">
        <v>2602</v>
      </c>
      <c r="C620" t="s">
        <v>2603</v>
      </c>
      <c r="D620" t="s">
        <v>2604</v>
      </c>
      <c r="E620" t="s">
        <v>2605</v>
      </c>
      <c r="F620">
        <v>41284</v>
      </c>
      <c r="G620" t="b">
        <v>1</v>
      </c>
      <c r="H620">
        <v>4</v>
      </c>
      <c r="I620" t="s">
        <v>46</v>
      </c>
      <c r="J620">
        <v>-41.414319999999996</v>
      </c>
      <c r="K620">
        <v>146.26839000000001</v>
      </c>
      <c r="L620" t="s">
        <v>482</v>
      </c>
      <c r="M620" t="s">
        <v>26</v>
      </c>
      <c r="N620">
        <v>4</v>
      </c>
      <c r="O620">
        <v>600</v>
      </c>
      <c r="P620">
        <v>5</v>
      </c>
    </row>
    <row r="621" spans="2:16" x14ac:dyDescent="0.3">
      <c r="B621" t="s">
        <v>2606</v>
      </c>
      <c r="C621" t="s">
        <v>2607</v>
      </c>
      <c r="D621" t="s">
        <v>2608</v>
      </c>
      <c r="E621" t="s">
        <v>2609</v>
      </c>
      <c r="F621">
        <v>42080</v>
      </c>
      <c r="G621" t="b">
        <v>1</v>
      </c>
      <c r="H621">
        <v>1</v>
      </c>
      <c r="I621" t="s">
        <v>51</v>
      </c>
      <c r="J621">
        <v>-41.540170000000003</v>
      </c>
      <c r="K621">
        <v>146.82625999999999</v>
      </c>
      <c r="L621" t="s">
        <v>542</v>
      </c>
      <c r="M621" t="s">
        <v>26</v>
      </c>
      <c r="N621">
        <v>3</v>
      </c>
      <c r="O621">
        <v>121</v>
      </c>
      <c r="P621">
        <v>4.9400000000000004</v>
      </c>
    </row>
    <row r="622" spans="2:16" x14ac:dyDescent="0.3">
      <c r="B622" t="s">
        <v>2610</v>
      </c>
      <c r="C622" t="s">
        <v>2611</v>
      </c>
      <c r="D622" t="s">
        <v>1974</v>
      </c>
      <c r="E622" t="s">
        <v>1975</v>
      </c>
      <c r="F622">
        <v>43754</v>
      </c>
      <c r="G622" t="b">
        <v>0</v>
      </c>
      <c r="H622">
        <v>3</v>
      </c>
      <c r="I622" t="s">
        <v>52</v>
      </c>
      <c r="J622">
        <v>-42.026890000000002</v>
      </c>
      <c r="K622">
        <v>147.49288000000001</v>
      </c>
      <c r="L622" t="s">
        <v>477</v>
      </c>
      <c r="M622" t="s">
        <v>27</v>
      </c>
      <c r="N622">
        <v>2</v>
      </c>
      <c r="O622">
        <v>150</v>
      </c>
      <c r="P622">
        <v>4.66</v>
      </c>
    </row>
    <row r="623" spans="2:16" x14ac:dyDescent="0.3">
      <c r="B623" t="s">
        <v>2612</v>
      </c>
      <c r="C623" t="s">
        <v>2613</v>
      </c>
      <c r="D623" t="s">
        <v>2614</v>
      </c>
      <c r="E623" t="s">
        <v>2615</v>
      </c>
      <c r="F623">
        <v>42427</v>
      </c>
      <c r="G623" t="b">
        <v>1</v>
      </c>
      <c r="H623">
        <v>1</v>
      </c>
      <c r="I623" t="s">
        <v>46</v>
      </c>
      <c r="J623">
        <v>-41.349690000000002</v>
      </c>
      <c r="K623">
        <v>146.41931</v>
      </c>
      <c r="L623" t="s">
        <v>542</v>
      </c>
      <c r="M623" t="s">
        <v>26</v>
      </c>
      <c r="N623">
        <v>6</v>
      </c>
      <c r="O623">
        <v>170</v>
      </c>
      <c r="P623">
        <v>4.76</v>
      </c>
    </row>
    <row r="624" spans="2:16" x14ac:dyDescent="0.3">
      <c r="B624" t="s">
        <v>2616</v>
      </c>
      <c r="C624" t="s">
        <v>2617</v>
      </c>
      <c r="D624" t="s">
        <v>2618</v>
      </c>
      <c r="E624" t="s">
        <v>645</v>
      </c>
      <c r="F624">
        <v>41081</v>
      </c>
      <c r="G624" t="b">
        <v>0</v>
      </c>
      <c r="H624">
        <v>1</v>
      </c>
      <c r="I624" t="s">
        <v>36</v>
      </c>
      <c r="J624">
        <v>-42.99165</v>
      </c>
      <c r="K624">
        <v>147.40491</v>
      </c>
      <c r="L624" t="s">
        <v>482</v>
      </c>
      <c r="M624" t="s">
        <v>26</v>
      </c>
      <c r="N624">
        <v>6</v>
      </c>
      <c r="O624">
        <v>230</v>
      </c>
      <c r="P624">
        <v>5</v>
      </c>
    </row>
    <row r="625" spans="2:16" x14ac:dyDescent="0.3">
      <c r="B625" t="s">
        <v>2619</v>
      </c>
      <c r="C625" t="s">
        <v>2620</v>
      </c>
      <c r="D625" t="s">
        <v>2621</v>
      </c>
      <c r="E625" t="s">
        <v>1146</v>
      </c>
      <c r="F625">
        <v>42429</v>
      </c>
      <c r="G625" t="b">
        <v>0</v>
      </c>
      <c r="H625">
        <v>2</v>
      </c>
      <c r="I625" t="s">
        <v>49</v>
      </c>
      <c r="J625">
        <v>-41.181199999999997</v>
      </c>
      <c r="K625">
        <v>146.56425999999999</v>
      </c>
      <c r="L625" t="s">
        <v>637</v>
      </c>
      <c r="M625" t="s">
        <v>26</v>
      </c>
      <c r="N625">
        <v>2</v>
      </c>
      <c r="O625">
        <v>150</v>
      </c>
      <c r="P625">
        <v>4.88</v>
      </c>
    </row>
    <row r="626" spans="2:16" x14ac:dyDescent="0.3">
      <c r="B626" t="s">
        <v>2622</v>
      </c>
      <c r="C626" t="s">
        <v>2623</v>
      </c>
      <c r="D626" t="s">
        <v>2624</v>
      </c>
      <c r="E626" t="s">
        <v>2625</v>
      </c>
      <c r="F626">
        <v>42275</v>
      </c>
      <c r="G626" t="b">
        <v>1</v>
      </c>
      <c r="H626">
        <v>1</v>
      </c>
      <c r="I626" t="s">
        <v>50</v>
      </c>
      <c r="J626">
        <v>-41.450339999999997</v>
      </c>
      <c r="K626">
        <v>147.13206</v>
      </c>
      <c r="L626" t="s">
        <v>482</v>
      </c>
      <c r="M626" t="s">
        <v>26</v>
      </c>
      <c r="N626">
        <v>2</v>
      </c>
      <c r="O626">
        <v>110</v>
      </c>
      <c r="P626">
        <v>4.92</v>
      </c>
    </row>
    <row r="627" spans="2:16" x14ac:dyDescent="0.3">
      <c r="B627" t="s">
        <v>2626</v>
      </c>
      <c r="C627" t="s">
        <v>2627</v>
      </c>
      <c r="D627" t="s">
        <v>2628</v>
      </c>
      <c r="E627" t="s">
        <v>2629</v>
      </c>
      <c r="F627">
        <v>42430</v>
      </c>
      <c r="G627" t="b">
        <v>1</v>
      </c>
      <c r="H627">
        <v>1</v>
      </c>
      <c r="I627" t="s">
        <v>30</v>
      </c>
      <c r="J627">
        <v>-41.34037</v>
      </c>
      <c r="K627">
        <v>148.26597000000001</v>
      </c>
      <c r="L627" t="s">
        <v>482</v>
      </c>
      <c r="M627" t="s">
        <v>26</v>
      </c>
      <c r="N627">
        <v>6</v>
      </c>
      <c r="O627">
        <v>195</v>
      </c>
      <c r="P627">
        <v>4.97</v>
      </c>
    </row>
    <row r="628" spans="2:16" x14ac:dyDescent="0.3">
      <c r="B628" t="s">
        <v>2630</v>
      </c>
      <c r="C628" t="s">
        <v>2631</v>
      </c>
      <c r="D628" t="s">
        <v>2632</v>
      </c>
      <c r="E628" t="s">
        <v>2633</v>
      </c>
      <c r="F628">
        <v>42409</v>
      </c>
      <c r="G628" t="b">
        <v>1</v>
      </c>
      <c r="H628">
        <v>1</v>
      </c>
      <c r="I628" t="s">
        <v>45</v>
      </c>
      <c r="J628">
        <v>-43.289729999999999</v>
      </c>
      <c r="K628">
        <v>147.08992000000001</v>
      </c>
      <c r="L628" t="s">
        <v>482</v>
      </c>
      <c r="M628" t="s">
        <v>26</v>
      </c>
      <c r="N628">
        <v>4</v>
      </c>
      <c r="O628">
        <v>220</v>
      </c>
      <c r="P628">
        <v>4.95</v>
      </c>
    </row>
    <row r="629" spans="2:16" x14ac:dyDescent="0.3">
      <c r="B629" t="s">
        <v>2634</v>
      </c>
      <c r="C629" t="s">
        <v>2635</v>
      </c>
      <c r="D629" t="s">
        <v>2636</v>
      </c>
      <c r="E629" t="s">
        <v>2637</v>
      </c>
      <c r="F629">
        <v>41686</v>
      </c>
      <c r="G629" t="b">
        <v>0</v>
      </c>
      <c r="H629">
        <v>1</v>
      </c>
      <c r="I629" t="s">
        <v>44</v>
      </c>
      <c r="J629">
        <v>-42.87321</v>
      </c>
      <c r="K629">
        <v>147.32274000000001</v>
      </c>
      <c r="L629" t="s">
        <v>571</v>
      </c>
      <c r="M629" t="s">
        <v>26</v>
      </c>
      <c r="N629">
        <v>4</v>
      </c>
      <c r="O629">
        <v>129</v>
      </c>
      <c r="P629">
        <v>4.5</v>
      </c>
    </row>
    <row r="630" spans="2:16" x14ac:dyDescent="0.3">
      <c r="B630" t="s">
        <v>2638</v>
      </c>
      <c r="C630" t="s">
        <v>2639</v>
      </c>
      <c r="D630" t="s">
        <v>2640</v>
      </c>
      <c r="E630" t="s">
        <v>517</v>
      </c>
      <c r="F630">
        <v>42431</v>
      </c>
      <c r="G630" t="b">
        <v>1</v>
      </c>
      <c r="H630">
        <v>1</v>
      </c>
      <c r="I630" t="s">
        <v>40</v>
      </c>
      <c r="J630">
        <v>-40.210419999999999</v>
      </c>
      <c r="K630">
        <v>148.24760000000001</v>
      </c>
      <c r="L630" t="s">
        <v>482</v>
      </c>
      <c r="M630" t="s">
        <v>26</v>
      </c>
      <c r="N630">
        <v>10</v>
      </c>
      <c r="O630">
        <v>170</v>
      </c>
      <c r="P630">
        <v>4.71</v>
      </c>
    </row>
    <row r="631" spans="2:16" x14ac:dyDescent="0.3">
      <c r="B631" t="s">
        <v>2641</v>
      </c>
      <c r="C631" t="s">
        <v>2642</v>
      </c>
      <c r="D631" t="s">
        <v>2643</v>
      </c>
      <c r="E631" t="s">
        <v>2644</v>
      </c>
      <c r="F631">
        <v>42182</v>
      </c>
      <c r="G631" t="b">
        <v>1</v>
      </c>
      <c r="H631">
        <v>7</v>
      </c>
      <c r="I631" t="s">
        <v>30</v>
      </c>
      <c r="J631">
        <v>-41.512180000000001</v>
      </c>
      <c r="K631">
        <v>148.27446</v>
      </c>
      <c r="L631" t="s">
        <v>441</v>
      </c>
      <c r="M631" t="s">
        <v>26</v>
      </c>
      <c r="N631">
        <v>2</v>
      </c>
      <c r="O631">
        <v>360</v>
      </c>
      <c r="P631">
        <v>4.96</v>
      </c>
    </row>
    <row r="632" spans="2:16" x14ac:dyDescent="0.3">
      <c r="B632" t="s">
        <v>2645</v>
      </c>
      <c r="C632" t="s">
        <v>2646</v>
      </c>
      <c r="D632" t="s">
        <v>2647</v>
      </c>
      <c r="E632" t="s">
        <v>2648</v>
      </c>
      <c r="F632">
        <v>42014</v>
      </c>
      <c r="G632" t="b">
        <v>1</v>
      </c>
      <c r="H632">
        <v>2</v>
      </c>
      <c r="I632" t="s">
        <v>44</v>
      </c>
      <c r="J632">
        <v>-42.916519999999998</v>
      </c>
      <c r="K632">
        <v>147.35937999999999</v>
      </c>
      <c r="L632" t="s">
        <v>482</v>
      </c>
      <c r="M632" t="s">
        <v>26</v>
      </c>
      <c r="N632">
        <v>8</v>
      </c>
      <c r="O632">
        <v>483</v>
      </c>
      <c r="P632">
        <v>4.95</v>
      </c>
    </row>
    <row r="633" spans="2:16" x14ac:dyDescent="0.3">
      <c r="B633" t="s">
        <v>2649</v>
      </c>
      <c r="C633" t="s">
        <v>2650</v>
      </c>
      <c r="D633" t="s">
        <v>2651</v>
      </c>
      <c r="E633" t="s">
        <v>2652</v>
      </c>
      <c r="F633">
        <v>42418</v>
      </c>
      <c r="G633" t="b">
        <v>1</v>
      </c>
      <c r="H633">
        <v>4</v>
      </c>
      <c r="I633" t="s">
        <v>44</v>
      </c>
      <c r="J633">
        <v>-42.916379999999997</v>
      </c>
      <c r="K633">
        <v>147.34</v>
      </c>
      <c r="L633" t="s">
        <v>482</v>
      </c>
      <c r="M633" t="s">
        <v>26</v>
      </c>
      <c r="N633">
        <v>8</v>
      </c>
      <c r="O633">
        <v>1500</v>
      </c>
    </row>
    <row r="634" spans="2:16" x14ac:dyDescent="0.3">
      <c r="B634" t="s">
        <v>2653</v>
      </c>
      <c r="C634" t="s">
        <v>2654</v>
      </c>
      <c r="D634" t="s">
        <v>2655</v>
      </c>
      <c r="E634" t="s">
        <v>534</v>
      </c>
      <c r="F634">
        <v>42435</v>
      </c>
      <c r="G634" t="b">
        <v>0</v>
      </c>
      <c r="H634">
        <v>1</v>
      </c>
      <c r="I634" t="s">
        <v>30</v>
      </c>
      <c r="J634">
        <v>-41.253900000000002</v>
      </c>
      <c r="K634">
        <v>148.31522000000001</v>
      </c>
      <c r="L634" t="s">
        <v>482</v>
      </c>
      <c r="M634" t="s">
        <v>26</v>
      </c>
      <c r="N634">
        <v>8</v>
      </c>
      <c r="O634">
        <v>350</v>
      </c>
      <c r="P634">
        <v>4.7699999999999996</v>
      </c>
    </row>
    <row r="635" spans="2:16" x14ac:dyDescent="0.3">
      <c r="B635" t="s">
        <v>2656</v>
      </c>
      <c r="C635" t="s">
        <v>2657</v>
      </c>
      <c r="D635" t="s">
        <v>2643</v>
      </c>
      <c r="E635" t="s">
        <v>2644</v>
      </c>
      <c r="F635">
        <v>42182</v>
      </c>
      <c r="G635" t="b">
        <v>1</v>
      </c>
      <c r="H635">
        <v>7</v>
      </c>
      <c r="I635" t="s">
        <v>30</v>
      </c>
      <c r="J635">
        <v>-41.511560000000003</v>
      </c>
      <c r="K635">
        <v>148.27491000000001</v>
      </c>
      <c r="L635" t="s">
        <v>441</v>
      </c>
      <c r="M635" t="s">
        <v>26</v>
      </c>
      <c r="N635">
        <v>8</v>
      </c>
      <c r="O635">
        <v>1040</v>
      </c>
      <c r="P635">
        <v>5</v>
      </c>
    </row>
    <row r="636" spans="2:16" x14ac:dyDescent="0.3">
      <c r="B636" t="s">
        <v>2658</v>
      </c>
      <c r="C636" t="s">
        <v>2659</v>
      </c>
      <c r="D636" t="s">
        <v>1974</v>
      </c>
      <c r="E636" t="s">
        <v>1975</v>
      </c>
      <c r="F636">
        <v>43754</v>
      </c>
      <c r="G636" t="b">
        <v>0</v>
      </c>
      <c r="H636">
        <v>3</v>
      </c>
      <c r="I636" t="s">
        <v>52</v>
      </c>
      <c r="J636">
        <v>-42.02946</v>
      </c>
      <c r="K636">
        <v>147.49212</v>
      </c>
      <c r="L636" t="s">
        <v>482</v>
      </c>
      <c r="M636" t="s">
        <v>26</v>
      </c>
      <c r="N636">
        <v>2</v>
      </c>
      <c r="O636">
        <v>170</v>
      </c>
      <c r="P636">
        <v>4.58</v>
      </c>
    </row>
    <row r="637" spans="2:16" x14ac:dyDescent="0.3">
      <c r="B637" t="s">
        <v>2660</v>
      </c>
      <c r="C637" t="s">
        <v>2661</v>
      </c>
      <c r="D637" t="s">
        <v>2662</v>
      </c>
      <c r="E637" t="s">
        <v>1373</v>
      </c>
      <c r="F637">
        <v>42440</v>
      </c>
      <c r="G637" t="b">
        <v>1</v>
      </c>
      <c r="H637">
        <v>1</v>
      </c>
      <c r="I637" t="s">
        <v>30</v>
      </c>
      <c r="J637">
        <v>-41.749180000000003</v>
      </c>
      <c r="K637">
        <v>148.29897</v>
      </c>
      <c r="L637" t="s">
        <v>482</v>
      </c>
      <c r="M637" t="s">
        <v>26</v>
      </c>
      <c r="N637">
        <v>4</v>
      </c>
      <c r="O637">
        <v>208</v>
      </c>
      <c r="P637">
        <v>4.8899999999999997</v>
      </c>
    </row>
    <row r="638" spans="2:16" x14ac:dyDescent="0.3">
      <c r="B638" t="s">
        <v>2663</v>
      </c>
      <c r="C638" t="s">
        <v>2664</v>
      </c>
      <c r="D638" t="s">
        <v>2665</v>
      </c>
      <c r="E638" t="s">
        <v>1403</v>
      </c>
      <c r="F638">
        <v>42440</v>
      </c>
      <c r="G638" t="b">
        <v>1</v>
      </c>
      <c r="H638">
        <v>1</v>
      </c>
      <c r="I638" t="s">
        <v>55</v>
      </c>
      <c r="J638">
        <v>-43.155419999999999</v>
      </c>
      <c r="K638">
        <v>147.84636</v>
      </c>
      <c r="L638" t="s">
        <v>482</v>
      </c>
      <c r="M638" t="s">
        <v>26</v>
      </c>
      <c r="N638">
        <v>10</v>
      </c>
      <c r="O638">
        <v>210</v>
      </c>
      <c r="P638">
        <v>4.8</v>
      </c>
    </row>
    <row r="639" spans="2:16" x14ac:dyDescent="0.3">
      <c r="B639" t="s">
        <v>2666</v>
      </c>
      <c r="C639" t="s">
        <v>2667</v>
      </c>
      <c r="D639" t="s">
        <v>2668</v>
      </c>
      <c r="E639" t="s">
        <v>2669</v>
      </c>
      <c r="F639">
        <v>42442</v>
      </c>
      <c r="G639" t="b">
        <v>0</v>
      </c>
      <c r="H639">
        <v>1</v>
      </c>
      <c r="I639" t="s">
        <v>44</v>
      </c>
      <c r="J639">
        <v>-42.899450000000002</v>
      </c>
      <c r="K639">
        <v>147.32675</v>
      </c>
      <c r="L639" t="s">
        <v>496</v>
      </c>
      <c r="M639" t="s">
        <v>26</v>
      </c>
      <c r="N639">
        <v>3</v>
      </c>
      <c r="O639">
        <v>136</v>
      </c>
      <c r="P639">
        <v>4.8099999999999996</v>
      </c>
    </row>
    <row r="640" spans="2:16" x14ac:dyDescent="0.3">
      <c r="B640" t="s">
        <v>2670</v>
      </c>
      <c r="C640" t="s">
        <v>2671</v>
      </c>
      <c r="D640" t="s">
        <v>2672</v>
      </c>
      <c r="E640" t="s">
        <v>2673</v>
      </c>
      <c r="F640">
        <v>41571</v>
      </c>
      <c r="G640" t="b">
        <v>1</v>
      </c>
      <c r="H640">
        <v>1</v>
      </c>
      <c r="I640" t="s">
        <v>46</v>
      </c>
      <c r="J640">
        <v>-41.430300000000003</v>
      </c>
      <c r="K640">
        <v>146.19701000000001</v>
      </c>
      <c r="L640" t="s">
        <v>542</v>
      </c>
      <c r="M640" t="s">
        <v>26</v>
      </c>
      <c r="N640">
        <v>5</v>
      </c>
      <c r="O640">
        <v>136</v>
      </c>
      <c r="P640">
        <v>4.95</v>
      </c>
    </row>
    <row r="641" spans="2:16" x14ac:dyDescent="0.3">
      <c r="B641" t="s">
        <v>2674</v>
      </c>
      <c r="C641" t="s">
        <v>2675</v>
      </c>
      <c r="D641" t="s">
        <v>2676</v>
      </c>
      <c r="E641" t="s">
        <v>1810</v>
      </c>
      <c r="F641">
        <v>42442</v>
      </c>
      <c r="G641" t="b">
        <v>1</v>
      </c>
      <c r="H641">
        <v>2</v>
      </c>
      <c r="I641" t="s">
        <v>44</v>
      </c>
      <c r="J641">
        <v>-42.915100000000002</v>
      </c>
      <c r="K641">
        <v>147.31831</v>
      </c>
      <c r="L641" t="s">
        <v>571</v>
      </c>
      <c r="M641" t="s">
        <v>26</v>
      </c>
      <c r="N641">
        <v>2</v>
      </c>
      <c r="O641">
        <v>123</v>
      </c>
      <c r="P641">
        <v>4.92</v>
      </c>
    </row>
    <row r="642" spans="2:16" x14ac:dyDescent="0.3">
      <c r="B642" t="s">
        <v>2677</v>
      </c>
      <c r="C642" t="s">
        <v>2678</v>
      </c>
      <c r="D642" t="s">
        <v>2679</v>
      </c>
      <c r="E642" t="s">
        <v>1013</v>
      </c>
      <c r="F642">
        <v>42255</v>
      </c>
      <c r="G642" t="b">
        <v>1</v>
      </c>
      <c r="H642">
        <v>7</v>
      </c>
      <c r="I642" t="s">
        <v>55</v>
      </c>
      <c r="J642">
        <v>-43.154899999999998</v>
      </c>
      <c r="K642">
        <v>147.80801</v>
      </c>
      <c r="L642" t="s">
        <v>496</v>
      </c>
      <c r="M642" t="s">
        <v>26</v>
      </c>
      <c r="N642">
        <v>4</v>
      </c>
      <c r="O642">
        <v>278</v>
      </c>
      <c r="P642">
        <v>4.88</v>
      </c>
    </row>
    <row r="643" spans="2:16" x14ac:dyDescent="0.3">
      <c r="B643" t="s">
        <v>2680</v>
      </c>
      <c r="C643" t="s">
        <v>2681</v>
      </c>
      <c r="D643" t="s">
        <v>832</v>
      </c>
      <c r="E643" t="s">
        <v>833</v>
      </c>
      <c r="F643">
        <v>44549</v>
      </c>
      <c r="G643" t="b">
        <v>0</v>
      </c>
      <c r="H643">
        <v>62</v>
      </c>
      <c r="I643" t="s">
        <v>44</v>
      </c>
      <c r="J643">
        <v>-42.900069999999999</v>
      </c>
      <c r="K643">
        <v>147.32662999999999</v>
      </c>
      <c r="L643" t="s">
        <v>482</v>
      </c>
      <c r="M643" t="s">
        <v>26</v>
      </c>
      <c r="N643">
        <v>8</v>
      </c>
      <c r="O643">
        <v>287</v>
      </c>
      <c r="P643">
        <v>4.75</v>
      </c>
    </row>
    <row r="644" spans="2:16" x14ac:dyDescent="0.3">
      <c r="B644" t="s">
        <v>2682</v>
      </c>
      <c r="C644" t="s">
        <v>2683</v>
      </c>
      <c r="D644" t="s">
        <v>2684</v>
      </c>
      <c r="E644" t="s">
        <v>2685</v>
      </c>
      <c r="F644">
        <v>42281</v>
      </c>
      <c r="G644" t="b">
        <v>1</v>
      </c>
      <c r="H644">
        <v>4</v>
      </c>
      <c r="I644" t="s">
        <v>48</v>
      </c>
      <c r="J644">
        <v>-43.243589999999998</v>
      </c>
      <c r="K644">
        <v>147.23088999999999</v>
      </c>
      <c r="L644" t="s">
        <v>1767</v>
      </c>
      <c r="M644" t="s">
        <v>59</v>
      </c>
      <c r="N644">
        <v>2</v>
      </c>
      <c r="O644">
        <v>350</v>
      </c>
      <c r="P644">
        <v>4.8899999999999997</v>
      </c>
    </row>
    <row r="645" spans="2:16" x14ac:dyDescent="0.3">
      <c r="B645" t="s">
        <v>2686</v>
      </c>
      <c r="C645" t="s">
        <v>2687</v>
      </c>
      <c r="D645" t="s">
        <v>2688</v>
      </c>
      <c r="E645" t="s">
        <v>2689</v>
      </c>
      <c r="F645">
        <v>42445</v>
      </c>
      <c r="G645" t="b">
        <v>0</v>
      </c>
      <c r="H645">
        <v>1</v>
      </c>
      <c r="I645" t="s">
        <v>48</v>
      </c>
      <c r="J645">
        <v>-42.953400000000002</v>
      </c>
      <c r="K645">
        <v>147.34209999999999</v>
      </c>
      <c r="L645" t="s">
        <v>496</v>
      </c>
      <c r="M645" t="s">
        <v>26</v>
      </c>
      <c r="N645">
        <v>2</v>
      </c>
      <c r="O645">
        <v>200</v>
      </c>
      <c r="P645">
        <v>4.92</v>
      </c>
    </row>
    <row r="646" spans="2:16" x14ac:dyDescent="0.3">
      <c r="B646" t="s">
        <v>2690</v>
      </c>
      <c r="C646" t="s">
        <v>2691</v>
      </c>
      <c r="D646" t="s">
        <v>2692</v>
      </c>
      <c r="E646" t="s">
        <v>2254</v>
      </c>
      <c r="F646">
        <v>42118</v>
      </c>
      <c r="G646" t="b">
        <v>1</v>
      </c>
      <c r="H646">
        <v>1</v>
      </c>
      <c r="I646" t="s">
        <v>52</v>
      </c>
      <c r="J646">
        <v>-41.570270000000001</v>
      </c>
      <c r="K646">
        <v>147.11761999999999</v>
      </c>
      <c r="L646" t="s">
        <v>637</v>
      </c>
      <c r="M646" t="s">
        <v>26</v>
      </c>
      <c r="N646">
        <v>3</v>
      </c>
      <c r="O646">
        <v>130</v>
      </c>
      <c r="P646">
        <v>4.95</v>
      </c>
    </row>
    <row r="647" spans="2:16" x14ac:dyDescent="0.3">
      <c r="B647" t="s">
        <v>2693</v>
      </c>
      <c r="C647" t="s">
        <v>2694</v>
      </c>
      <c r="D647" t="s">
        <v>2695</v>
      </c>
      <c r="E647" t="s">
        <v>2696</v>
      </c>
      <c r="F647">
        <v>42163</v>
      </c>
      <c r="G647" t="b">
        <v>1</v>
      </c>
      <c r="H647">
        <v>3</v>
      </c>
      <c r="I647" t="s">
        <v>46</v>
      </c>
      <c r="J647">
        <v>-41.437570000000001</v>
      </c>
      <c r="K647">
        <v>146.24804</v>
      </c>
      <c r="L647" t="s">
        <v>661</v>
      </c>
      <c r="M647" t="s">
        <v>26</v>
      </c>
      <c r="N647">
        <v>2</v>
      </c>
      <c r="O647">
        <v>153</v>
      </c>
      <c r="P647">
        <v>4.96</v>
      </c>
    </row>
    <row r="648" spans="2:16" x14ac:dyDescent="0.3">
      <c r="B648" t="s">
        <v>2697</v>
      </c>
      <c r="C648" t="s">
        <v>2698</v>
      </c>
      <c r="D648" t="s">
        <v>2699</v>
      </c>
      <c r="E648" t="s">
        <v>2700</v>
      </c>
      <c r="F648">
        <v>42448</v>
      </c>
      <c r="G648" t="b">
        <v>0</v>
      </c>
      <c r="H648">
        <v>1</v>
      </c>
      <c r="I648" t="s">
        <v>38</v>
      </c>
      <c r="J648">
        <v>-41.221110000000003</v>
      </c>
      <c r="K648">
        <v>146.35133999999999</v>
      </c>
      <c r="L648" t="s">
        <v>477</v>
      </c>
      <c r="M648" t="s">
        <v>27</v>
      </c>
      <c r="N648">
        <v>1</v>
      </c>
      <c r="O648">
        <v>95</v>
      </c>
      <c r="P648">
        <v>4.8899999999999997</v>
      </c>
    </row>
    <row r="649" spans="2:16" x14ac:dyDescent="0.3">
      <c r="B649" t="s">
        <v>2701</v>
      </c>
      <c r="C649" t="s">
        <v>2702</v>
      </c>
      <c r="D649" t="s">
        <v>2142</v>
      </c>
      <c r="E649" t="s">
        <v>809</v>
      </c>
      <c r="F649">
        <v>42312</v>
      </c>
      <c r="G649" t="b">
        <v>0</v>
      </c>
      <c r="H649">
        <v>3</v>
      </c>
      <c r="I649" t="s">
        <v>44</v>
      </c>
      <c r="J649">
        <v>-42.876719999999999</v>
      </c>
      <c r="K649">
        <v>147.30305000000001</v>
      </c>
      <c r="L649" t="s">
        <v>571</v>
      </c>
      <c r="M649" t="s">
        <v>26</v>
      </c>
      <c r="N649">
        <v>4</v>
      </c>
      <c r="O649">
        <v>130</v>
      </c>
      <c r="P649">
        <v>4.42</v>
      </c>
    </row>
    <row r="650" spans="2:16" x14ac:dyDescent="0.3">
      <c r="B650" t="s">
        <v>2703</v>
      </c>
      <c r="C650" t="s">
        <v>2704</v>
      </c>
      <c r="D650" t="s">
        <v>2684</v>
      </c>
      <c r="E650" t="s">
        <v>2685</v>
      </c>
      <c r="F650">
        <v>42281</v>
      </c>
      <c r="G650" t="b">
        <v>1</v>
      </c>
      <c r="H650">
        <v>4</v>
      </c>
      <c r="I650" t="s">
        <v>48</v>
      </c>
      <c r="J650">
        <v>-43.244070000000001</v>
      </c>
      <c r="K650">
        <v>147.22739999999999</v>
      </c>
      <c r="L650" t="s">
        <v>482</v>
      </c>
      <c r="M650" t="s">
        <v>26</v>
      </c>
      <c r="N650">
        <v>9</v>
      </c>
      <c r="O650">
        <v>471</v>
      </c>
      <c r="P650">
        <v>4.88</v>
      </c>
    </row>
    <row r="651" spans="2:16" x14ac:dyDescent="0.3">
      <c r="B651" t="s">
        <v>2705</v>
      </c>
      <c r="C651" t="s">
        <v>2706</v>
      </c>
      <c r="D651" t="s">
        <v>2707</v>
      </c>
      <c r="E651" t="s">
        <v>2201</v>
      </c>
      <c r="F651">
        <v>43673</v>
      </c>
      <c r="G651" t="b">
        <v>0</v>
      </c>
      <c r="H651">
        <v>2</v>
      </c>
      <c r="I651" t="s">
        <v>53</v>
      </c>
      <c r="J651">
        <v>-42.895969390869141</v>
      </c>
      <c r="K651">
        <v>147.67037963867188</v>
      </c>
      <c r="L651" t="s">
        <v>482</v>
      </c>
      <c r="M651" t="s">
        <v>26</v>
      </c>
      <c r="N651">
        <v>7</v>
      </c>
      <c r="O651">
        <v>261</v>
      </c>
      <c r="P651">
        <v>4.88</v>
      </c>
    </row>
    <row r="652" spans="2:16" x14ac:dyDescent="0.3">
      <c r="B652" t="s">
        <v>2708</v>
      </c>
      <c r="C652" t="s">
        <v>2709</v>
      </c>
      <c r="D652" t="s">
        <v>2710</v>
      </c>
      <c r="E652" t="s">
        <v>2711</v>
      </c>
      <c r="F652">
        <v>42453</v>
      </c>
      <c r="G652" t="b">
        <v>0</v>
      </c>
      <c r="H652">
        <v>1</v>
      </c>
      <c r="I652" t="s">
        <v>53</v>
      </c>
      <c r="J652">
        <v>-42.863639999999997</v>
      </c>
      <c r="K652">
        <v>147.64332999999999</v>
      </c>
      <c r="L652" t="s">
        <v>790</v>
      </c>
      <c r="M652" t="s">
        <v>26</v>
      </c>
      <c r="N652">
        <v>6</v>
      </c>
      <c r="O652">
        <v>194</v>
      </c>
      <c r="P652">
        <v>4.68</v>
      </c>
    </row>
    <row r="653" spans="2:16" x14ac:dyDescent="0.3">
      <c r="B653" t="s">
        <v>2712</v>
      </c>
      <c r="C653" t="s">
        <v>2713</v>
      </c>
      <c r="D653" t="s">
        <v>2714</v>
      </c>
      <c r="E653" t="s">
        <v>2715</v>
      </c>
      <c r="F653">
        <v>41911</v>
      </c>
      <c r="G653" t="b">
        <v>0</v>
      </c>
      <c r="H653">
        <v>1</v>
      </c>
      <c r="I653" t="s">
        <v>44</v>
      </c>
      <c r="J653">
        <v>-42.882759999999998</v>
      </c>
      <c r="K653">
        <v>147.31404000000001</v>
      </c>
      <c r="L653" t="s">
        <v>477</v>
      </c>
      <c r="M653" t="s">
        <v>27</v>
      </c>
      <c r="N653">
        <v>2</v>
      </c>
      <c r="O653">
        <v>86</v>
      </c>
      <c r="P653">
        <v>4.9400000000000004</v>
      </c>
    </row>
    <row r="654" spans="2:16" x14ac:dyDescent="0.3">
      <c r="B654" t="s">
        <v>2716</v>
      </c>
      <c r="C654" t="s">
        <v>2717</v>
      </c>
      <c r="D654" t="s">
        <v>1761</v>
      </c>
      <c r="E654" t="s">
        <v>1762</v>
      </c>
      <c r="F654">
        <v>42132</v>
      </c>
      <c r="G654" t="b">
        <v>0</v>
      </c>
      <c r="H654">
        <v>7</v>
      </c>
      <c r="I654" t="s">
        <v>50</v>
      </c>
      <c r="J654">
        <v>-41.439100000000003</v>
      </c>
      <c r="K654">
        <v>147.14595</v>
      </c>
      <c r="L654" t="s">
        <v>571</v>
      </c>
      <c r="M654" t="s">
        <v>26</v>
      </c>
      <c r="N654">
        <v>2</v>
      </c>
      <c r="O654">
        <v>285</v>
      </c>
      <c r="P654">
        <v>5</v>
      </c>
    </row>
    <row r="655" spans="2:16" x14ac:dyDescent="0.3">
      <c r="B655" t="s">
        <v>2718</v>
      </c>
      <c r="C655" t="s">
        <v>2719</v>
      </c>
      <c r="D655" t="s">
        <v>2720</v>
      </c>
      <c r="E655" t="s">
        <v>2721</v>
      </c>
      <c r="F655">
        <v>42017</v>
      </c>
      <c r="G655" t="b">
        <v>1</v>
      </c>
      <c r="H655">
        <v>2</v>
      </c>
      <c r="I655" t="s">
        <v>30</v>
      </c>
      <c r="J655">
        <v>-41.308149999999998</v>
      </c>
      <c r="K655">
        <v>148.31298000000001</v>
      </c>
      <c r="L655" t="s">
        <v>637</v>
      </c>
      <c r="M655" t="s">
        <v>26</v>
      </c>
      <c r="N655">
        <v>2</v>
      </c>
      <c r="O655">
        <v>135</v>
      </c>
      <c r="P655">
        <v>4.9000000000000004</v>
      </c>
    </row>
    <row r="656" spans="2:16" x14ac:dyDescent="0.3">
      <c r="B656" t="s">
        <v>2722</v>
      </c>
      <c r="C656" t="s">
        <v>2723</v>
      </c>
      <c r="D656" t="s">
        <v>2724</v>
      </c>
      <c r="E656" t="s">
        <v>2725</v>
      </c>
      <c r="F656">
        <v>42377</v>
      </c>
      <c r="G656" t="b">
        <v>1</v>
      </c>
      <c r="H656">
        <v>3</v>
      </c>
      <c r="I656" t="s">
        <v>33</v>
      </c>
      <c r="J656">
        <v>-41.162570000000002</v>
      </c>
      <c r="K656">
        <v>146.16793000000001</v>
      </c>
      <c r="L656" t="s">
        <v>482</v>
      </c>
      <c r="M656" t="s">
        <v>26</v>
      </c>
      <c r="N656">
        <v>4</v>
      </c>
      <c r="O656">
        <v>110</v>
      </c>
      <c r="P656">
        <v>4.82</v>
      </c>
    </row>
    <row r="657" spans="2:16" x14ac:dyDescent="0.3">
      <c r="B657" t="s">
        <v>2726</v>
      </c>
      <c r="C657" t="s">
        <v>2727</v>
      </c>
      <c r="D657" t="s">
        <v>1463</v>
      </c>
      <c r="E657" t="s">
        <v>1464</v>
      </c>
      <c r="F657">
        <v>42017</v>
      </c>
      <c r="G657" t="b">
        <v>1</v>
      </c>
      <c r="H657">
        <v>3</v>
      </c>
      <c r="I657" t="s">
        <v>38</v>
      </c>
      <c r="J657">
        <v>-41.171959999999999</v>
      </c>
      <c r="K657">
        <v>146.3339</v>
      </c>
      <c r="L657" t="s">
        <v>482</v>
      </c>
      <c r="M657" t="s">
        <v>26</v>
      </c>
      <c r="N657">
        <v>14</v>
      </c>
      <c r="O657">
        <v>260</v>
      </c>
      <c r="P657">
        <v>4.8</v>
      </c>
    </row>
    <row r="658" spans="2:16" x14ac:dyDescent="0.3">
      <c r="B658" t="s">
        <v>2728</v>
      </c>
      <c r="C658" t="s">
        <v>2729</v>
      </c>
      <c r="D658" t="s">
        <v>2730</v>
      </c>
      <c r="E658" t="s">
        <v>1464</v>
      </c>
      <c r="F658">
        <v>42456</v>
      </c>
      <c r="G658" t="b">
        <v>0</v>
      </c>
      <c r="H658">
        <v>4</v>
      </c>
      <c r="I658" t="s">
        <v>37</v>
      </c>
      <c r="J658">
        <v>-42.779089999999997</v>
      </c>
      <c r="K658">
        <v>147.07159999999999</v>
      </c>
      <c r="L658" t="s">
        <v>2731</v>
      </c>
      <c r="M658" t="s">
        <v>26</v>
      </c>
      <c r="N658">
        <v>5</v>
      </c>
      <c r="O658">
        <v>275</v>
      </c>
      <c r="P658">
        <v>4.91</v>
      </c>
    </row>
    <row r="659" spans="2:16" x14ac:dyDescent="0.3">
      <c r="B659" t="s">
        <v>2732</v>
      </c>
      <c r="C659" t="s">
        <v>2733</v>
      </c>
      <c r="D659" t="s">
        <v>2734</v>
      </c>
      <c r="E659" t="s">
        <v>2735</v>
      </c>
      <c r="F659">
        <v>42427</v>
      </c>
      <c r="G659" t="b">
        <v>0</v>
      </c>
      <c r="H659">
        <v>3</v>
      </c>
      <c r="I659" t="s">
        <v>44</v>
      </c>
      <c r="J659">
        <v>-42.906959999999998</v>
      </c>
      <c r="K659">
        <v>147.33519999999999</v>
      </c>
      <c r="L659" t="s">
        <v>482</v>
      </c>
      <c r="M659" t="s">
        <v>26</v>
      </c>
      <c r="N659">
        <v>4</v>
      </c>
      <c r="O659">
        <v>275</v>
      </c>
      <c r="P659">
        <v>4.84</v>
      </c>
    </row>
    <row r="660" spans="2:16" x14ac:dyDescent="0.3">
      <c r="B660" t="s">
        <v>2736</v>
      </c>
      <c r="C660" t="s">
        <v>2737</v>
      </c>
      <c r="D660" t="s">
        <v>2738</v>
      </c>
      <c r="E660" t="s">
        <v>1040</v>
      </c>
      <c r="F660">
        <v>42458</v>
      </c>
      <c r="G660" t="b">
        <v>1</v>
      </c>
      <c r="H660">
        <v>1</v>
      </c>
      <c r="I660" t="s">
        <v>44</v>
      </c>
      <c r="J660">
        <v>-42.916510000000002</v>
      </c>
      <c r="K660">
        <v>147.33556999999999</v>
      </c>
      <c r="L660" t="s">
        <v>571</v>
      </c>
      <c r="M660" t="s">
        <v>26</v>
      </c>
      <c r="N660">
        <v>4</v>
      </c>
      <c r="O660">
        <v>210</v>
      </c>
      <c r="P660">
        <v>4.91</v>
      </c>
    </row>
    <row r="661" spans="2:16" x14ac:dyDescent="0.3">
      <c r="B661" t="s">
        <v>2739</v>
      </c>
      <c r="C661" t="s">
        <v>2740</v>
      </c>
      <c r="D661" t="s">
        <v>947</v>
      </c>
      <c r="E661" t="s">
        <v>948</v>
      </c>
      <c r="F661">
        <v>42006</v>
      </c>
      <c r="G661" t="b">
        <v>1</v>
      </c>
      <c r="H661">
        <v>50</v>
      </c>
      <c r="I661" t="s">
        <v>44</v>
      </c>
      <c r="J661">
        <v>-42.91724</v>
      </c>
      <c r="K661">
        <v>147.34262000000001</v>
      </c>
      <c r="L661" t="s">
        <v>571</v>
      </c>
      <c r="M661" t="s">
        <v>26</v>
      </c>
      <c r="N661">
        <v>5</v>
      </c>
      <c r="O661">
        <v>220</v>
      </c>
      <c r="P661">
        <v>4.92</v>
      </c>
    </row>
    <row r="662" spans="2:16" x14ac:dyDescent="0.3">
      <c r="B662" t="s">
        <v>2741</v>
      </c>
      <c r="C662" t="s">
        <v>2742</v>
      </c>
      <c r="D662" t="s">
        <v>2743</v>
      </c>
      <c r="E662" t="s">
        <v>2744</v>
      </c>
      <c r="F662">
        <v>42155</v>
      </c>
      <c r="G662" t="b">
        <v>1</v>
      </c>
      <c r="H662">
        <v>1</v>
      </c>
      <c r="I662" t="s">
        <v>33</v>
      </c>
      <c r="J662">
        <v>-41.123060000000002</v>
      </c>
      <c r="K662">
        <v>146.06488999999999</v>
      </c>
      <c r="L662" t="s">
        <v>661</v>
      </c>
      <c r="M662" t="s">
        <v>26</v>
      </c>
      <c r="N662">
        <v>2</v>
      </c>
      <c r="O662">
        <v>227</v>
      </c>
      <c r="P662">
        <v>4.91</v>
      </c>
    </row>
    <row r="663" spans="2:16" x14ac:dyDescent="0.3">
      <c r="B663" t="s">
        <v>2745</v>
      </c>
      <c r="C663" t="s">
        <v>2746</v>
      </c>
      <c r="D663" t="s">
        <v>2747</v>
      </c>
      <c r="E663" t="s">
        <v>2748</v>
      </c>
      <c r="F663">
        <v>42141</v>
      </c>
      <c r="G663" t="b">
        <v>0</v>
      </c>
      <c r="H663">
        <v>2</v>
      </c>
      <c r="I663" t="s">
        <v>57</v>
      </c>
      <c r="J663">
        <v>-42.15081</v>
      </c>
      <c r="K663">
        <v>145.31859</v>
      </c>
      <c r="L663" t="s">
        <v>482</v>
      </c>
      <c r="M663" t="s">
        <v>26</v>
      </c>
      <c r="N663">
        <v>12</v>
      </c>
      <c r="O663">
        <v>285</v>
      </c>
      <c r="P663">
        <v>4</v>
      </c>
    </row>
    <row r="664" spans="2:16" x14ac:dyDescent="0.3">
      <c r="B664" t="s">
        <v>2749</v>
      </c>
      <c r="C664" t="s">
        <v>2750</v>
      </c>
      <c r="D664" t="s">
        <v>2751</v>
      </c>
      <c r="E664" t="s">
        <v>2752</v>
      </c>
      <c r="F664">
        <v>41434</v>
      </c>
      <c r="G664" t="b">
        <v>1</v>
      </c>
      <c r="H664">
        <v>1</v>
      </c>
      <c r="I664" t="s">
        <v>48</v>
      </c>
      <c r="J664">
        <v>-42.951880000000003</v>
      </c>
      <c r="K664">
        <v>147.35006000000001</v>
      </c>
      <c r="L664" t="s">
        <v>637</v>
      </c>
      <c r="M664" t="s">
        <v>26</v>
      </c>
      <c r="N664">
        <v>2</v>
      </c>
      <c r="O664">
        <v>160</v>
      </c>
      <c r="P664">
        <v>5</v>
      </c>
    </row>
    <row r="665" spans="2:16" x14ac:dyDescent="0.3">
      <c r="B665" t="s">
        <v>2753</v>
      </c>
      <c r="C665" t="s">
        <v>2754</v>
      </c>
      <c r="D665" t="s">
        <v>2755</v>
      </c>
      <c r="E665" t="s">
        <v>1102</v>
      </c>
      <c r="F665">
        <v>42462</v>
      </c>
      <c r="G665" t="b">
        <v>1</v>
      </c>
      <c r="H665">
        <v>3</v>
      </c>
      <c r="I665" t="s">
        <v>57</v>
      </c>
      <c r="J665">
        <v>-42.148130000000002</v>
      </c>
      <c r="K665">
        <v>145.31746000000001</v>
      </c>
      <c r="L665" t="s">
        <v>836</v>
      </c>
      <c r="M665" t="s">
        <v>26</v>
      </c>
      <c r="N665">
        <v>5</v>
      </c>
      <c r="O665">
        <v>260</v>
      </c>
      <c r="P665">
        <v>4.75</v>
      </c>
    </row>
    <row r="666" spans="2:16" x14ac:dyDescent="0.3">
      <c r="B666" t="s">
        <v>2756</v>
      </c>
      <c r="C666" t="s">
        <v>2757</v>
      </c>
      <c r="D666" t="s">
        <v>2007</v>
      </c>
      <c r="E666" t="s">
        <v>517</v>
      </c>
      <c r="F666">
        <v>42266</v>
      </c>
      <c r="G666" t="b">
        <v>0</v>
      </c>
      <c r="H666">
        <v>6</v>
      </c>
      <c r="I666" t="s">
        <v>46</v>
      </c>
      <c r="J666">
        <v>-41.449210000000001</v>
      </c>
      <c r="K666">
        <v>146.24573000000001</v>
      </c>
      <c r="L666" t="s">
        <v>882</v>
      </c>
      <c r="M666" t="s">
        <v>27</v>
      </c>
      <c r="N666">
        <v>2</v>
      </c>
      <c r="O666">
        <v>229</v>
      </c>
      <c r="P666">
        <v>4.67</v>
      </c>
    </row>
    <row r="667" spans="2:16" x14ac:dyDescent="0.3">
      <c r="B667" t="s">
        <v>2758</v>
      </c>
      <c r="C667" t="s">
        <v>2759</v>
      </c>
      <c r="D667" t="s">
        <v>2760</v>
      </c>
      <c r="E667" t="s">
        <v>2761</v>
      </c>
      <c r="F667">
        <v>42322</v>
      </c>
      <c r="G667" t="b">
        <v>1</v>
      </c>
      <c r="H667">
        <v>1</v>
      </c>
      <c r="I667" t="s">
        <v>58</v>
      </c>
      <c r="J667">
        <v>-41.089100000000002</v>
      </c>
      <c r="K667">
        <v>146.74637000000001</v>
      </c>
      <c r="L667" t="s">
        <v>482</v>
      </c>
      <c r="M667" t="s">
        <v>26</v>
      </c>
      <c r="N667">
        <v>8</v>
      </c>
      <c r="O667">
        <v>220</v>
      </c>
      <c r="P667">
        <v>4.74</v>
      </c>
    </row>
    <row r="668" spans="2:16" x14ac:dyDescent="0.3">
      <c r="B668" t="s">
        <v>2762</v>
      </c>
      <c r="C668" t="s">
        <v>2763</v>
      </c>
      <c r="D668" t="s">
        <v>2764</v>
      </c>
      <c r="E668" t="s">
        <v>1292</v>
      </c>
      <c r="F668">
        <v>42463</v>
      </c>
      <c r="G668" t="b">
        <v>1</v>
      </c>
      <c r="H668">
        <v>1</v>
      </c>
      <c r="I668" t="s">
        <v>58</v>
      </c>
      <c r="J668">
        <v>-41.207729999999998</v>
      </c>
      <c r="K668">
        <v>146.89852999999999</v>
      </c>
      <c r="L668" t="s">
        <v>482</v>
      </c>
      <c r="M668" t="s">
        <v>26</v>
      </c>
      <c r="N668">
        <v>6</v>
      </c>
      <c r="O668">
        <v>160</v>
      </c>
      <c r="P668">
        <v>4.9400000000000004</v>
      </c>
    </row>
    <row r="669" spans="2:16" x14ac:dyDescent="0.3">
      <c r="B669" t="s">
        <v>2765</v>
      </c>
      <c r="C669" t="s">
        <v>2766</v>
      </c>
      <c r="D669" t="s">
        <v>2767</v>
      </c>
      <c r="E669" t="s">
        <v>481</v>
      </c>
      <c r="F669">
        <v>42464</v>
      </c>
      <c r="G669" t="b">
        <v>1</v>
      </c>
      <c r="H669">
        <v>1</v>
      </c>
      <c r="I669" t="s">
        <v>44</v>
      </c>
      <c r="J669">
        <v>-42.85378</v>
      </c>
      <c r="K669">
        <v>147.30986999999999</v>
      </c>
      <c r="L669" t="s">
        <v>637</v>
      </c>
      <c r="M669" t="s">
        <v>26</v>
      </c>
      <c r="N669">
        <v>4</v>
      </c>
      <c r="O669">
        <v>150</v>
      </c>
      <c r="P669">
        <v>4.91</v>
      </c>
    </row>
    <row r="670" spans="2:16" x14ac:dyDescent="0.3">
      <c r="B670" t="s">
        <v>2768</v>
      </c>
      <c r="C670" t="s">
        <v>2769</v>
      </c>
      <c r="D670" t="s">
        <v>1712</v>
      </c>
      <c r="E670" t="s">
        <v>1713</v>
      </c>
      <c r="F670">
        <v>42118</v>
      </c>
      <c r="G670" t="b">
        <v>1</v>
      </c>
      <c r="H670">
        <v>2</v>
      </c>
      <c r="I670" t="s">
        <v>30</v>
      </c>
      <c r="J670">
        <v>-41.321552276611328</v>
      </c>
      <c r="K670">
        <v>148.24539184570313</v>
      </c>
      <c r="L670" t="s">
        <v>482</v>
      </c>
      <c r="M670" t="s">
        <v>26</v>
      </c>
      <c r="N670">
        <v>7</v>
      </c>
      <c r="O670">
        <v>305</v>
      </c>
      <c r="P670">
        <v>4.8099999999999996</v>
      </c>
    </row>
    <row r="671" spans="2:16" x14ac:dyDescent="0.3">
      <c r="B671" t="s">
        <v>2770</v>
      </c>
      <c r="C671" t="s">
        <v>2771</v>
      </c>
      <c r="D671" t="s">
        <v>2772</v>
      </c>
      <c r="E671" t="s">
        <v>938</v>
      </c>
      <c r="F671">
        <v>42467</v>
      </c>
      <c r="G671" t="b">
        <v>0</v>
      </c>
      <c r="H671">
        <v>1</v>
      </c>
      <c r="I671" t="s">
        <v>44</v>
      </c>
      <c r="J671">
        <v>-42.89508</v>
      </c>
      <c r="K671">
        <v>147.31488999999999</v>
      </c>
      <c r="L671" t="s">
        <v>542</v>
      </c>
      <c r="M671" t="s">
        <v>26</v>
      </c>
      <c r="N671">
        <v>4</v>
      </c>
      <c r="O671">
        <v>270</v>
      </c>
      <c r="P671">
        <v>4.8499999999999996</v>
      </c>
    </row>
    <row r="672" spans="2:16" x14ac:dyDescent="0.3">
      <c r="B672" t="s">
        <v>2773</v>
      </c>
      <c r="C672" t="s">
        <v>2774</v>
      </c>
      <c r="D672" t="s">
        <v>2775</v>
      </c>
      <c r="E672" t="s">
        <v>1013</v>
      </c>
      <c r="F672">
        <v>42400</v>
      </c>
      <c r="G672" t="b">
        <v>1</v>
      </c>
      <c r="H672">
        <v>1</v>
      </c>
      <c r="I672" t="s">
        <v>44</v>
      </c>
      <c r="J672">
        <v>-42.895049999999998</v>
      </c>
      <c r="K672">
        <v>147.31550999999999</v>
      </c>
      <c r="L672" t="s">
        <v>482</v>
      </c>
      <c r="M672" t="s">
        <v>26</v>
      </c>
      <c r="N672">
        <v>4</v>
      </c>
      <c r="O672">
        <v>250</v>
      </c>
      <c r="P672">
        <v>4.96</v>
      </c>
    </row>
    <row r="673" spans="2:16" x14ac:dyDescent="0.3">
      <c r="B673" t="s">
        <v>2776</v>
      </c>
      <c r="C673" t="s">
        <v>2777</v>
      </c>
      <c r="D673" t="s">
        <v>2778</v>
      </c>
      <c r="E673" t="s">
        <v>2779</v>
      </c>
      <c r="F673">
        <v>42248</v>
      </c>
      <c r="G673" t="b">
        <v>0</v>
      </c>
      <c r="H673">
        <v>1</v>
      </c>
      <c r="I673" t="s">
        <v>36</v>
      </c>
      <c r="J673">
        <v>-42.892209999999999</v>
      </c>
      <c r="K673">
        <v>147.41127</v>
      </c>
      <c r="L673" t="s">
        <v>530</v>
      </c>
      <c r="M673" t="s">
        <v>26</v>
      </c>
      <c r="N673">
        <v>4</v>
      </c>
      <c r="O673">
        <v>91</v>
      </c>
      <c r="P673">
        <v>4.51</v>
      </c>
    </row>
    <row r="674" spans="2:16" x14ac:dyDescent="0.3">
      <c r="B674" t="s">
        <v>2780</v>
      </c>
      <c r="C674" t="s">
        <v>2781</v>
      </c>
      <c r="D674" t="s">
        <v>1392</v>
      </c>
      <c r="E674" t="s">
        <v>541</v>
      </c>
      <c r="F674">
        <v>41998</v>
      </c>
      <c r="G674" t="b">
        <v>1</v>
      </c>
      <c r="H674">
        <v>3</v>
      </c>
      <c r="I674" t="s">
        <v>36</v>
      </c>
      <c r="J674">
        <v>-42.800640000000001</v>
      </c>
      <c r="K674">
        <v>147.2833</v>
      </c>
      <c r="L674" t="s">
        <v>2782</v>
      </c>
      <c r="M674" t="s">
        <v>59</v>
      </c>
      <c r="N674">
        <v>6</v>
      </c>
      <c r="O674">
        <v>220</v>
      </c>
      <c r="P674">
        <v>4.8499999999999996</v>
      </c>
    </row>
    <row r="675" spans="2:16" x14ac:dyDescent="0.3">
      <c r="B675" t="s">
        <v>2783</v>
      </c>
      <c r="C675" t="s">
        <v>2784</v>
      </c>
      <c r="D675" t="s">
        <v>788</v>
      </c>
      <c r="E675" t="s">
        <v>789</v>
      </c>
      <c r="F675">
        <v>41275</v>
      </c>
      <c r="G675" t="b">
        <v>0</v>
      </c>
      <c r="H675">
        <v>13</v>
      </c>
      <c r="I675" t="s">
        <v>58</v>
      </c>
      <c r="J675">
        <v>-41.339239999999997</v>
      </c>
      <c r="K675">
        <v>147.00538</v>
      </c>
      <c r="L675" t="s">
        <v>836</v>
      </c>
      <c r="M675" t="s">
        <v>26</v>
      </c>
      <c r="N675">
        <v>1</v>
      </c>
      <c r="O675">
        <v>120</v>
      </c>
      <c r="P675">
        <v>4.9000000000000004</v>
      </c>
    </row>
    <row r="676" spans="2:16" x14ac:dyDescent="0.3">
      <c r="B676" t="s">
        <v>2785</v>
      </c>
      <c r="C676" t="s">
        <v>2786</v>
      </c>
      <c r="D676" t="s">
        <v>2787</v>
      </c>
      <c r="E676" t="s">
        <v>541</v>
      </c>
      <c r="F676">
        <v>42474</v>
      </c>
      <c r="G676" t="b">
        <v>0</v>
      </c>
      <c r="H676">
        <v>1</v>
      </c>
      <c r="I676" t="s">
        <v>32</v>
      </c>
      <c r="J676">
        <v>-41.045479999999998</v>
      </c>
      <c r="K676">
        <v>145.89149</v>
      </c>
      <c r="L676" t="s">
        <v>477</v>
      </c>
      <c r="M676" t="s">
        <v>27</v>
      </c>
      <c r="N676">
        <v>2</v>
      </c>
      <c r="O676">
        <v>62</v>
      </c>
      <c r="P676">
        <v>4.95</v>
      </c>
    </row>
    <row r="677" spans="2:16" x14ac:dyDescent="0.3">
      <c r="B677" t="s">
        <v>2788</v>
      </c>
      <c r="C677" t="s">
        <v>2789</v>
      </c>
      <c r="D677" t="s">
        <v>2790</v>
      </c>
      <c r="E677" t="s">
        <v>2403</v>
      </c>
      <c r="F677">
        <v>42421</v>
      </c>
      <c r="G677" t="b">
        <v>0</v>
      </c>
      <c r="H677">
        <v>1</v>
      </c>
      <c r="I677" t="s">
        <v>38</v>
      </c>
      <c r="J677">
        <v>-41.166220000000003</v>
      </c>
      <c r="K677">
        <v>146.34020000000001</v>
      </c>
      <c r="L677" t="s">
        <v>482</v>
      </c>
      <c r="M677" t="s">
        <v>26</v>
      </c>
      <c r="N677">
        <v>4</v>
      </c>
      <c r="O677">
        <v>480</v>
      </c>
    </row>
    <row r="678" spans="2:16" x14ac:dyDescent="0.3">
      <c r="B678" t="s">
        <v>2791</v>
      </c>
      <c r="C678" t="s">
        <v>2792</v>
      </c>
      <c r="D678" t="s">
        <v>2793</v>
      </c>
      <c r="E678" t="s">
        <v>1300</v>
      </c>
      <c r="F678">
        <v>42245</v>
      </c>
      <c r="G678" t="b">
        <v>1</v>
      </c>
      <c r="H678">
        <v>2</v>
      </c>
      <c r="I678" t="s">
        <v>44</v>
      </c>
      <c r="J678">
        <v>-42.869819999999997</v>
      </c>
      <c r="K678">
        <v>147.31612000000001</v>
      </c>
      <c r="L678" t="s">
        <v>496</v>
      </c>
      <c r="M678" t="s">
        <v>26</v>
      </c>
      <c r="N678">
        <v>4</v>
      </c>
      <c r="O678">
        <v>212</v>
      </c>
      <c r="P678">
        <v>4.97</v>
      </c>
    </row>
    <row r="679" spans="2:16" x14ac:dyDescent="0.3">
      <c r="B679" t="s">
        <v>2794</v>
      </c>
      <c r="C679" t="s">
        <v>2795</v>
      </c>
      <c r="D679" t="s">
        <v>2796</v>
      </c>
      <c r="E679" t="s">
        <v>2797</v>
      </c>
      <c r="F679">
        <v>42478</v>
      </c>
      <c r="G679" t="b">
        <v>1</v>
      </c>
      <c r="H679">
        <v>1</v>
      </c>
      <c r="I679" t="s">
        <v>42</v>
      </c>
      <c r="J679">
        <v>-42.10371</v>
      </c>
      <c r="K679">
        <v>148.24262999999999</v>
      </c>
      <c r="L679" t="s">
        <v>482</v>
      </c>
      <c r="M679" t="s">
        <v>26</v>
      </c>
      <c r="N679">
        <v>8</v>
      </c>
      <c r="O679">
        <v>364</v>
      </c>
      <c r="P679">
        <v>4.7</v>
      </c>
    </row>
    <row r="680" spans="2:16" x14ac:dyDescent="0.3">
      <c r="B680" t="s">
        <v>2798</v>
      </c>
      <c r="C680" t="s">
        <v>2799</v>
      </c>
      <c r="D680" t="s">
        <v>865</v>
      </c>
      <c r="E680" t="s">
        <v>866</v>
      </c>
      <c r="F680">
        <v>41169</v>
      </c>
      <c r="G680" t="b">
        <v>1</v>
      </c>
      <c r="H680">
        <v>7</v>
      </c>
      <c r="I680" t="s">
        <v>44</v>
      </c>
      <c r="J680">
        <v>-42.890059999999998</v>
      </c>
      <c r="K680">
        <v>147.33373</v>
      </c>
      <c r="L680" t="s">
        <v>477</v>
      </c>
      <c r="M680" t="s">
        <v>27</v>
      </c>
      <c r="N680">
        <v>2</v>
      </c>
      <c r="O680">
        <v>94</v>
      </c>
      <c r="P680">
        <v>4.88</v>
      </c>
    </row>
    <row r="681" spans="2:16" x14ac:dyDescent="0.3">
      <c r="B681" t="s">
        <v>2800</v>
      </c>
      <c r="C681" t="s">
        <v>2801</v>
      </c>
      <c r="D681" t="s">
        <v>2802</v>
      </c>
      <c r="E681" t="s">
        <v>2803</v>
      </c>
      <c r="F681">
        <v>42480</v>
      </c>
      <c r="G681" t="b">
        <v>0</v>
      </c>
      <c r="H681">
        <v>1</v>
      </c>
      <c r="I681" t="s">
        <v>43</v>
      </c>
      <c r="J681">
        <v>-42.831400000000002</v>
      </c>
      <c r="K681">
        <v>147.26039</v>
      </c>
      <c r="L681" t="s">
        <v>496</v>
      </c>
      <c r="M681" t="s">
        <v>26</v>
      </c>
      <c r="N681">
        <v>4</v>
      </c>
      <c r="O681">
        <v>122</v>
      </c>
      <c r="P681">
        <v>4.8099999999999996</v>
      </c>
    </row>
    <row r="682" spans="2:16" x14ac:dyDescent="0.3">
      <c r="B682" t="s">
        <v>2804</v>
      </c>
      <c r="C682" t="s">
        <v>2805</v>
      </c>
      <c r="D682" t="s">
        <v>2806</v>
      </c>
      <c r="E682" t="s">
        <v>2807</v>
      </c>
      <c r="F682">
        <v>42050</v>
      </c>
      <c r="G682" t="b">
        <v>1</v>
      </c>
      <c r="H682">
        <v>4</v>
      </c>
      <c r="I682" t="s">
        <v>43</v>
      </c>
      <c r="J682">
        <v>-42.84572</v>
      </c>
      <c r="K682">
        <v>147.30293</v>
      </c>
      <c r="L682" t="s">
        <v>1113</v>
      </c>
      <c r="M682" t="s">
        <v>26</v>
      </c>
      <c r="N682">
        <v>2</v>
      </c>
      <c r="O682">
        <v>95</v>
      </c>
      <c r="P682">
        <v>4.97</v>
      </c>
    </row>
    <row r="683" spans="2:16" x14ac:dyDescent="0.3">
      <c r="B683" t="s">
        <v>2808</v>
      </c>
      <c r="C683" t="s">
        <v>2809</v>
      </c>
      <c r="D683" t="s">
        <v>947</v>
      </c>
      <c r="E683" t="s">
        <v>948</v>
      </c>
      <c r="F683">
        <v>42006</v>
      </c>
      <c r="G683" t="b">
        <v>1</v>
      </c>
      <c r="H683">
        <v>50</v>
      </c>
      <c r="I683" t="s">
        <v>44</v>
      </c>
      <c r="J683">
        <v>-42.917450000000002</v>
      </c>
      <c r="K683">
        <v>147.35830000000001</v>
      </c>
      <c r="L683" t="s">
        <v>482</v>
      </c>
      <c r="M683" t="s">
        <v>26</v>
      </c>
      <c r="N683">
        <v>6</v>
      </c>
      <c r="O683">
        <v>421</v>
      </c>
      <c r="P683">
        <v>4.92</v>
      </c>
    </row>
    <row r="684" spans="2:16" x14ac:dyDescent="0.3">
      <c r="B684" t="s">
        <v>2810</v>
      </c>
      <c r="C684" t="s">
        <v>2811</v>
      </c>
      <c r="D684" t="s">
        <v>2812</v>
      </c>
      <c r="E684" t="s">
        <v>1621</v>
      </c>
      <c r="F684">
        <v>42155</v>
      </c>
      <c r="G684" t="b">
        <v>1</v>
      </c>
      <c r="H684">
        <v>2</v>
      </c>
      <c r="I684" t="s">
        <v>50</v>
      </c>
      <c r="J684">
        <v>-41.442070000000001</v>
      </c>
      <c r="K684">
        <v>147.14107000000001</v>
      </c>
      <c r="L684" t="s">
        <v>1548</v>
      </c>
      <c r="M684" t="s">
        <v>26</v>
      </c>
      <c r="N684">
        <v>2</v>
      </c>
      <c r="O684">
        <v>196</v>
      </c>
      <c r="P684">
        <v>4.9400000000000004</v>
      </c>
    </row>
    <row r="685" spans="2:16" x14ac:dyDescent="0.3">
      <c r="B685" t="s">
        <v>2813</v>
      </c>
      <c r="C685" t="s">
        <v>2814</v>
      </c>
      <c r="D685" t="s">
        <v>2815</v>
      </c>
      <c r="E685" t="s">
        <v>2816</v>
      </c>
      <c r="F685">
        <v>42225</v>
      </c>
      <c r="G685" t="b">
        <v>1</v>
      </c>
      <c r="H685">
        <v>1</v>
      </c>
      <c r="I685" t="s">
        <v>55</v>
      </c>
      <c r="J685">
        <v>-43.163930000000001</v>
      </c>
      <c r="K685">
        <v>147.85413</v>
      </c>
      <c r="L685" t="s">
        <v>542</v>
      </c>
      <c r="M685" t="s">
        <v>26</v>
      </c>
      <c r="N685">
        <v>6</v>
      </c>
      <c r="O685">
        <v>210</v>
      </c>
      <c r="P685">
        <v>4.88</v>
      </c>
    </row>
    <row r="686" spans="2:16" x14ac:dyDescent="0.3">
      <c r="B686" t="s">
        <v>2817</v>
      </c>
      <c r="C686" t="s">
        <v>2818</v>
      </c>
      <c r="D686" t="s">
        <v>2819</v>
      </c>
      <c r="E686" t="s">
        <v>2711</v>
      </c>
      <c r="F686">
        <v>42485</v>
      </c>
      <c r="G686" t="b">
        <v>1</v>
      </c>
      <c r="H686">
        <v>1</v>
      </c>
      <c r="I686" t="s">
        <v>58</v>
      </c>
      <c r="J686">
        <v>-41.339709999999997</v>
      </c>
      <c r="K686">
        <v>147.06487000000001</v>
      </c>
      <c r="L686" t="s">
        <v>482</v>
      </c>
      <c r="M686" t="s">
        <v>26</v>
      </c>
      <c r="N686">
        <v>8</v>
      </c>
      <c r="O686">
        <v>199</v>
      </c>
      <c r="P686">
        <v>4.75</v>
      </c>
    </row>
    <row r="687" spans="2:16" x14ac:dyDescent="0.3">
      <c r="B687" t="s">
        <v>2820</v>
      </c>
      <c r="C687" t="s">
        <v>2821</v>
      </c>
      <c r="D687" t="s">
        <v>2822</v>
      </c>
      <c r="E687" t="s">
        <v>2823</v>
      </c>
      <c r="F687">
        <v>42485</v>
      </c>
      <c r="G687" t="b">
        <v>0</v>
      </c>
      <c r="H687">
        <v>5</v>
      </c>
      <c r="I687" t="s">
        <v>48</v>
      </c>
      <c r="J687">
        <v>-43.003810000000001</v>
      </c>
      <c r="K687">
        <v>147.31979999999999</v>
      </c>
      <c r="L687" t="s">
        <v>482</v>
      </c>
      <c r="M687" t="s">
        <v>26</v>
      </c>
      <c r="N687">
        <v>10</v>
      </c>
      <c r="O687">
        <v>259</v>
      </c>
      <c r="P687">
        <v>4.3099999999999996</v>
      </c>
    </row>
    <row r="688" spans="2:16" x14ac:dyDescent="0.3">
      <c r="B688" t="s">
        <v>2824</v>
      </c>
      <c r="C688" t="s">
        <v>2825</v>
      </c>
      <c r="D688" t="s">
        <v>947</v>
      </c>
      <c r="E688" t="s">
        <v>948</v>
      </c>
      <c r="F688">
        <v>42006</v>
      </c>
      <c r="G688" t="b">
        <v>1</v>
      </c>
      <c r="H688">
        <v>50</v>
      </c>
      <c r="I688" t="s">
        <v>44</v>
      </c>
      <c r="J688">
        <v>-42.873069999999998</v>
      </c>
      <c r="K688">
        <v>147.31102000000001</v>
      </c>
      <c r="L688" t="s">
        <v>571</v>
      </c>
      <c r="M688" t="s">
        <v>26</v>
      </c>
      <c r="N688">
        <v>8</v>
      </c>
      <c r="O688">
        <v>300</v>
      </c>
      <c r="P688">
        <v>4.9400000000000004</v>
      </c>
    </row>
    <row r="689" spans="2:16" x14ac:dyDescent="0.3">
      <c r="B689" t="s">
        <v>2826</v>
      </c>
      <c r="C689" t="s">
        <v>2827</v>
      </c>
      <c r="D689" t="s">
        <v>2828</v>
      </c>
      <c r="E689" t="s">
        <v>877</v>
      </c>
      <c r="F689">
        <v>42363</v>
      </c>
      <c r="G689" t="b">
        <v>0</v>
      </c>
      <c r="H689">
        <v>1</v>
      </c>
      <c r="I689" t="s">
        <v>44</v>
      </c>
      <c r="J689">
        <v>-42.915460000000003</v>
      </c>
      <c r="K689">
        <v>147.32275999999999</v>
      </c>
      <c r="L689" t="s">
        <v>648</v>
      </c>
      <c r="M689" t="s">
        <v>27</v>
      </c>
      <c r="N689">
        <v>2</v>
      </c>
      <c r="O689">
        <v>113</v>
      </c>
      <c r="P689">
        <v>4.84</v>
      </c>
    </row>
    <row r="690" spans="2:16" x14ac:dyDescent="0.3">
      <c r="B690" t="s">
        <v>2829</v>
      </c>
      <c r="C690" t="s">
        <v>2830</v>
      </c>
      <c r="D690" t="s">
        <v>1299</v>
      </c>
      <c r="E690" t="s">
        <v>1300</v>
      </c>
      <c r="F690">
        <v>41602</v>
      </c>
      <c r="G690" t="b">
        <v>1</v>
      </c>
      <c r="H690">
        <v>12</v>
      </c>
      <c r="I690" t="s">
        <v>30</v>
      </c>
      <c r="J690">
        <v>-41.339979999999997</v>
      </c>
      <c r="K690">
        <v>148.25674000000001</v>
      </c>
      <c r="L690" t="s">
        <v>482</v>
      </c>
      <c r="M690" t="s">
        <v>26</v>
      </c>
      <c r="N690">
        <v>4</v>
      </c>
      <c r="O690">
        <v>185</v>
      </c>
      <c r="P690">
        <v>4.82</v>
      </c>
    </row>
    <row r="691" spans="2:16" x14ac:dyDescent="0.3">
      <c r="B691" t="s">
        <v>2831</v>
      </c>
      <c r="C691" t="s">
        <v>2832</v>
      </c>
      <c r="D691" t="s">
        <v>2833</v>
      </c>
      <c r="E691" t="s">
        <v>2834</v>
      </c>
      <c r="F691">
        <v>41739</v>
      </c>
      <c r="G691" t="b">
        <v>0</v>
      </c>
      <c r="H691">
        <v>4</v>
      </c>
      <c r="I691" t="s">
        <v>36</v>
      </c>
      <c r="J691">
        <v>-42.97213</v>
      </c>
      <c r="K691">
        <v>147.50409999999999</v>
      </c>
      <c r="L691" t="s">
        <v>482</v>
      </c>
      <c r="M691" t="s">
        <v>26</v>
      </c>
      <c r="N691">
        <v>10</v>
      </c>
      <c r="O691">
        <v>1450</v>
      </c>
      <c r="P691">
        <v>5</v>
      </c>
    </row>
    <row r="692" spans="2:16" x14ac:dyDescent="0.3">
      <c r="B692" t="s">
        <v>2835</v>
      </c>
      <c r="C692" t="s">
        <v>2836</v>
      </c>
      <c r="D692" t="s">
        <v>2837</v>
      </c>
      <c r="E692" t="s">
        <v>1524</v>
      </c>
      <c r="F692">
        <v>42488</v>
      </c>
      <c r="G692" t="b">
        <v>0</v>
      </c>
      <c r="H692">
        <v>1</v>
      </c>
      <c r="I692" t="s">
        <v>48</v>
      </c>
      <c r="J692">
        <v>-43.200290000000003</v>
      </c>
      <c r="K692">
        <v>147.25299999999999</v>
      </c>
      <c r="L692" t="s">
        <v>542</v>
      </c>
      <c r="M692" t="s">
        <v>26</v>
      </c>
      <c r="N692">
        <v>2</v>
      </c>
      <c r="O692">
        <v>150</v>
      </c>
      <c r="P692">
        <v>4.99</v>
      </c>
    </row>
    <row r="693" spans="2:16" x14ac:dyDescent="0.3">
      <c r="B693" t="s">
        <v>2838</v>
      </c>
      <c r="C693" t="s">
        <v>2839</v>
      </c>
      <c r="D693" t="s">
        <v>2840</v>
      </c>
      <c r="E693" t="s">
        <v>2841</v>
      </c>
      <c r="F693">
        <v>42375</v>
      </c>
      <c r="G693" t="b">
        <v>1</v>
      </c>
      <c r="H693">
        <v>3</v>
      </c>
      <c r="I693" t="s">
        <v>49</v>
      </c>
      <c r="J693">
        <v>-41.274270000000001</v>
      </c>
      <c r="K693">
        <v>146.48732000000001</v>
      </c>
      <c r="L693" t="s">
        <v>542</v>
      </c>
      <c r="M693" t="s">
        <v>26</v>
      </c>
      <c r="N693">
        <v>5</v>
      </c>
      <c r="O693">
        <v>165</v>
      </c>
      <c r="P693">
        <v>4.92</v>
      </c>
    </row>
    <row r="694" spans="2:16" x14ac:dyDescent="0.3">
      <c r="B694" t="s">
        <v>2842</v>
      </c>
      <c r="C694" t="s">
        <v>2843</v>
      </c>
      <c r="D694" t="s">
        <v>2844</v>
      </c>
      <c r="E694" t="s">
        <v>1146</v>
      </c>
      <c r="F694">
        <v>42436</v>
      </c>
      <c r="G694" t="b">
        <v>0</v>
      </c>
      <c r="H694">
        <v>2</v>
      </c>
      <c r="I694" t="s">
        <v>48</v>
      </c>
      <c r="J694">
        <v>-42.978340000000003</v>
      </c>
      <c r="K694">
        <v>147.32049000000001</v>
      </c>
      <c r="L694" t="s">
        <v>571</v>
      </c>
      <c r="M694" t="s">
        <v>26</v>
      </c>
      <c r="N694">
        <v>4</v>
      </c>
      <c r="O694">
        <v>230</v>
      </c>
      <c r="P694">
        <v>4.79</v>
      </c>
    </row>
    <row r="695" spans="2:16" x14ac:dyDescent="0.3">
      <c r="B695" t="s">
        <v>2845</v>
      </c>
      <c r="C695" t="s">
        <v>2846</v>
      </c>
      <c r="D695" t="s">
        <v>2847</v>
      </c>
      <c r="E695" t="s">
        <v>2848</v>
      </c>
      <c r="F695">
        <v>41651</v>
      </c>
      <c r="G695" t="b">
        <v>1</v>
      </c>
      <c r="H695">
        <v>2</v>
      </c>
      <c r="I695" t="s">
        <v>50</v>
      </c>
      <c r="J695">
        <v>-41.422289999999997</v>
      </c>
      <c r="K695">
        <v>147.13691</v>
      </c>
      <c r="L695" t="s">
        <v>2849</v>
      </c>
      <c r="M695" t="s">
        <v>27</v>
      </c>
      <c r="N695">
        <v>3</v>
      </c>
      <c r="O695">
        <v>45</v>
      </c>
      <c r="P695">
        <v>4.6399999999999997</v>
      </c>
    </row>
    <row r="696" spans="2:16" x14ac:dyDescent="0.3">
      <c r="B696" t="s">
        <v>2850</v>
      </c>
      <c r="C696" t="s">
        <v>2851</v>
      </c>
      <c r="D696" t="s">
        <v>832</v>
      </c>
      <c r="E696" t="s">
        <v>833</v>
      </c>
      <c r="F696">
        <v>44549</v>
      </c>
      <c r="G696" t="b">
        <v>0</v>
      </c>
      <c r="H696">
        <v>62</v>
      </c>
      <c r="I696" t="s">
        <v>44</v>
      </c>
      <c r="J696">
        <v>-42.896900000000002</v>
      </c>
      <c r="K696">
        <v>147.31822</v>
      </c>
      <c r="L696" t="s">
        <v>482</v>
      </c>
      <c r="M696" t="s">
        <v>26</v>
      </c>
      <c r="N696">
        <v>6</v>
      </c>
      <c r="O696">
        <v>357</v>
      </c>
      <c r="P696">
        <v>4.8600000000000003</v>
      </c>
    </row>
    <row r="697" spans="2:16" x14ac:dyDescent="0.3">
      <c r="B697" t="s">
        <v>2852</v>
      </c>
      <c r="C697" t="s">
        <v>2853</v>
      </c>
      <c r="D697" t="s">
        <v>2854</v>
      </c>
      <c r="E697" t="s">
        <v>2855</v>
      </c>
      <c r="F697">
        <v>42277</v>
      </c>
      <c r="G697" t="b">
        <v>1</v>
      </c>
      <c r="H697">
        <v>1</v>
      </c>
      <c r="I697" t="s">
        <v>42</v>
      </c>
      <c r="J697">
        <v>-42.554270000000002</v>
      </c>
      <c r="K697">
        <v>147.86815000000001</v>
      </c>
      <c r="L697" t="s">
        <v>482</v>
      </c>
      <c r="M697" t="s">
        <v>26</v>
      </c>
      <c r="N697">
        <v>2</v>
      </c>
      <c r="O697">
        <v>195</v>
      </c>
      <c r="P697">
        <v>4.8899999999999997</v>
      </c>
    </row>
    <row r="698" spans="2:16" x14ac:dyDescent="0.3">
      <c r="B698" t="s">
        <v>2856</v>
      </c>
      <c r="C698" t="s">
        <v>2857</v>
      </c>
      <c r="D698" t="s">
        <v>2858</v>
      </c>
      <c r="E698" t="s">
        <v>2859</v>
      </c>
      <c r="F698">
        <v>42306</v>
      </c>
      <c r="G698" t="b">
        <v>0</v>
      </c>
      <c r="H698">
        <v>2</v>
      </c>
      <c r="I698" t="s">
        <v>43</v>
      </c>
      <c r="J698">
        <v>-42.845939999999999</v>
      </c>
      <c r="K698">
        <v>147.28233</v>
      </c>
      <c r="L698" t="s">
        <v>1596</v>
      </c>
      <c r="M698" t="s">
        <v>26</v>
      </c>
      <c r="N698">
        <v>6</v>
      </c>
      <c r="O698">
        <v>150</v>
      </c>
      <c r="P698">
        <v>4.63</v>
      </c>
    </row>
    <row r="699" spans="2:16" x14ac:dyDescent="0.3">
      <c r="B699" t="s">
        <v>2860</v>
      </c>
      <c r="C699" t="s">
        <v>2861</v>
      </c>
      <c r="D699" t="s">
        <v>2862</v>
      </c>
      <c r="E699" t="s">
        <v>2863</v>
      </c>
      <c r="F699">
        <v>41576</v>
      </c>
      <c r="G699" t="b">
        <v>0</v>
      </c>
      <c r="H699">
        <v>3</v>
      </c>
      <c r="I699" t="s">
        <v>45</v>
      </c>
      <c r="J699">
        <v>-43.169139999999999</v>
      </c>
      <c r="K699">
        <v>147.00797</v>
      </c>
      <c r="L699" t="s">
        <v>482</v>
      </c>
      <c r="M699" t="s">
        <v>26</v>
      </c>
      <c r="N699">
        <v>8</v>
      </c>
      <c r="O699">
        <v>270</v>
      </c>
      <c r="P699">
        <v>4.83</v>
      </c>
    </row>
    <row r="700" spans="2:16" x14ac:dyDescent="0.3">
      <c r="B700" t="s">
        <v>2864</v>
      </c>
      <c r="C700" t="s">
        <v>2865</v>
      </c>
      <c r="D700" t="s">
        <v>2866</v>
      </c>
      <c r="E700" t="s">
        <v>1296</v>
      </c>
      <c r="F700">
        <v>42438</v>
      </c>
      <c r="G700" t="b">
        <v>1</v>
      </c>
      <c r="H700">
        <v>3</v>
      </c>
      <c r="I700" t="s">
        <v>44</v>
      </c>
      <c r="J700">
        <v>-42.877079999999999</v>
      </c>
      <c r="K700">
        <v>147.31987000000001</v>
      </c>
      <c r="L700" t="s">
        <v>601</v>
      </c>
      <c r="M700" t="s">
        <v>27</v>
      </c>
      <c r="N700">
        <v>2</v>
      </c>
      <c r="O700">
        <v>248</v>
      </c>
      <c r="P700">
        <v>4.87</v>
      </c>
    </row>
    <row r="701" spans="2:16" x14ac:dyDescent="0.3">
      <c r="B701" t="s">
        <v>2867</v>
      </c>
      <c r="C701" t="s">
        <v>2868</v>
      </c>
      <c r="D701" t="s">
        <v>2840</v>
      </c>
      <c r="E701" t="s">
        <v>2841</v>
      </c>
      <c r="F701">
        <v>42375</v>
      </c>
      <c r="G701" t="b">
        <v>1</v>
      </c>
      <c r="H701">
        <v>3</v>
      </c>
      <c r="I701" t="s">
        <v>49</v>
      </c>
      <c r="J701">
        <v>-41.274430000000002</v>
      </c>
      <c r="K701">
        <v>146.48674</v>
      </c>
      <c r="L701" t="s">
        <v>661</v>
      </c>
      <c r="M701" t="s">
        <v>26</v>
      </c>
      <c r="N701">
        <v>2</v>
      </c>
      <c r="O701">
        <v>130</v>
      </c>
      <c r="P701">
        <v>4.9000000000000004</v>
      </c>
    </row>
    <row r="702" spans="2:16" x14ac:dyDescent="0.3">
      <c r="B702" t="s">
        <v>2869</v>
      </c>
      <c r="C702" t="s">
        <v>2870</v>
      </c>
      <c r="D702" t="s">
        <v>2871</v>
      </c>
      <c r="E702" t="s">
        <v>2872</v>
      </c>
      <c r="F702">
        <v>42498</v>
      </c>
      <c r="G702" t="b">
        <v>0</v>
      </c>
      <c r="H702">
        <v>1</v>
      </c>
      <c r="I702" t="s">
        <v>44</v>
      </c>
      <c r="J702">
        <v>-42.912170000000003</v>
      </c>
      <c r="K702">
        <v>147.32657</v>
      </c>
      <c r="L702" t="s">
        <v>496</v>
      </c>
      <c r="M702" t="s">
        <v>26</v>
      </c>
      <c r="N702">
        <v>2</v>
      </c>
      <c r="O702">
        <v>84</v>
      </c>
      <c r="P702">
        <v>4.88</v>
      </c>
    </row>
    <row r="703" spans="2:16" x14ac:dyDescent="0.3">
      <c r="B703" t="s">
        <v>2873</v>
      </c>
      <c r="C703" t="s">
        <v>2874</v>
      </c>
      <c r="D703" t="s">
        <v>2875</v>
      </c>
      <c r="E703" t="s">
        <v>1108</v>
      </c>
      <c r="F703">
        <v>42012</v>
      </c>
      <c r="G703" t="b">
        <v>0</v>
      </c>
      <c r="H703">
        <v>1</v>
      </c>
      <c r="I703" t="s">
        <v>44</v>
      </c>
      <c r="J703">
        <v>-42.90795</v>
      </c>
      <c r="K703">
        <v>147.33005</v>
      </c>
      <c r="L703" t="s">
        <v>571</v>
      </c>
      <c r="M703" t="s">
        <v>26</v>
      </c>
      <c r="N703">
        <v>2</v>
      </c>
      <c r="O703">
        <v>90</v>
      </c>
      <c r="P703">
        <v>4.7</v>
      </c>
    </row>
    <row r="704" spans="2:16" x14ac:dyDescent="0.3">
      <c r="B704" t="s">
        <v>2876</v>
      </c>
      <c r="C704" t="s">
        <v>2877</v>
      </c>
      <c r="D704" t="s">
        <v>2878</v>
      </c>
      <c r="E704" t="s">
        <v>2019</v>
      </c>
      <c r="F704">
        <v>41720</v>
      </c>
      <c r="G704" t="b">
        <v>1</v>
      </c>
      <c r="H704">
        <v>2</v>
      </c>
      <c r="I704" t="s">
        <v>44</v>
      </c>
      <c r="J704">
        <v>-42.872590000000002</v>
      </c>
      <c r="K704">
        <v>147.31478999999999</v>
      </c>
      <c r="L704" t="s">
        <v>571</v>
      </c>
      <c r="M704" t="s">
        <v>26</v>
      </c>
      <c r="N704">
        <v>3</v>
      </c>
      <c r="O704">
        <v>150</v>
      </c>
      <c r="P704">
        <v>4.92</v>
      </c>
    </row>
    <row r="705" spans="2:16" x14ac:dyDescent="0.3">
      <c r="B705" t="s">
        <v>2879</v>
      </c>
      <c r="C705" t="s">
        <v>2880</v>
      </c>
      <c r="D705" t="s">
        <v>2881</v>
      </c>
      <c r="E705" t="s">
        <v>2882</v>
      </c>
      <c r="F705">
        <v>42147</v>
      </c>
      <c r="G705" t="b">
        <v>0</v>
      </c>
      <c r="H705">
        <v>1</v>
      </c>
      <c r="I705" t="s">
        <v>44</v>
      </c>
      <c r="J705">
        <v>-42.889620000000001</v>
      </c>
      <c r="K705">
        <v>147.32588999999999</v>
      </c>
      <c r="L705" t="s">
        <v>571</v>
      </c>
      <c r="M705" t="s">
        <v>26</v>
      </c>
      <c r="N705">
        <v>6</v>
      </c>
      <c r="O705">
        <v>239</v>
      </c>
      <c r="P705">
        <v>4.9800000000000004</v>
      </c>
    </row>
    <row r="706" spans="2:16" x14ac:dyDescent="0.3">
      <c r="B706" t="s">
        <v>2883</v>
      </c>
      <c r="C706" t="s">
        <v>2884</v>
      </c>
      <c r="D706" t="s">
        <v>2885</v>
      </c>
      <c r="E706" t="s">
        <v>580</v>
      </c>
      <c r="F706">
        <v>41130</v>
      </c>
      <c r="G706" t="b">
        <v>1</v>
      </c>
      <c r="H706">
        <v>1</v>
      </c>
      <c r="I706" t="s">
        <v>50</v>
      </c>
      <c r="J706">
        <v>-41.446060000000003</v>
      </c>
      <c r="K706">
        <v>147.13011</v>
      </c>
      <c r="L706" t="s">
        <v>496</v>
      </c>
      <c r="M706" t="s">
        <v>26</v>
      </c>
      <c r="N706">
        <v>2</v>
      </c>
      <c r="O706">
        <v>94</v>
      </c>
      <c r="P706">
        <v>4.84</v>
      </c>
    </row>
    <row r="707" spans="2:16" x14ac:dyDescent="0.3">
      <c r="B707" t="s">
        <v>2886</v>
      </c>
      <c r="C707" t="s">
        <v>2887</v>
      </c>
      <c r="D707" t="s">
        <v>2888</v>
      </c>
      <c r="E707" t="s">
        <v>1153</v>
      </c>
      <c r="F707">
        <v>42510</v>
      </c>
      <c r="G707" t="b">
        <v>0</v>
      </c>
      <c r="H707">
        <v>14</v>
      </c>
      <c r="I707" t="s">
        <v>46</v>
      </c>
      <c r="J707">
        <v>-41.475909999999999</v>
      </c>
      <c r="K707">
        <v>146.09439</v>
      </c>
      <c r="L707" t="s">
        <v>1767</v>
      </c>
      <c r="M707" t="s">
        <v>59</v>
      </c>
      <c r="N707">
        <v>2</v>
      </c>
      <c r="O707">
        <v>180</v>
      </c>
      <c r="P707">
        <v>4.4800000000000004</v>
      </c>
    </row>
    <row r="708" spans="2:16" x14ac:dyDescent="0.3">
      <c r="B708" t="s">
        <v>2889</v>
      </c>
      <c r="C708" t="s">
        <v>2890</v>
      </c>
      <c r="D708" t="s">
        <v>2891</v>
      </c>
      <c r="E708" t="s">
        <v>2892</v>
      </c>
      <c r="F708">
        <v>42493</v>
      </c>
      <c r="G708" t="b">
        <v>0</v>
      </c>
      <c r="H708">
        <v>23</v>
      </c>
      <c r="I708" t="s">
        <v>42</v>
      </c>
      <c r="J708">
        <v>-41.872900000000001</v>
      </c>
      <c r="K708">
        <v>148.30260000000001</v>
      </c>
      <c r="L708" t="s">
        <v>482</v>
      </c>
      <c r="M708" t="s">
        <v>26</v>
      </c>
      <c r="N708">
        <v>6</v>
      </c>
      <c r="O708">
        <v>334</v>
      </c>
      <c r="P708">
        <v>4.78</v>
      </c>
    </row>
    <row r="709" spans="2:16" x14ac:dyDescent="0.3">
      <c r="B709" t="s">
        <v>2893</v>
      </c>
      <c r="C709" t="s">
        <v>2894</v>
      </c>
      <c r="D709" t="s">
        <v>2895</v>
      </c>
      <c r="E709" t="s">
        <v>2896</v>
      </c>
      <c r="F709">
        <v>42237</v>
      </c>
      <c r="G709" t="b">
        <v>0</v>
      </c>
      <c r="H709">
        <v>1</v>
      </c>
      <c r="I709" t="s">
        <v>44</v>
      </c>
      <c r="J709">
        <v>-42.898150000000001</v>
      </c>
      <c r="K709">
        <v>147.3073</v>
      </c>
      <c r="L709" t="s">
        <v>477</v>
      </c>
      <c r="M709" t="s">
        <v>27</v>
      </c>
      <c r="N709">
        <v>2</v>
      </c>
      <c r="O709">
        <v>75</v>
      </c>
      <c r="P709">
        <v>4.67</v>
      </c>
    </row>
    <row r="710" spans="2:16" x14ac:dyDescent="0.3">
      <c r="B710" t="s">
        <v>2897</v>
      </c>
      <c r="C710" t="s">
        <v>2898</v>
      </c>
      <c r="D710" t="s">
        <v>2899</v>
      </c>
      <c r="E710" t="s">
        <v>2900</v>
      </c>
      <c r="F710">
        <v>42507</v>
      </c>
      <c r="G710" t="b">
        <v>0</v>
      </c>
      <c r="H710">
        <v>1</v>
      </c>
      <c r="I710" t="s">
        <v>36</v>
      </c>
      <c r="J710">
        <v>-42.849769999999999</v>
      </c>
      <c r="K710">
        <v>147.34791999999999</v>
      </c>
      <c r="L710" t="s">
        <v>487</v>
      </c>
      <c r="M710" t="s">
        <v>26</v>
      </c>
      <c r="N710">
        <v>4</v>
      </c>
      <c r="O710">
        <v>225</v>
      </c>
      <c r="P710">
        <v>4.96</v>
      </c>
    </row>
    <row r="711" spans="2:16" x14ac:dyDescent="0.3">
      <c r="B711" t="s">
        <v>2901</v>
      </c>
      <c r="C711" t="s">
        <v>2902</v>
      </c>
      <c r="D711" t="s">
        <v>2903</v>
      </c>
      <c r="E711" t="s">
        <v>1904</v>
      </c>
      <c r="F711">
        <v>41943</v>
      </c>
      <c r="G711" t="b">
        <v>0</v>
      </c>
      <c r="H711">
        <v>6</v>
      </c>
      <c r="I711" t="s">
        <v>44</v>
      </c>
      <c r="J711">
        <v>-42.876019999999997</v>
      </c>
      <c r="K711">
        <v>147.32938999999999</v>
      </c>
      <c r="L711" t="s">
        <v>571</v>
      </c>
      <c r="M711" t="s">
        <v>26</v>
      </c>
      <c r="N711">
        <v>2</v>
      </c>
      <c r="O711">
        <v>370</v>
      </c>
      <c r="P711">
        <v>4.97</v>
      </c>
    </row>
    <row r="712" spans="2:16" x14ac:dyDescent="0.3">
      <c r="B712" t="s">
        <v>2904</v>
      </c>
      <c r="C712" t="s">
        <v>2905</v>
      </c>
      <c r="D712" t="s">
        <v>2906</v>
      </c>
      <c r="E712" t="s">
        <v>2907</v>
      </c>
      <c r="F712">
        <v>42515</v>
      </c>
      <c r="G712" t="b">
        <v>1</v>
      </c>
      <c r="H712">
        <v>3</v>
      </c>
      <c r="I712" t="s">
        <v>36</v>
      </c>
      <c r="J712">
        <v>-42.734569999999998</v>
      </c>
      <c r="K712">
        <v>147.43678</v>
      </c>
      <c r="L712" t="s">
        <v>542</v>
      </c>
      <c r="M712" t="s">
        <v>26</v>
      </c>
      <c r="N712">
        <v>4</v>
      </c>
      <c r="O712">
        <v>190</v>
      </c>
      <c r="P712">
        <v>4.92</v>
      </c>
    </row>
    <row r="713" spans="2:16" x14ac:dyDescent="0.3">
      <c r="B713" t="s">
        <v>2908</v>
      </c>
      <c r="C713" t="s">
        <v>2909</v>
      </c>
      <c r="D713" t="s">
        <v>2903</v>
      </c>
      <c r="E713" t="s">
        <v>1904</v>
      </c>
      <c r="F713">
        <v>41943</v>
      </c>
      <c r="G713" t="b">
        <v>0</v>
      </c>
      <c r="H713">
        <v>6</v>
      </c>
      <c r="I713" t="s">
        <v>44</v>
      </c>
      <c r="J713">
        <v>-42.874980000000001</v>
      </c>
      <c r="K713">
        <v>147.32856000000001</v>
      </c>
      <c r="L713" t="s">
        <v>571</v>
      </c>
      <c r="M713" t="s">
        <v>26</v>
      </c>
      <c r="N713">
        <v>2</v>
      </c>
      <c r="O713">
        <v>370</v>
      </c>
      <c r="P713">
        <v>4.95</v>
      </c>
    </row>
    <row r="714" spans="2:16" x14ac:dyDescent="0.3">
      <c r="B714" t="s">
        <v>2910</v>
      </c>
      <c r="C714" t="s">
        <v>2911</v>
      </c>
      <c r="D714" t="s">
        <v>2912</v>
      </c>
      <c r="E714" t="s">
        <v>2913</v>
      </c>
      <c r="F714">
        <v>42516</v>
      </c>
      <c r="G714" t="b">
        <v>1</v>
      </c>
      <c r="H714">
        <v>1</v>
      </c>
      <c r="I714" t="s">
        <v>48</v>
      </c>
      <c r="J714">
        <v>-43.313775</v>
      </c>
      <c r="K714">
        <v>147.24348499999999</v>
      </c>
      <c r="L714" t="s">
        <v>482</v>
      </c>
      <c r="M714" t="s">
        <v>26</v>
      </c>
      <c r="N714">
        <v>6</v>
      </c>
      <c r="O714">
        <v>190</v>
      </c>
      <c r="P714">
        <v>4.8600000000000003</v>
      </c>
    </row>
    <row r="715" spans="2:16" x14ac:dyDescent="0.3">
      <c r="B715" t="s">
        <v>2914</v>
      </c>
      <c r="C715" t="s">
        <v>2915</v>
      </c>
      <c r="D715" t="s">
        <v>2891</v>
      </c>
      <c r="E715" t="s">
        <v>2892</v>
      </c>
      <c r="F715">
        <v>42493</v>
      </c>
      <c r="G715" t="b">
        <v>0</v>
      </c>
      <c r="H715">
        <v>23</v>
      </c>
      <c r="I715" t="s">
        <v>42</v>
      </c>
      <c r="J715">
        <v>-41.868639999999999</v>
      </c>
      <c r="K715">
        <v>148.29169999999999</v>
      </c>
      <c r="L715" t="s">
        <v>482</v>
      </c>
      <c r="M715" t="s">
        <v>26</v>
      </c>
      <c r="N715">
        <v>6</v>
      </c>
      <c r="O715">
        <v>518</v>
      </c>
      <c r="P715">
        <v>4.83</v>
      </c>
    </row>
    <row r="716" spans="2:16" x14ac:dyDescent="0.3">
      <c r="B716" t="s">
        <v>2916</v>
      </c>
      <c r="C716" t="s">
        <v>2917</v>
      </c>
      <c r="D716" t="s">
        <v>2918</v>
      </c>
      <c r="E716" t="s">
        <v>2919</v>
      </c>
      <c r="F716">
        <v>42160</v>
      </c>
      <c r="G716" t="b">
        <v>0</v>
      </c>
      <c r="H716">
        <v>9</v>
      </c>
      <c r="I716" t="s">
        <v>36</v>
      </c>
      <c r="J716">
        <v>-42.855150000000002</v>
      </c>
      <c r="K716">
        <v>147.35907</v>
      </c>
      <c r="L716" t="s">
        <v>571</v>
      </c>
      <c r="M716" t="s">
        <v>26</v>
      </c>
      <c r="N716">
        <v>11</v>
      </c>
      <c r="O716">
        <v>329</v>
      </c>
      <c r="P716">
        <v>4.82</v>
      </c>
    </row>
    <row r="717" spans="2:16" x14ac:dyDescent="0.3">
      <c r="B717" t="s">
        <v>2920</v>
      </c>
      <c r="C717" t="s">
        <v>2921</v>
      </c>
      <c r="D717" t="s">
        <v>2922</v>
      </c>
      <c r="E717" t="s">
        <v>2923</v>
      </c>
      <c r="F717">
        <v>42519</v>
      </c>
      <c r="G717" t="b">
        <v>0</v>
      </c>
      <c r="H717">
        <v>4</v>
      </c>
      <c r="I717" t="s">
        <v>42</v>
      </c>
      <c r="J717">
        <v>-41.863109999999999</v>
      </c>
      <c r="K717">
        <v>148.28272999999999</v>
      </c>
      <c r="L717" t="s">
        <v>496</v>
      </c>
      <c r="M717" t="s">
        <v>26</v>
      </c>
      <c r="N717">
        <v>5</v>
      </c>
      <c r="O717">
        <v>185</v>
      </c>
      <c r="P717">
        <v>4.71</v>
      </c>
    </row>
    <row r="718" spans="2:16" x14ac:dyDescent="0.3">
      <c r="B718" t="s">
        <v>2924</v>
      </c>
      <c r="C718" t="s">
        <v>2925</v>
      </c>
      <c r="D718" t="s">
        <v>2822</v>
      </c>
      <c r="E718" t="s">
        <v>2823</v>
      </c>
      <c r="F718">
        <v>42485</v>
      </c>
      <c r="G718" t="b">
        <v>0</v>
      </c>
      <c r="H718">
        <v>5</v>
      </c>
      <c r="I718" t="s">
        <v>48</v>
      </c>
      <c r="J718">
        <v>-43.003610000000002</v>
      </c>
      <c r="K718">
        <v>147.31596999999999</v>
      </c>
      <c r="L718" t="s">
        <v>482</v>
      </c>
      <c r="M718" t="s">
        <v>26</v>
      </c>
      <c r="N718">
        <v>8</v>
      </c>
      <c r="O718">
        <v>259</v>
      </c>
      <c r="P718">
        <v>4.55</v>
      </c>
    </row>
    <row r="719" spans="2:16" x14ac:dyDescent="0.3">
      <c r="B719" t="s">
        <v>2926</v>
      </c>
      <c r="C719" t="s">
        <v>2927</v>
      </c>
      <c r="D719" t="s">
        <v>2822</v>
      </c>
      <c r="E719" t="s">
        <v>2823</v>
      </c>
      <c r="F719">
        <v>42485</v>
      </c>
      <c r="G719" t="b">
        <v>0</v>
      </c>
      <c r="H719">
        <v>5</v>
      </c>
      <c r="I719" t="s">
        <v>48</v>
      </c>
      <c r="J719">
        <v>-43.002920000000003</v>
      </c>
      <c r="K719">
        <v>147.31574000000001</v>
      </c>
      <c r="L719" t="s">
        <v>482</v>
      </c>
      <c r="M719" t="s">
        <v>26</v>
      </c>
      <c r="N719">
        <v>11</v>
      </c>
      <c r="O719">
        <v>259</v>
      </c>
      <c r="P719">
        <v>4.45</v>
      </c>
    </row>
    <row r="720" spans="2:16" x14ac:dyDescent="0.3">
      <c r="B720" t="s">
        <v>2928</v>
      </c>
      <c r="C720" t="s">
        <v>2929</v>
      </c>
      <c r="D720" t="s">
        <v>2930</v>
      </c>
      <c r="E720" t="s">
        <v>755</v>
      </c>
      <c r="F720">
        <v>42427</v>
      </c>
      <c r="G720" t="b">
        <v>0</v>
      </c>
      <c r="H720">
        <v>1</v>
      </c>
      <c r="I720" t="s">
        <v>57</v>
      </c>
      <c r="J720">
        <v>-41.930129999999998</v>
      </c>
      <c r="K720">
        <v>145.17581000000001</v>
      </c>
      <c r="L720" t="s">
        <v>790</v>
      </c>
      <c r="M720" t="s">
        <v>26</v>
      </c>
      <c r="N720">
        <v>7</v>
      </c>
      <c r="O720">
        <v>127</v>
      </c>
      <c r="P720">
        <v>4.8600000000000003</v>
      </c>
    </row>
    <row r="721" spans="2:16" x14ac:dyDescent="0.3">
      <c r="B721" t="s">
        <v>2931</v>
      </c>
      <c r="C721" t="s">
        <v>2932</v>
      </c>
      <c r="D721" t="s">
        <v>2933</v>
      </c>
      <c r="E721" t="s">
        <v>938</v>
      </c>
      <c r="F721">
        <v>41944</v>
      </c>
      <c r="G721" t="b">
        <v>1</v>
      </c>
      <c r="H721">
        <v>2</v>
      </c>
      <c r="I721" t="s">
        <v>52</v>
      </c>
      <c r="J721">
        <v>-41.572009999999999</v>
      </c>
      <c r="K721">
        <v>147.24915999999999</v>
      </c>
      <c r="L721" t="s">
        <v>496</v>
      </c>
      <c r="M721" t="s">
        <v>26</v>
      </c>
      <c r="N721">
        <v>2</v>
      </c>
      <c r="O721">
        <v>96</v>
      </c>
      <c r="P721">
        <v>4.88</v>
      </c>
    </row>
    <row r="722" spans="2:16" x14ac:dyDescent="0.3">
      <c r="B722" t="s">
        <v>2934</v>
      </c>
      <c r="C722" t="s">
        <v>2935</v>
      </c>
      <c r="D722" t="s">
        <v>2888</v>
      </c>
      <c r="E722" t="s">
        <v>1153</v>
      </c>
      <c r="F722">
        <v>42510</v>
      </c>
      <c r="G722" t="b">
        <v>0</v>
      </c>
      <c r="H722">
        <v>14</v>
      </c>
      <c r="I722" t="s">
        <v>46</v>
      </c>
      <c r="J722">
        <v>-41.47439</v>
      </c>
      <c r="K722">
        <v>146.09629000000001</v>
      </c>
      <c r="L722" t="s">
        <v>1767</v>
      </c>
      <c r="M722" t="s">
        <v>59</v>
      </c>
      <c r="N722">
        <v>2</v>
      </c>
      <c r="O722">
        <v>180</v>
      </c>
      <c r="P722">
        <v>4.3600000000000003</v>
      </c>
    </row>
    <row r="723" spans="2:16" x14ac:dyDescent="0.3">
      <c r="B723" t="s">
        <v>2936</v>
      </c>
      <c r="C723" t="s">
        <v>2937</v>
      </c>
      <c r="D723" t="s">
        <v>2888</v>
      </c>
      <c r="E723" t="s">
        <v>1153</v>
      </c>
      <c r="F723">
        <v>42510</v>
      </c>
      <c r="G723" t="b">
        <v>0</v>
      </c>
      <c r="H723">
        <v>14</v>
      </c>
      <c r="I723" t="s">
        <v>46</v>
      </c>
      <c r="J723">
        <v>-41.474400000000003</v>
      </c>
      <c r="K723">
        <v>146.09623999999999</v>
      </c>
      <c r="L723" t="s">
        <v>1767</v>
      </c>
      <c r="M723" t="s">
        <v>59</v>
      </c>
      <c r="N723">
        <v>2</v>
      </c>
      <c r="O723">
        <v>180</v>
      </c>
      <c r="P723">
        <v>4.7</v>
      </c>
    </row>
    <row r="724" spans="2:16" x14ac:dyDescent="0.3">
      <c r="B724" t="s">
        <v>2938</v>
      </c>
      <c r="C724" t="s">
        <v>2939</v>
      </c>
      <c r="D724" t="s">
        <v>2888</v>
      </c>
      <c r="E724" t="s">
        <v>1153</v>
      </c>
      <c r="F724">
        <v>42510</v>
      </c>
      <c r="G724" t="b">
        <v>0</v>
      </c>
      <c r="H724">
        <v>14</v>
      </c>
      <c r="I724" t="s">
        <v>46</v>
      </c>
      <c r="J724">
        <v>-41.475259999999999</v>
      </c>
      <c r="K724">
        <v>146.09574000000001</v>
      </c>
      <c r="L724" t="s">
        <v>1767</v>
      </c>
      <c r="M724" t="s">
        <v>59</v>
      </c>
      <c r="N724">
        <v>2</v>
      </c>
      <c r="O724">
        <v>180</v>
      </c>
      <c r="P724">
        <v>4.5</v>
      </c>
    </row>
    <row r="725" spans="2:16" x14ac:dyDescent="0.3">
      <c r="B725" t="s">
        <v>2940</v>
      </c>
      <c r="C725" t="s">
        <v>2941</v>
      </c>
      <c r="D725" t="s">
        <v>2888</v>
      </c>
      <c r="E725" t="s">
        <v>1153</v>
      </c>
      <c r="F725">
        <v>42510</v>
      </c>
      <c r="G725" t="b">
        <v>0</v>
      </c>
      <c r="H725">
        <v>14</v>
      </c>
      <c r="I725" t="s">
        <v>46</v>
      </c>
      <c r="J725">
        <v>-41.475479999999997</v>
      </c>
      <c r="K725">
        <v>146.09468000000001</v>
      </c>
      <c r="L725" t="s">
        <v>1767</v>
      </c>
      <c r="M725" t="s">
        <v>59</v>
      </c>
      <c r="N725">
        <v>2</v>
      </c>
      <c r="O725">
        <v>220</v>
      </c>
      <c r="P725">
        <v>4.3899999999999997</v>
      </c>
    </row>
    <row r="726" spans="2:16" x14ac:dyDescent="0.3">
      <c r="B726" t="s">
        <v>2942</v>
      </c>
      <c r="C726" t="s">
        <v>2943</v>
      </c>
      <c r="D726" t="s">
        <v>2888</v>
      </c>
      <c r="E726" t="s">
        <v>1153</v>
      </c>
      <c r="F726">
        <v>42510</v>
      </c>
      <c r="G726" t="b">
        <v>0</v>
      </c>
      <c r="H726">
        <v>14</v>
      </c>
      <c r="I726" t="s">
        <v>46</v>
      </c>
      <c r="J726">
        <v>-41.4758</v>
      </c>
      <c r="K726">
        <v>146.09551999999999</v>
      </c>
      <c r="L726" t="s">
        <v>1767</v>
      </c>
      <c r="M726" t="s">
        <v>59</v>
      </c>
      <c r="N726">
        <v>2</v>
      </c>
      <c r="O726">
        <v>220</v>
      </c>
      <c r="P726">
        <v>4.54</v>
      </c>
    </row>
    <row r="727" spans="2:16" x14ac:dyDescent="0.3">
      <c r="B727" t="s">
        <v>2944</v>
      </c>
      <c r="C727" t="s">
        <v>2945</v>
      </c>
      <c r="D727" t="s">
        <v>2888</v>
      </c>
      <c r="E727" t="s">
        <v>1153</v>
      </c>
      <c r="F727">
        <v>42510</v>
      </c>
      <c r="G727" t="b">
        <v>0</v>
      </c>
      <c r="H727">
        <v>14</v>
      </c>
      <c r="I727" t="s">
        <v>46</v>
      </c>
      <c r="J727">
        <v>-41.474460000000001</v>
      </c>
      <c r="K727">
        <v>146.09483</v>
      </c>
      <c r="L727" t="s">
        <v>1767</v>
      </c>
      <c r="M727" t="s">
        <v>59</v>
      </c>
      <c r="N727">
        <v>2</v>
      </c>
      <c r="O727">
        <v>200</v>
      </c>
      <c r="P727">
        <v>4.43</v>
      </c>
    </row>
    <row r="728" spans="2:16" x14ac:dyDescent="0.3">
      <c r="B728" t="s">
        <v>2946</v>
      </c>
      <c r="C728" t="s">
        <v>2947</v>
      </c>
      <c r="D728" t="s">
        <v>2888</v>
      </c>
      <c r="E728" t="s">
        <v>1153</v>
      </c>
      <c r="F728">
        <v>42510</v>
      </c>
      <c r="G728" t="b">
        <v>0</v>
      </c>
      <c r="H728">
        <v>14</v>
      </c>
      <c r="I728" t="s">
        <v>46</v>
      </c>
      <c r="J728">
        <v>-41.475479999999997</v>
      </c>
      <c r="K728">
        <v>146.09618</v>
      </c>
      <c r="L728" t="s">
        <v>1767</v>
      </c>
      <c r="M728" t="s">
        <v>59</v>
      </c>
      <c r="N728">
        <v>2</v>
      </c>
      <c r="O728">
        <v>200</v>
      </c>
      <c r="P728">
        <v>4.63</v>
      </c>
    </row>
    <row r="729" spans="2:16" x14ac:dyDescent="0.3">
      <c r="B729" t="s">
        <v>2948</v>
      </c>
      <c r="C729" t="s">
        <v>2949</v>
      </c>
      <c r="D729" t="s">
        <v>2950</v>
      </c>
      <c r="E729" t="s">
        <v>809</v>
      </c>
      <c r="F729">
        <v>42109</v>
      </c>
      <c r="G729" t="b">
        <v>0</v>
      </c>
      <c r="H729">
        <v>1</v>
      </c>
      <c r="I729" t="s">
        <v>48</v>
      </c>
      <c r="J729">
        <v>-42.951140000000002</v>
      </c>
      <c r="K729">
        <v>147.34958</v>
      </c>
      <c r="L729" t="s">
        <v>496</v>
      </c>
      <c r="M729" t="s">
        <v>26</v>
      </c>
      <c r="N729">
        <v>2</v>
      </c>
      <c r="O729">
        <v>116</v>
      </c>
      <c r="P729">
        <v>4.8899999999999997</v>
      </c>
    </row>
    <row r="730" spans="2:16" x14ac:dyDescent="0.3">
      <c r="B730" t="s">
        <v>2951</v>
      </c>
      <c r="C730" t="s">
        <v>2952</v>
      </c>
      <c r="D730" t="s">
        <v>907</v>
      </c>
      <c r="E730" t="s">
        <v>517</v>
      </c>
      <c r="F730">
        <v>41671</v>
      </c>
      <c r="G730" t="b">
        <v>0</v>
      </c>
      <c r="H730">
        <v>3</v>
      </c>
      <c r="I730" t="s">
        <v>50</v>
      </c>
      <c r="J730">
        <v>-41.258299999999998</v>
      </c>
      <c r="K730">
        <v>147.20887999999999</v>
      </c>
      <c r="L730" t="s">
        <v>542</v>
      </c>
      <c r="M730" t="s">
        <v>26</v>
      </c>
      <c r="N730">
        <v>4</v>
      </c>
      <c r="O730">
        <v>170</v>
      </c>
      <c r="P730">
        <v>4.63</v>
      </c>
    </row>
    <row r="731" spans="2:16" x14ac:dyDescent="0.3">
      <c r="B731" t="s">
        <v>2953</v>
      </c>
      <c r="C731" t="s">
        <v>2954</v>
      </c>
      <c r="D731" t="s">
        <v>2955</v>
      </c>
      <c r="E731" t="s">
        <v>2956</v>
      </c>
      <c r="F731">
        <v>42522</v>
      </c>
      <c r="G731" t="b">
        <v>1</v>
      </c>
      <c r="H731">
        <v>1</v>
      </c>
      <c r="I731" t="s">
        <v>58</v>
      </c>
      <c r="J731">
        <v>-41.289850000000001</v>
      </c>
      <c r="K731">
        <v>146.97397000000001</v>
      </c>
      <c r="L731" t="s">
        <v>482</v>
      </c>
      <c r="M731" t="s">
        <v>26</v>
      </c>
      <c r="N731">
        <v>9</v>
      </c>
      <c r="O731">
        <v>229</v>
      </c>
      <c r="P731">
        <v>4.8600000000000003</v>
      </c>
    </row>
    <row r="732" spans="2:16" x14ac:dyDescent="0.3">
      <c r="B732" t="s">
        <v>2957</v>
      </c>
      <c r="C732" t="s">
        <v>2958</v>
      </c>
      <c r="D732" t="s">
        <v>2891</v>
      </c>
      <c r="E732" t="s">
        <v>2892</v>
      </c>
      <c r="F732">
        <v>42493</v>
      </c>
      <c r="G732" t="b">
        <v>0</v>
      </c>
      <c r="H732">
        <v>23</v>
      </c>
      <c r="I732" t="s">
        <v>42</v>
      </c>
      <c r="J732">
        <v>-41.86909</v>
      </c>
      <c r="K732">
        <v>148.29373000000001</v>
      </c>
      <c r="L732" t="s">
        <v>482</v>
      </c>
      <c r="M732" t="s">
        <v>26</v>
      </c>
      <c r="N732">
        <v>6</v>
      </c>
      <c r="O732">
        <v>288</v>
      </c>
      <c r="P732">
        <v>4.9000000000000004</v>
      </c>
    </row>
    <row r="733" spans="2:16" x14ac:dyDescent="0.3">
      <c r="B733" t="s">
        <v>2959</v>
      </c>
      <c r="C733" t="s">
        <v>2960</v>
      </c>
      <c r="D733" t="s">
        <v>2961</v>
      </c>
      <c r="E733" t="s">
        <v>2962</v>
      </c>
      <c r="F733">
        <v>42525</v>
      </c>
      <c r="G733" t="b">
        <v>1</v>
      </c>
      <c r="H733">
        <v>1</v>
      </c>
      <c r="I733" t="s">
        <v>48</v>
      </c>
      <c r="J733">
        <v>-43.004559999999998</v>
      </c>
      <c r="K733">
        <v>147.31790000000001</v>
      </c>
      <c r="L733" t="s">
        <v>482</v>
      </c>
      <c r="M733" t="s">
        <v>26</v>
      </c>
      <c r="N733">
        <v>4</v>
      </c>
      <c r="O733">
        <v>141</v>
      </c>
      <c r="P733">
        <v>4.91</v>
      </c>
    </row>
    <row r="734" spans="2:16" x14ac:dyDescent="0.3">
      <c r="B734" t="s">
        <v>2963</v>
      </c>
      <c r="C734" t="s">
        <v>2964</v>
      </c>
      <c r="D734" t="s">
        <v>2965</v>
      </c>
      <c r="E734" t="s">
        <v>870</v>
      </c>
      <c r="F734">
        <v>42525</v>
      </c>
      <c r="G734" t="b">
        <v>0</v>
      </c>
      <c r="H734">
        <v>4</v>
      </c>
      <c r="I734" t="s">
        <v>35</v>
      </c>
      <c r="J734">
        <v>-40.80424</v>
      </c>
      <c r="K734">
        <v>145.25989000000001</v>
      </c>
      <c r="L734" t="s">
        <v>637</v>
      </c>
      <c r="M734" t="s">
        <v>26</v>
      </c>
      <c r="N734">
        <v>4</v>
      </c>
      <c r="O734">
        <v>180</v>
      </c>
      <c r="P734">
        <v>4.59</v>
      </c>
    </row>
    <row r="735" spans="2:16" x14ac:dyDescent="0.3">
      <c r="B735" t="s">
        <v>2966</v>
      </c>
      <c r="C735" t="s">
        <v>2967</v>
      </c>
      <c r="D735" t="s">
        <v>2968</v>
      </c>
      <c r="E735" t="s">
        <v>2969</v>
      </c>
      <c r="F735">
        <v>42528</v>
      </c>
      <c r="G735" t="b">
        <v>1</v>
      </c>
      <c r="H735">
        <v>3</v>
      </c>
      <c r="I735" t="s">
        <v>49</v>
      </c>
      <c r="J735">
        <v>-41.140189999999997</v>
      </c>
      <c r="K735">
        <v>146.54076000000001</v>
      </c>
      <c r="L735" t="s">
        <v>1767</v>
      </c>
      <c r="M735" t="s">
        <v>59</v>
      </c>
      <c r="N735">
        <v>2</v>
      </c>
      <c r="O735">
        <v>204</v>
      </c>
      <c r="P735">
        <v>4.76</v>
      </c>
    </row>
    <row r="736" spans="2:16" x14ac:dyDescent="0.3">
      <c r="B736" t="s">
        <v>2970</v>
      </c>
      <c r="C736" t="s">
        <v>2971</v>
      </c>
      <c r="D736" t="s">
        <v>2972</v>
      </c>
      <c r="E736" t="s">
        <v>2923</v>
      </c>
      <c r="F736">
        <v>42529</v>
      </c>
      <c r="G736" t="b">
        <v>1</v>
      </c>
      <c r="H736">
        <v>2</v>
      </c>
      <c r="I736" t="s">
        <v>44</v>
      </c>
      <c r="J736">
        <v>-42.896050000000002</v>
      </c>
      <c r="K736">
        <v>147.32524000000001</v>
      </c>
      <c r="L736" t="s">
        <v>482</v>
      </c>
      <c r="M736" t="s">
        <v>26</v>
      </c>
      <c r="N736">
        <v>8</v>
      </c>
      <c r="O736">
        <v>464</v>
      </c>
      <c r="P736">
        <v>4.9800000000000004</v>
      </c>
    </row>
    <row r="737" spans="2:16" x14ac:dyDescent="0.3">
      <c r="B737" t="s">
        <v>2973</v>
      </c>
      <c r="C737" t="s">
        <v>2974</v>
      </c>
      <c r="D737" t="s">
        <v>2975</v>
      </c>
      <c r="E737" t="s">
        <v>1296</v>
      </c>
      <c r="F737">
        <v>42531</v>
      </c>
      <c r="G737" t="b">
        <v>0</v>
      </c>
      <c r="H737">
        <v>1</v>
      </c>
      <c r="I737" t="s">
        <v>44</v>
      </c>
      <c r="J737">
        <v>-42.877000000000002</v>
      </c>
      <c r="K737">
        <v>147.31574000000001</v>
      </c>
      <c r="L737" t="s">
        <v>648</v>
      </c>
      <c r="M737" t="s">
        <v>27</v>
      </c>
      <c r="N737">
        <v>4</v>
      </c>
      <c r="O737">
        <v>79</v>
      </c>
      <c r="P737">
        <v>4.6100000000000003</v>
      </c>
    </row>
    <row r="738" spans="2:16" x14ac:dyDescent="0.3">
      <c r="B738" t="s">
        <v>2976</v>
      </c>
      <c r="C738" t="s">
        <v>2977</v>
      </c>
      <c r="D738" t="s">
        <v>2978</v>
      </c>
      <c r="E738" t="s">
        <v>809</v>
      </c>
      <c r="F738">
        <v>42535</v>
      </c>
      <c r="G738" t="b">
        <v>0</v>
      </c>
      <c r="H738">
        <v>3</v>
      </c>
      <c r="I738" t="s">
        <v>45</v>
      </c>
      <c r="J738">
        <v>-43.166200000000003</v>
      </c>
      <c r="K738">
        <v>146.99784</v>
      </c>
      <c r="L738" t="s">
        <v>1767</v>
      </c>
      <c r="M738" t="s">
        <v>59</v>
      </c>
      <c r="N738">
        <v>2</v>
      </c>
      <c r="O738">
        <v>275</v>
      </c>
      <c r="P738">
        <v>5</v>
      </c>
    </row>
    <row r="739" spans="2:16" x14ac:dyDescent="0.3">
      <c r="B739" t="s">
        <v>2979</v>
      </c>
      <c r="C739" t="s">
        <v>2980</v>
      </c>
      <c r="D739" t="s">
        <v>2981</v>
      </c>
      <c r="E739" t="s">
        <v>2982</v>
      </c>
      <c r="F739">
        <v>42535</v>
      </c>
      <c r="G739" t="b">
        <v>1</v>
      </c>
      <c r="H739">
        <v>2</v>
      </c>
      <c r="I739" t="s">
        <v>52</v>
      </c>
      <c r="J739">
        <v>-41.65992</v>
      </c>
      <c r="K739">
        <v>147.08677</v>
      </c>
      <c r="L739" t="s">
        <v>508</v>
      </c>
      <c r="M739" t="s">
        <v>27</v>
      </c>
      <c r="N739">
        <v>4</v>
      </c>
      <c r="O739">
        <v>250</v>
      </c>
      <c r="P739">
        <v>4.97</v>
      </c>
    </row>
    <row r="740" spans="2:16" x14ac:dyDescent="0.3">
      <c r="B740" t="s">
        <v>2983</v>
      </c>
      <c r="C740" t="s">
        <v>2984</v>
      </c>
      <c r="D740" t="s">
        <v>2972</v>
      </c>
      <c r="E740" t="s">
        <v>2923</v>
      </c>
      <c r="F740">
        <v>42529</v>
      </c>
      <c r="G740" t="b">
        <v>1</v>
      </c>
      <c r="H740">
        <v>2</v>
      </c>
      <c r="I740" t="s">
        <v>44</v>
      </c>
      <c r="J740">
        <v>-42.898099999999999</v>
      </c>
      <c r="K740">
        <v>147.32383999999999</v>
      </c>
      <c r="L740" t="s">
        <v>482</v>
      </c>
      <c r="M740" t="s">
        <v>26</v>
      </c>
      <c r="N740">
        <v>8</v>
      </c>
      <c r="O740">
        <v>323</v>
      </c>
      <c r="P740">
        <v>4.82</v>
      </c>
    </row>
    <row r="741" spans="2:16" x14ac:dyDescent="0.3">
      <c r="B741" t="s">
        <v>2985</v>
      </c>
      <c r="C741" t="s">
        <v>2986</v>
      </c>
      <c r="D741" t="s">
        <v>2593</v>
      </c>
      <c r="E741" t="s">
        <v>2594</v>
      </c>
      <c r="F741">
        <v>41365</v>
      </c>
      <c r="G741" t="b">
        <v>0</v>
      </c>
      <c r="H741">
        <v>5</v>
      </c>
      <c r="I741" t="s">
        <v>39</v>
      </c>
      <c r="J741">
        <v>-41.163539999999998</v>
      </c>
      <c r="K741">
        <v>147.51233999999999</v>
      </c>
      <c r="L741" t="s">
        <v>571</v>
      </c>
      <c r="M741" t="s">
        <v>26</v>
      </c>
      <c r="N741">
        <v>4</v>
      </c>
      <c r="O741">
        <v>120</v>
      </c>
      <c r="P741">
        <v>4.74</v>
      </c>
    </row>
    <row r="742" spans="2:16" x14ac:dyDescent="0.3">
      <c r="B742" t="s">
        <v>2987</v>
      </c>
      <c r="C742" t="s">
        <v>2988</v>
      </c>
      <c r="D742" t="s">
        <v>2593</v>
      </c>
      <c r="E742" t="s">
        <v>2594</v>
      </c>
      <c r="F742">
        <v>41365</v>
      </c>
      <c r="G742" t="b">
        <v>0</v>
      </c>
      <c r="H742">
        <v>5</v>
      </c>
      <c r="I742" t="s">
        <v>39</v>
      </c>
      <c r="J742">
        <v>-41.165239999999997</v>
      </c>
      <c r="K742">
        <v>147.51053999999999</v>
      </c>
      <c r="L742" t="s">
        <v>571</v>
      </c>
      <c r="M742" t="s">
        <v>26</v>
      </c>
      <c r="N742">
        <v>5</v>
      </c>
      <c r="O742">
        <v>120</v>
      </c>
      <c r="P742">
        <v>4.59</v>
      </c>
    </row>
    <row r="743" spans="2:16" x14ac:dyDescent="0.3">
      <c r="B743" t="s">
        <v>2989</v>
      </c>
      <c r="C743" t="s">
        <v>2990</v>
      </c>
      <c r="D743" t="s">
        <v>2991</v>
      </c>
      <c r="E743" t="s">
        <v>2992</v>
      </c>
      <c r="F743">
        <v>42209</v>
      </c>
      <c r="G743" t="b">
        <v>0</v>
      </c>
      <c r="H743">
        <v>1</v>
      </c>
      <c r="I743" t="s">
        <v>50</v>
      </c>
      <c r="J743">
        <v>-41.428089999999997</v>
      </c>
      <c r="K743">
        <v>147.13311999999999</v>
      </c>
      <c r="L743" t="s">
        <v>482</v>
      </c>
      <c r="M743" t="s">
        <v>26</v>
      </c>
      <c r="N743">
        <v>6</v>
      </c>
      <c r="O743">
        <v>186</v>
      </c>
      <c r="P743">
        <v>4.84</v>
      </c>
    </row>
    <row r="744" spans="2:16" x14ac:dyDescent="0.3">
      <c r="B744" t="s">
        <v>2993</v>
      </c>
      <c r="C744" t="s">
        <v>2994</v>
      </c>
      <c r="D744" t="s">
        <v>2995</v>
      </c>
      <c r="E744" t="s">
        <v>521</v>
      </c>
      <c r="F744">
        <v>42548</v>
      </c>
      <c r="G744" t="b">
        <v>0</v>
      </c>
      <c r="H744">
        <v>1</v>
      </c>
      <c r="I744" t="s">
        <v>40</v>
      </c>
      <c r="J744">
        <v>-40.055630000000001</v>
      </c>
      <c r="K744">
        <v>147.94841</v>
      </c>
      <c r="L744" t="s">
        <v>482</v>
      </c>
      <c r="M744" t="s">
        <v>26</v>
      </c>
      <c r="N744">
        <v>4</v>
      </c>
      <c r="O744">
        <v>330</v>
      </c>
      <c r="P744">
        <v>5</v>
      </c>
    </row>
    <row r="745" spans="2:16" x14ac:dyDescent="0.3">
      <c r="B745" t="s">
        <v>2996</v>
      </c>
      <c r="C745" t="s">
        <v>2997</v>
      </c>
      <c r="D745" t="s">
        <v>2998</v>
      </c>
      <c r="E745" t="s">
        <v>2999</v>
      </c>
      <c r="F745">
        <v>42129</v>
      </c>
      <c r="G745" t="b">
        <v>0</v>
      </c>
      <c r="H745">
        <v>3</v>
      </c>
      <c r="I745" t="s">
        <v>34</v>
      </c>
      <c r="J745">
        <v>-42.668770000000002</v>
      </c>
      <c r="K745">
        <v>146.79580999999999</v>
      </c>
      <c r="L745" t="s">
        <v>530</v>
      </c>
      <c r="M745" t="s">
        <v>26</v>
      </c>
      <c r="N745">
        <v>2</v>
      </c>
      <c r="O745">
        <v>140</v>
      </c>
      <c r="P745">
        <v>4.92</v>
      </c>
    </row>
    <row r="746" spans="2:16" x14ac:dyDescent="0.3">
      <c r="B746" t="s">
        <v>3000</v>
      </c>
      <c r="C746" t="s">
        <v>3001</v>
      </c>
      <c r="D746" t="s">
        <v>3002</v>
      </c>
      <c r="E746" t="s">
        <v>1146</v>
      </c>
      <c r="F746">
        <v>42550</v>
      </c>
      <c r="G746" t="b">
        <v>0</v>
      </c>
      <c r="H746">
        <v>1</v>
      </c>
      <c r="I746" t="s">
        <v>36</v>
      </c>
      <c r="J746">
        <v>-42.85868</v>
      </c>
      <c r="K746">
        <v>147.50337999999999</v>
      </c>
      <c r="L746" t="s">
        <v>482</v>
      </c>
      <c r="M746" t="s">
        <v>26</v>
      </c>
      <c r="N746">
        <v>8</v>
      </c>
      <c r="O746">
        <v>350</v>
      </c>
      <c r="P746">
        <v>4.8499999999999996</v>
      </c>
    </row>
    <row r="747" spans="2:16" x14ac:dyDescent="0.3">
      <c r="B747" t="s">
        <v>3003</v>
      </c>
      <c r="C747" t="s">
        <v>3004</v>
      </c>
      <c r="D747" t="s">
        <v>3005</v>
      </c>
      <c r="E747" t="s">
        <v>3006</v>
      </c>
      <c r="F747">
        <v>41924</v>
      </c>
      <c r="G747" t="b">
        <v>1</v>
      </c>
      <c r="H747">
        <v>2</v>
      </c>
      <c r="I747" t="s">
        <v>44</v>
      </c>
      <c r="J747">
        <v>-42.871209999999998</v>
      </c>
      <c r="K747">
        <v>147.30928</v>
      </c>
      <c r="L747" t="s">
        <v>571</v>
      </c>
      <c r="M747" t="s">
        <v>26</v>
      </c>
      <c r="N747">
        <v>5</v>
      </c>
      <c r="O747">
        <v>192</v>
      </c>
      <c r="P747">
        <v>4.96</v>
      </c>
    </row>
    <row r="748" spans="2:16" x14ac:dyDescent="0.3">
      <c r="B748" t="s">
        <v>3007</v>
      </c>
      <c r="C748" t="s">
        <v>3008</v>
      </c>
      <c r="D748" t="s">
        <v>3009</v>
      </c>
      <c r="E748" t="s">
        <v>3010</v>
      </c>
      <c r="F748">
        <v>42246</v>
      </c>
      <c r="G748" t="b">
        <v>1</v>
      </c>
      <c r="H748">
        <v>2</v>
      </c>
      <c r="I748" t="s">
        <v>35</v>
      </c>
      <c r="J748">
        <v>-40.761299999999999</v>
      </c>
      <c r="K748">
        <v>145.29671999999999</v>
      </c>
      <c r="L748" t="s">
        <v>571</v>
      </c>
      <c r="M748" t="s">
        <v>26</v>
      </c>
      <c r="N748">
        <v>2</v>
      </c>
      <c r="O748">
        <v>195</v>
      </c>
      <c r="P748">
        <v>4.9400000000000004</v>
      </c>
    </row>
    <row r="749" spans="2:16" x14ac:dyDescent="0.3">
      <c r="B749" t="s">
        <v>3011</v>
      </c>
      <c r="C749" t="s">
        <v>3012</v>
      </c>
      <c r="D749" t="s">
        <v>3013</v>
      </c>
      <c r="E749" t="s">
        <v>2150</v>
      </c>
      <c r="F749">
        <v>43101</v>
      </c>
      <c r="G749" t="b">
        <v>0</v>
      </c>
      <c r="H749">
        <v>9</v>
      </c>
      <c r="I749" t="s">
        <v>48</v>
      </c>
      <c r="J749">
        <v>-43.324550000000002</v>
      </c>
      <c r="K749">
        <v>147.24418</v>
      </c>
      <c r="L749" t="s">
        <v>482</v>
      </c>
      <c r="M749" t="s">
        <v>26</v>
      </c>
      <c r="N749">
        <v>9</v>
      </c>
      <c r="O749">
        <v>436</v>
      </c>
      <c r="P749">
        <v>4.68</v>
      </c>
    </row>
    <row r="750" spans="2:16" x14ac:dyDescent="0.3">
      <c r="B750" t="s">
        <v>3014</v>
      </c>
      <c r="C750" t="s">
        <v>3015</v>
      </c>
      <c r="D750" t="s">
        <v>3016</v>
      </c>
      <c r="E750" t="s">
        <v>1421</v>
      </c>
      <c r="F750">
        <v>42553</v>
      </c>
      <c r="G750" t="b">
        <v>1</v>
      </c>
      <c r="H750">
        <v>1</v>
      </c>
      <c r="I750" t="s">
        <v>41</v>
      </c>
      <c r="J750">
        <v>-41.067210000000003</v>
      </c>
      <c r="K750">
        <v>146.80071000000001</v>
      </c>
      <c r="L750" t="s">
        <v>482</v>
      </c>
      <c r="M750" t="s">
        <v>26</v>
      </c>
      <c r="N750">
        <v>6</v>
      </c>
      <c r="O750">
        <v>261</v>
      </c>
      <c r="P750">
        <v>4.99</v>
      </c>
    </row>
    <row r="751" spans="2:16" x14ac:dyDescent="0.3">
      <c r="B751" t="s">
        <v>3017</v>
      </c>
      <c r="C751" t="s">
        <v>3018</v>
      </c>
      <c r="D751" t="s">
        <v>2589</v>
      </c>
      <c r="E751" t="s">
        <v>2590</v>
      </c>
      <c r="F751">
        <v>42420</v>
      </c>
      <c r="G751" t="b">
        <v>1</v>
      </c>
      <c r="H751">
        <v>6</v>
      </c>
      <c r="I751" t="s">
        <v>44</v>
      </c>
      <c r="J751">
        <v>-42.876390000000001</v>
      </c>
      <c r="K751">
        <v>147.32221999999999</v>
      </c>
      <c r="L751" t="s">
        <v>571</v>
      </c>
      <c r="M751" t="s">
        <v>26</v>
      </c>
      <c r="N751">
        <v>2</v>
      </c>
      <c r="O751">
        <v>205</v>
      </c>
      <c r="P751">
        <v>4.83</v>
      </c>
    </row>
    <row r="752" spans="2:16" x14ac:dyDescent="0.3">
      <c r="B752" t="s">
        <v>3019</v>
      </c>
      <c r="C752" t="s">
        <v>3020</v>
      </c>
      <c r="D752" t="s">
        <v>2891</v>
      </c>
      <c r="E752" t="s">
        <v>2892</v>
      </c>
      <c r="F752">
        <v>42493</v>
      </c>
      <c r="G752" t="b">
        <v>0</v>
      </c>
      <c r="H752">
        <v>23</v>
      </c>
      <c r="I752" t="s">
        <v>42</v>
      </c>
      <c r="J752">
        <v>-41.868720000000003</v>
      </c>
      <c r="K752">
        <v>148.28899999999999</v>
      </c>
      <c r="L752" t="s">
        <v>482</v>
      </c>
      <c r="M752" t="s">
        <v>26</v>
      </c>
      <c r="N752">
        <v>6</v>
      </c>
      <c r="O752">
        <v>260</v>
      </c>
      <c r="P752">
        <v>4.79</v>
      </c>
    </row>
    <row r="753" spans="2:16" x14ac:dyDescent="0.3">
      <c r="B753" t="s">
        <v>3021</v>
      </c>
      <c r="C753" t="s">
        <v>3022</v>
      </c>
      <c r="D753" t="s">
        <v>3023</v>
      </c>
      <c r="E753" t="s">
        <v>3024</v>
      </c>
      <c r="F753">
        <v>42556</v>
      </c>
      <c r="G753" t="b">
        <v>0</v>
      </c>
      <c r="H753">
        <v>7</v>
      </c>
      <c r="I753" t="s">
        <v>36</v>
      </c>
      <c r="J753">
        <v>-42.845860000000002</v>
      </c>
      <c r="K753">
        <v>147.36359999999999</v>
      </c>
      <c r="L753" t="s">
        <v>571</v>
      </c>
      <c r="M753" t="s">
        <v>26</v>
      </c>
      <c r="N753">
        <v>2</v>
      </c>
      <c r="O753">
        <v>160</v>
      </c>
      <c r="P753">
        <v>4.87</v>
      </c>
    </row>
    <row r="754" spans="2:16" x14ac:dyDescent="0.3">
      <c r="B754" t="s">
        <v>3025</v>
      </c>
      <c r="C754" t="s">
        <v>3026</v>
      </c>
      <c r="D754" t="s">
        <v>832</v>
      </c>
      <c r="E754" t="s">
        <v>833</v>
      </c>
      <c r="F754">
        <v>44549</v>
      </c>
      <c r="G754" t="b">
        <v>0</v>
      </c>
      <c r="H754">
        <v>62</v>
      </c>
      <c r="I754" t="s">
        <v>36</v>
      </c>
      <c r="J754">
        <v>-42.881419999999999</v>
      </c>
      <c r="K754">
        <v>147.36717999999999</v>
      </c>
      <c r="L754" t="s">
        <v>571</v>
      </c>
      <c r="M754" t="s">
        <v>26</v>
      </c>
      <c r="N754">
        <v>2</v>
      </c>
      <c r="O754">
        <v>212</v>
      </c>
      <c r="P754">
        <v>4.95</v>
      </c>
    </row>
    <row r="755" spans="2:16" x14ac:dyDescent="0.3">
      <c r="B755" t="s">
        <v>3027</v>
      </c>
      <c r="C755" t="s">
        <v>3028</v>
      </c>
      <c r="D755" t="s">
        <v>3029</v>
      </c>
      <c r="E755" t="s">
        <v>1786</v>
      </c>
      <c r="F755">
        <v>42551</v>
      </c>
      <c r="G755" t="b">
        <v>0</v>
      </c>
      <c r="H755">
        <v>1</v>
      </c>
      <c r="I755" t="s">
        <v>43</v>
      </c>
      <c r="J755">
        <v>-42.851489999999998</v>
      </c>
      <c r="K755">
        <v>147.27723</v>
      </c>
      <c r="L755" t="s">
        <v>482</v>
      </c>
      <c r="M755" t="s">
        <v>26</v>
      </c>
      <c r="N755">
        <v>8</v>
      </c>
      <c r="O755">
        <v>250</v>
      </c>
      <c r="P755">
        <v>4.6900000000000004</v>
      </c>
    </row>
    <row r="756" spans="2:16" x14ac:dyDescent="0.3">
      <c r="B756" t="s">
        <v>3030</v>
      </c>
      <c r="C756" t="s">
        <v>3031</v>
      </c>
      <c r="D756" t="s">
        <v>3032</v>
      </c>
      <c r="E756" t="s">
        <v>886</v>
      </c>
      <c r="F756">
        <v>42408</v>
      </c>
      <c r="G756" t="b">
        <v>1</v>
      </c>
      <c r="H756">
        <v>2</v>
      </c>
      <c r="I756" t="s">
        <v>50</v>
      </c>
      <c r="J756">
        <v>-41.422040000000003</v>
      </c>
      <c r="K756">
        <v>147.137</v>
      </c>
      <c r="L756" t="s">
        <v>477</v>
      </c>
      <c r="M756" t="s">
        <v>27</v>
      </c>
      <c r="N756">
        <v>2</v>
      </c>
      <c r="O756">
        <v>120</v>
      </c>
      <c r="P756">
        <v>4.8899999999999997</v>
      </c>
    </row>
    <row r="757" spans="2:16" x14ac:dyDescent="0.3">
      <c r="B757" t="s">
        <v>3033</v>
      </c>
      <c r="C757" t="s">
        <v>3034</v>
      </c>
      <c r="D757" t="s">
        <v>3023</v>
      </c>
      <c r="E757" t="s">
        <v>3024</v>
      </c>
      <c r="F757">
        <v>42556</v>
      </c>
      <c r="G757" t="b">
        <v>0</v>
      </c>
      <c r="H757">
        <v>7</v>
      </c>
      <c r="I757" t="s">
        <v>36</v>
      </c>
      <c r="J757">
        <v>-42.845010000000002</v>
      </c>
      <c r="K757">
        <v>147.36658</v>
      </c>
      <c r="L757" t="s">
        <v>571</v>
      </c>
      <c r="M757" t="s">
        <v>26</v>
      </c>
      <c r="N757">
        <v>2</v>
      </c>
      <c r="O757">
        <v>160</v>
      </c>
      <c r="P757">
        <v>4.79</v>
      </c>
    </row>
    <row r="758" spans="2:16" x14ac:dyDescent="0.3">
      <c r="B758" t="s">
        <v>3035</v>
      </c>
      <c r="C758" t="s">
        <v>3036</v>
      </c>
      <c r="D758" t="s">
        <v>3023</v>
      </c>
      <c r="E758" t="s">
        <v>3024</v>
      </c>
      <c r="F758">
        <v>42556</v>
      </c>
      <c r="G758" t="b">
        <v>0</v>
      </c>
      <c r="H758">
        <v>7</v>
      </c>
      <c r="I758" t="s">
        <v>36</v>
      </c>
      <c r="J758">
        <v>-42.844270000000002</v>
      </c>
      <c r="K758">
        <v>147.36350999999999</v>
      </c>
      <c r="L758" t="s">
        <v>571</v>
      </c>
      <c r="M758" t="s">
        <v>26</v>
      </c>
      <c r="N758">
        <v>2</v>
      </c>
      <c r="O758">
        <v>140</v>
      </c>
      <c r="P758">
        <v>4.79</v>
      </c>
    </row>
    <row r="759" spans="2:16" x14ac:dyDescent="0.3">
      <c r="B759" t="s">
        <v>3037</v>
      </c>
      <c r="C759" t="s">
        <v>3038</v>
      </c>
      <c r="D759" t="s">
        <v>1439</v>
      </c>
      <c r="E759" t="s">
        <v>1440</v>
      </c>
      <c r="F759">
        <v>41944</v>
      </c>
      <c r="G759" t="b">
        <v>0</v>
      </c>
      <c r="H759">
        <v>6</v>
      </c>
      <c r="I759" t="s">
        <v>45</v>
      </c>
      <c r="J759">
        <v>-43.31091</v>
      </c>
      <c r="K759">
        <v>147.01481999999999</v>
      </c>
      <c r="L759" t="s">
        <v>496</v>
      </c>
      <c r="M759" t="s">
        <v>26</v>
      </c>
      <c r="N759">
        <v>4</v>
      </c>
      <c r="O759">
        <v>130</v>
      </c>
      <c r="P759">
        <v>4.92</v>
      </c>
    </row>
    <row r="760" spans="2:16" x14ac:dyDescent="0.3">
      <c r="B760" t="s">
        <v>3039</v>
      </c>
      <c r="C760" t="s">
        <v>3040</v>
      </c>
      <c r="D760" t="s">
        <v>3041</v>
      </c>
      <c r="E760" t="s">
        <v>3042</v>
      </c>
      <c r="F760">
        <v>42561</v>
      </c>
      <c r="G760" t="b">
        <v>0</v>
      </c>
      <c r="H760">
        <v>1</v>
      </c>
      <c r="I760" t="s">
        <v>57</v>
      </c>
      <c r="J760">
        <v>-42.079479999999997</v>
      </c>
      <c r="K760">
        <v>145.55613</v>
      </c>
      <c r="L760" t="s">
        <v>503</v>
      </c>
      <c r="M760" t="s">
        <v>26</v>
      </c>
      <c r="N760">
        <v>6</v>
      </c>
      <c r="O760">
        <v>165</v>
      </c>
      <c r="P760">
        <v>4.71</v>
      </c>
    </row>
    <row r="761" spans="2:16" x14ac:dyDescent="0.3">
      <c r="B761" t="s">
        <v>3043</v>
      </c>
      <c r="C761" t="s">
        <v>3044</v>
      </c>
      <c r="D761" t="s">
        <v>3045</v>
      </c>
      <c r="E761" t="s">
        <v>3046</v>
      </c>
      <c r="F761">
        <v>42437</v>
      </c>
      <c r="G761" t="b">
        <v>0</v>
      </c>
      <c r="H761">
        <v>5</v>
      </c>
      <c r="I761" t="s">
        <v>53</v>
      </c>
      <c r="J761">
        <v>-42.857660000000003</v>
      </c>
      <c r="K761">
        <v>147.61658</v>
      </c>
      <c r="L761" t="s">
        <v>482</v>
      </c>
      <c r="M761" t="s">
        <v>26</v>
      </c>
      <c r="N761">
        <v>6</v>
      </c>
      <c r="O761">
        <v>153</v>
      </c>
      <c r="P761">
        <v>4.9400000000000004</v>
      </c>
    </row>
    <row r="762" spans="2:16" x14ac:dyDescent="0.3">
      <c r="B762" t="s">
        <v>3047</v>
      </c>
      <c r="C762" t="s">
        <v>3048</v>
      </c>
      <c r="D762" t="s">
        <v>3049</v>
      </c>
      <c r="E762" t="s">
        <v>3006</v>
      </c>
      <c r="F762">
        <v>42544</v>
      </c>
      <c r="G762" t="b">
        <v>0</v>
      </c>
      <c r="H762">
        <v>1</v>
      </c>
      <c r="I762" t="s">
        <v>39</v>
      </c>
      <c r="J762">
        <v>-40.959609999999998</v>
      </c>
      <c r="K762">
        <v>148.00873000000001</v>
      </c>
      <c r="L762" t="s">
        <v>571</v>
      </c>
      <c r="M762" t="s">
        <v>26</v>
      </c>
      <c r="N762">
        <v>3</v>
      </c>
      <c r="O762">
        <v>150</v>
      </c>
      <c r="P762">
        <v>4.3499999999999996</v>
      </c>
    </row>
    <row r="763" spans="2:16" x14ac:dyDescent="0.3">
      <c r="B763" t="s">
        <v>3050</v>
      </c>
      <c r="C763" t="s">
        <v>3051</v>
      </c>
      <c r="D763" t="s">
        <v>3052</v>
      </c>
      <c r="E763" t="s">
        <v>723</v>
      </c>
      <c r="F763">
        <v>42326</v>
      </c>
      <c r="G763" t="b">
        <v>1</v>
      </c>
      <c r="H763">
        <v>1</v>
      </c>
      <c r="I763" t="s">
        <v>55</v>
      </c>
      <c r="J763">
        <v>-43.005890000000001</v>
      </c>
      <c r="K763">
        <v>147.92811</v>
      </c>
      <c r="L763" t="s">
        <v>482</v>
      </c>
      <c r="M763" t="s">
        <v>26</v>
      </c>
      <c r="N763">
        <v>6</v>
      </c>
      <c r="O763">
        <v>277</v>
      </c>
      <c r="P763">
        <v>4.8899999999999997</v>
      </c>
    </row>
    <row r="764" spans="2:16" x14ac:dyDescent="0.3">
      <c r="B764" t="s">
        <v>3053</v>
      </c>
      <c r="C764" t="s">
        <v>3054</v>
      </c>
      <c r="D764" t="s">
        <v>3055</v>
      </c>
      <c r="E764" t="s">
        <v>1146</v>
      </c>
      <c r="F764">
        <v>42564</v>
      </c>
      <c r="G764" t="b">
        <v>1</v>
      </c>
      <c r="H764">
        <v>1</v>
      </c>
      <c r="I764" t="s">
        <v>31</v>
      </c>
      <c r="J764">
        <v>-42.757069999999999</v>
      </c>
      <c r="K764">
        <v>147.27618000000001</v>
      </c>
      <c r="L764" t="s">
        <v>571</v>
      </c>
      <c r="M764" t="s">
        <v>26</v>
      </c>
      <c r="N764">
        <v>2</v>
      </c>
      <c r="O764">
        <v>120</v>
      </c>
      <c r="P764">
        <v>4.84</v>
      </c>
    </row>
    <row r="765" spans="2:16" x14ac:dyDescent="0.3">
      <c r="B765" t="s">
        <v>3056</v>
      </c>
      <c r="C765" t="s">
        <v>3057</v>
      </c>
      <c r="D765" t="s">
        <v>824</v>
      </c>
      <c r="E765" t="s">
        <v>825</v>
      </c>
      <c r="F765">
        <v>41551</v>
      </c>
      <c r="G765" t="b">
        <v>1</v>
      </c>
      <c r="H765">
        <v>3</v>
      </c>
      <c r="I765" t="s">
        <v>44</v>
      </c>
      <c r="J765">
        <v>-42.916923522949219</v>
      </c>
      <c r="K765">
        <v>147.34735107421875</v>
      </c>
      <c r="L765" t="s">
        <v>1596</v>
      </c>
      <c r="M765" t="s">
        <v>26</v>
      </c>
      <c r="N765">
        <v>6</v>
      </c>
      <c r="O765">
        <v>290</v>
      </c>
      <c r="P765">
        <v>5</v>
      </c>
    </row>
    <row r="766" spans="2:16" x14ac:dyDescent="0.3">
      <c r="B766" t="s">
        <v>3058</v>
      </c>
      <c r="C766" t="s">
        <v>3059</v>
      </c>
      <c r="D766" t="s">
        <v>3060</v>
      </c>
      <c r="E766" t="s">
        <v>2201</v>
      </c>
      <c r="F766">
        <v>42539</v>
      </c>
      <c r="G766" t="b">
        <v>0</v>
      </c>
      <c r="H766">
        <v>1</v>
      </c>
      <c r="I766" t="s">
        <v>58</v>
      </c>
      <c r="J766">
        <v>-41.07817</v>
      </c>
      <c r="K766">
        <v>146.73774</v>
      </c>
      <c r="L766" t="s">
        <v>1548</v>
      </c>
      <c r="M766" t="s">
        <v>26</v>
      </c>
      <c r="N766">
        <v>2</v>
      </c>
      <c r="O766">
        <v>159</v>
      </c>
      <c r="P766">
        <v>5</v>
      </c>
    </row>
    <row r="767" spans="2:16" x14ac:dyDescent="0.3">
      <c r="B767" t="s">
        <v>3061</v>
      </c>
      <c r="C767" t="s">
        <v>3062</v>
      </c>
      <c r="D767" t="s">
        <v>3063</v>
      </c>
      <c r="E767" t="s">
        <v>2429</v>
      </c>
      <c r="F767">
        <v>42410</v>
      </c>
      <c r="G767" t="b">
        <v>0</v>
      </c>
      <c r="H767">
        <v>3</v>
      </c>
      <c r="I767" t="s">
        <v>44</v>
      </c>
      <c r="J767">
        <v>-42.896929999999998</v>
      </c>
      <c r="K767">
        <v>147.27974</v>
      </c>
      <c r="L767" t="s">
        <v>477</v>
      </c>
      <c r="M767" t="s">
        <v>27</v>
      </c>
      <c r="N767">
        <v>1</v>
      </c>
      <c r="O767">
        <v>35</v>
      </c>
      <c r="P767">
        <v>5</v>
      </c>
    </row>
    <row r="768" spans="2:16" x14ac:dyDescent="0.3">
      <c r="B768" t="s">
        <v>3064</v>
      </c>
      <c r="C768" t="s">
        <v>3065</v>
      </c>
      <c r="D768" t="s">
        <v>3066</v>
      </c>
      <c r="E768" t="s">
        <v>3067</v>
      </c>
      <c r="F768">
        <v>41477</v>
      </c>
      <c r="G768" t="b">
        <v>1</v>
      </c>
      <c r="H768">
        <v>3</v>
      </c>
      <c r="I768" t="s">
        <v>44</v>
      </c>
      <c r="J768">
        <v>-42.887729999999998</v>
      </c>
      <c r="K768">
        <v>147.31738999999999</v>
      </c>
      <c r="L768" t="s">
        <v>571</v>
      </c>
      <c r="M768" t="s">
        <v>26</v>
      </c>
      <c r="N768">
        <v>4</v>
      </c>
      <c r="O768">
        <v>202</v>
      </c>
      <c r="P768">
        <v>4.84</v>
      </c>
    </row>
    <row r="769" spans="2:16" x14ac:dyDescent="0.3">
      <c r="B769" t="s">
        <v>3068</v>
      </c>
      <c r="C769" t="s">
        <v>3069</v>
      </c>
      <c r="D769" t="s">
        <v>3070</v>
      </c>
      <c r="E769" t="s">
        <v>1460</v>
      </c>
      <c r="F769">
        <v>42571</v>
      </c>
      <c r="G769" t="b">
        <v>1</v>
      </c>
      <c r="H769">
        <v>5</v>
      </c>
      <c r="I769" t="s">
        <v>35</v>
      </c>
      <c r="J769">
        <v>-40.828609999999998</v>
      </c>
      <c r="K769">
        <v>145.13564</v>
      </c>
      <c r="L769" t="s">
        <v>482</v>
      </c>
      <c r="M769" t="s">
        <v>26</v>
      </c>
      <c r="N769">
        <v>5</v>
      </c>
      <c r="O769">
        <v>290</v>
      </c>
      <c r="P769">
        <v>4.91</v>
      </c>
    </row>
    <row r="770" spans="2:16" x14ac:dyDescent="0.3">
      <c r="B770" t="s">
        <v>3071</v>
      </c>
      <c r="C770" t="s">
        <v>3072</v>
      </c>
      <c r="D770" t="s">
        <v>3070</v>
      </c>
      <c r="E770" t="s">
        <v>1460</v>
      </c>
      <c r="F770">
        <v>42571</v>
      </c>
      <c r="G770" t="b">
        <v>1</v>
      </c>
      <c r="H770">
        <v>5</v>
      </c>
      <c r="I770" t="s">
        <v>35</v>
      </c>
      <c r="J770">
        <v>-41.05265</v>
      </c>
      <c r="K770">
        <v>144.66627</v>
      </c>
      <c r="L770" t="s">
        <v>482</v>
      </c>
      <c r="M770" t="s">
        <v>26</v>
      </c>
      <c r="N770">
        <v>10</v>
      </c>
      <c r="O770">
        <v>290</v>
      </c>
      <c r="P770">
        <v>4.8099999999999996</v>
      </c>
    </row>
    <row r="771" spans="2:16" x14ac:dyDescent="0.3">
      <c r="B771" t="s">
        <v>3073</v>
      </c>
      <c r="C771" t="s">
        <v>3074</v>
      </c>
      <c r="D771" t="s">
        <v>3070</v>
      </c>
      <c r="E771" t="s">
        <v>1460</v>
      </c>
      <c r="F771">
        <v>42571</v>
      </c>
      <c r="G771" t="b">
        <v>1</v>
      </c>
      <c r="H771">
        <v>5</v>
      </c>
      <c r="I771" t="s">
        <v>35</v>
      </c>
      <c r="J771">
        <v>-40.844819999999999</v>
      </c>
      <c r="K771">
        <v>145.12280999999999</v>
      </c>
      <c r="L771" t="s">
        <v>482</v>
      </c>
      <c r="M771" t="s">
        <v>26</v>
      </c>
      <c r="N771">
        <v>8</v>
      </c>
      <c r="O771">
        <v>164</v>
      </c>
      <c r="P771">
        <v>4.5999999999999996</v>
      </c>
    </row>
    <row r="772" spans="2:16" x14ac:dyDescent="0.3">
      <c r="B772" t="s">
        <v>3075</v>
      </c>
      <c r="C772" t="s">
        <v>3076</v>
      </c>
      <c r="D772" t="s">
        <v>3070</v>
      </c>
      <c r="E772" t="s">
        <v>1460</v>
      </c>
      <c r="F772">
        <v>42571</v>
      </c>
      <c r="G772" t="b">
        <v>1</v>
      </c>
      <c r="H772">
        <v>5</v>
      </c>
      <c r="I772" t="s">
        <v>55</v>
      </c>
      <c r="J772">
        <v>-42.977739999999997</v>
      </c>
      <c r="K772">
        <v>147.83757</v>
      </c>
      <c r="L772" t="s">
        <v>482</v>
      </c>
      <c r="M772" t="s">
        <v>26</v>
      </c>
      <c r="N772">
        <v>8</v>
      </c>
      <c r="O772">
        <v>190</v>
      </c>
      <c r="P772">
        <v>4.72</v>
      </c>
    </row>
    <row r="773" spans="2:16" x14ac:dyDescent="0.3">
      <c r="B773" t="s">
        <v>3077</v>
      </c>
      <c r="C773" t="s">
        <v>3078</v>
      </c>
      <c r="D773" t="s">
        <v>3079</v>
      </c>
      <c r="E773" t="s">
        <v>517</v>
      </c>
      <c r="F773">
        <v>42573</v>
      </c>
      <c r="G773" t="b">
        <v>1</v>
      </c>
      <c r="H773">
        <v>1</v>
      </c>
      <c r="I773" t="s">
        <v>42</v>
      </c>
      <c r="J773">
        <v>-41.904719999999998</v>
      </c>
      <c r="K773">
        <v>148.31458000000001</v>
      </c>
      <c r="L773" t="s">
        <v>496</v>
      </c>
      <c r="M773" t="s">
        <v>26</v>
      </c>
      <c r="N773">
        <v>2</v>
      </c>
      <c r="O773">
        <v>170</v>
      </c>
      <c r="P773">
        <v>4.9800000000000004</v>
      </c>
    </row>
    <row r="774" spans="2:16" x14ac:dyDescent="0.3">
      <c r="B774" t="s">
        <v>3080</v>
      </c>
      <c r="C774" t="s">
        <v>3081</v>
      </c>
      <c r="D774" t="s">
        <v>3082</v>
      </c>
      <c r="E774" t="s">
        <v>3083</v>
      </c>
      <c r="F774">
        <v>42574</v>
      </c>
      <c r="G774" t="b">
        <v>1</v>
      </c>
      <c r="H774">
        <v>4</v>
      </c>
      <c r="I774" t="s">
        <v>50</v>
      </c>
      <c r="J774">
        <v>-41.448340000000002</v>
      </c>
      <c r="K774">
        <v>147.14503999999999</v>
      </c>
      <c r="L774" t="s">
        <v>571</v>
      </c>
      <c r="M774" t="s">
        <v>26</v>
      </c>
      <c r="N774">
        <v>6</v>
      </c>
      <c r="O774">
        <v>187</v>
      </c>
      <c r="P774">
        <v>4.96</v>
      </c>
    </row>
    <row r="775" spans="2:16" x14ac:dyDescent="0.3">
      <c r="B775" t="s">
        <v>3084</v>
      </c>
      <c r="C775" t="s">
        <v>3085</v>
      </c>
      <c r="D775" t="s">
        <v>3086</v>
      </c>
      <c r="E775" t="s">
        <v>3087</v>
      </c>
      <c r="F775">
        <v>42571</v>
      </c>
      <c r="G775" t="b">
        <v>0</v>
      </c>
      <c r="H775">
        <v>3</v>
      </c>
      <c r="I775" t="s">
        <v>56</v>
      </c>
      <c r="J775">
        <v>-40.930639999999997</v>
      </c>
      <c r="K775">
        <v>145.61626000000001</v>
      </c>
      <c r="L775" t="s">
        <v>482</v>
      </c>
      <c r="M775" t="s">
        <v>26</v>
      </c>
      <c r="N775">
        <v>6</v>
      </c>
      <c r="O775">
        <v>250</v>
      </c>
      <c r="P775">
        <v>4.7</v>
      </c>
    </row>
    <row r="776" spans="2:16" x14ac:dyDescent="0.3">
      <c r="B776" t="s">
        <v>3088</v>
      </c>
      <c r="C776" t="s">
        <v>3089</v>
      </c>
      <c r="D776" t="s">
        <v>3090</v>
      </c>
      <c r="E776" t="s">
        <v>3091</v>
      </c>
      <c r="F776">
        <v>42576</v>
      </c>
      <c r="G776" t="b">
        <v>1</v>
      </c>
      <c r="H776">
        <v>1</v>
      </c>
      <c r="I776" t="s">
        <v>55</v>
      </c>
      <c r="J776">
        <v>-43.123600000000003</v>
      </c>
      <c r="K776">
        <v>147.70642000000001</v>
      </c>
      <c r="L776" t="s">
        <v>482</v>
      </c>
      <c r="M776" t="s">
        <v>26</v>
      </c>
      <c r="N776">
        <v>4</v>
      </c>
      <c r="O776">
        <v>295</v>
      </c>
      <c r="P776">
        <v>4.87</v>
      </c>
    </row>
    <row r="777" spans="2:16" x14ac:dyDescent="0.3">
      <c r="B777" t="s">
        <v>3092</v>
      </c>
      <c r="C777" t="s">
        <v>3093</v>
      </c>
      <c r="D777" t="s">
        <v>3094</v>
      </c>
      <c r="E777" t="s">
        <v>894</v>
      </c>
      <c r="F777">
        <v>42577</v>
      </c>
      <c r="G777" t="b">
        <v>1</v>
      </c>
      <c r="H777">
        <v>3</v>
      </c>
      <c r="I777" t="s">
        <v>58</v>
      </c>
      <c r="J777">
        <v>-41.355499999999999</v>
      </c>
      <c r="K777">
        <v>147.00273000000001</v>
      </c>
      <c r="L777" t="s">
        <v>482</v>
      </c>
      <c r="M777" t="s">
        <v>26</v>
      </c>
      <c r="N777">
        <v>10</v>
      </c>
      <c r="O777">
        <v>162</v>
      </c>
      <c r="P777">
        <v>4.72</v>
      </c>
    </row>
    <row r="778" spans="2:16" x14ac:dyDescent="0.3">
      <c r="B778" t="s">
        <v>3095</v>
      </c>
      <c r="C778" t="s">
        <v>3096</v>
      </c>
      <c r="D778" t="s">
        <v>3097</v>
      </c>
      <c r="E778" t="s">
        <v>3098</v>
      </c>
      <c r="F778">
        <v>42584</v>
      </c>
      <c r="G778" t="b">
        <v>0</v>
      </c>
      <c r="H778">
        <v>1</v>
      </c>
      <c r="I778" t="s">
        <v>50</v>
      </c>
      <c r="J778">
        <v>-41.436279999999996</v>
      </c>
      <c r="K778">
        <v>147.12459000000001</v>
      </c>
      <c r="L778" t="s">
        <v>482</v>
      </c>
      <c r="M778" t="s">
        <v>26</v>
      </c>
      <c r="N778">
        <v>6</v>
      </c>
      <c r="O778">
        <v>229</v>
      </c>
      <c r="P778">
        <v>4.68</v>
      </c>
    </row>
    <row r="779" spans="2:16" x14ac:dyDescent="0.3">
      <c r="B779" t="s">
        <v>3099</v>
      </c>
      <c r="C779" t="s">
        <v>3100</v>
      </c>
      <c r="D779" t="s">
        <v>832</v>
      </c>
      <c r="E779" t="s">
        <v>833</v>
      </c>
      <c r="F779">
        <v>44549</v>
      </c>
      <c r="G779" t="b">
        <v>0</v>
      </c>
      <c r="H779">
        <v>62</v>
      </c>
      <c r="I779" t="s">
        <v>36</v>
      </c>
      <c r="J779">
        <v>-42.847619999999999</v>
      </c>
      <c r="K779">
        <v>147.36774</v>
      </c>
      <c r="L779" t="s">
        <v>487</v>
      </c>
      <c r="M779" t="s">
        <v>26</v>
      </c>
      <c r="N779">
        <v>4</v>
      </c>
      <c r="O779">
        <v>236</v>
      </c>
      <c r="P779">
        <v>4.71</v>
      </c>
    </row>
    <row r="780" spans="2:16" x14ac:dyDescent="0.3">
      <c r="B780" t="s">
        <v>3101</v>
      </c>
      <c r="C780" t="s">
        <v>3102</v>
      </c>
      <c r="D780" t="s">
        <v>3103</v>
      </c>
      <c r="E780" t="s">
        <v>3104</v>
      </c>
      <c r="F780">
        <v>42586</v>
      </c>
      <c r="G780" t="b">
        <v>1</v>
      </c>
      <c r="H780">
        <v>2</v>
      </c>
      <c r="I780" t="s">
        <v>45</v>
      </c>
      <c r="J780">
        <v>-43.290140000000001</v>
      </c>
      <c r="K780">
        <v>147.08682999999999</v>
      </c>
      <c r="L780" t="s">
        <v>482</v>
      </c>
      <c r="M780" t="s">
        <v>26</v>
      </c>
      <c r="N780">
        <v>10</v>
      </c>
      <c r="O780">
        <v>300</v>
      </c>
      <c r="P780">
        <v>4.74</v>
      </c>
    </row>
    <row r="781" spans="2:16" x14ac:dyDescent="0.3">
      <c r="B781" t="s">
        <v>3105</v>
      </c>
      <c r="C781" t="s">
        <v>3106</v>
      </c>
      <c r="D781" t="s">
        <v>2891</v>
      </c>
      <c r="E781" t="s">
        <v>2892</v>
      </c>
      <c r="F781">
        <v>42493</v>
      </c>
      <c r="G781" t="b">
        <v>0</v>
      </c>
      <c r="H781">
        <v>23</v>
      </c>
      <c r="I781" t="s">
        <v>42</v>
      </c>
      <c r="J781">
        <v>-41.867429999999999</v>
      </c>
      <c r="K781">
        <v>148.29047</v>
      </c>
      <c r="L781" t="s">
        <v>482</v>
      </c>
      <c r="M781" t="s">
        <v>26</v>
      </c>
      <c r="N781">
        <v>6</v>
      </c>
      <c r="O781">
        <v>339</v>
      </c>
      <c r="P781">
        <v>4.74</v>
      </c>
    </row>
    <row r="782" spans="2:16" x14ac:dyDescent="0.3">
      <c r="B782" t="s">
        <v>3107</v>
      </c>
      <c r="C782" t="s">
        <v>3108</v>
      </c>
      <c r="D782" t="s">
        <v>3109</v>
      </c>
      <c r="E782" t="s">
        <v>3110</v>
      </c>
      <c r="F782">
        <v>42587</v>
      </c>
      <c r="G782" t="b">
        <v>1</v>
      </c>
      <c r="H782">
        <v>1</v>
      </c>
      <c r="I782" t="s">
        <v>35</v>
      </c>
      <c r="J782">
        <v>-40.743920000000003</v>
      </c>
      <c r="K782">
        <v>145.29177000000001</v>
      </c>
      <c r="L782" t="s">
        <v>482</v>
      </c>
      <c r="M782" t="s">
        <v>26</v>
      </c>
      <c r="N782">
        <v>7</v>
      </c>
      <c r="O782">
        <v>200</v>
      </c>
      <c r="P782">
        <v>4.78</v>
      </c>
    </row>
    <row r="783" spans="2:16" x14ac:dyDescent="0.3">
      <c r="B783" t="s">
        <v>3111</v>
      </c>
      <c r="C783" t="s">
        <v>3112</v>
      </c>
      <c r="D783" t="s">
        <v>1704</v>
      </c>
      <c r="E783" t="s">
        <v>1705</v>
      </c>
      <c r="F783">
        <v>42112</v>
      </c>
      <c r="G783" t="b">
        <v>1</v>
      </c>
      <c r="H783">
        <v>2</v>
      </c>
      <c r="I783" t="s">
        <v>50</v>
      </c>
      <c r="J783">
        <v>-41.453180000000003</v>
      </c>
      <c r="K783">
        <v>147.13052999999999</v>
      </c>
      <c r="L783" t="s">
        <v>487</v>
      </c>
      <c r="M783" t="s">
        <v>26</v>
      </c>
      <c r="N783">
        <v>6</v>
      </c>
      <c r="O783">
        <v>250</v>
      </c>
      <c r="P783">
        <v>4.9000000000000004</v>
      </c>
    </row>
    <row r="784" spans="2:16" x14ac:dyDescent="0.3">
      <c r="B784" t="s">
        <v>3113</v>
      </c>
      <c r="C784" t="s">
        <v>3114</v>
      </c>
      <c r="D784" t="s">
        <v>3115</v>
      </c>
      <c r="E784" t="s">
        <v>3116</v>
      </c>
      <c r="F784">
        <v>42453</v>
      </c>
      <c r="G784" t="b">
        <v>0</v>
      </c>
      <c r="H784">
        <v>2</v>
      </c>
      <c r="I784" t="s">
        <v>38</v>
      </c>
      <c r="J784">
        <v>-41.190510000000003</v>
      </c>
      <c r="K784">
        <v>146.32581999999999</v>
      </c>
      <c r="L784" t="s">
        <v>477</v>
      </c>
      <c r="M784" t="s">
        <v>27</v>
      </c>
      <c r="N784">
        <v>13</v>
      </c>
      <c r="O784">
        <v>175</v>
      </c>
      <c r="P784">
        <v>4.84</v>
      </c>
    </row>
    <row r="785" spans="2:16" x14ac:dyDescent="0.3">
      <c r="B785" t="s">
        <v>3117</v>
      </c>
      <c r="C785" t="s">
        <v>3118</v>
      </c>
      <c r="D785" t="s">
        <v>3119</v>
      </c>
      <c r="E785" t="s">
        <v>794</v>
      </c>
      <c r="F785">
        <v>42589</v>
      </c>
      <c r="G785" t="b">
        <v>1</v>
      </c>
      <c r="H785">
        <v>1</v>
      </c>
      <c r="I785" t="s">
        <v>45</v>
      </c>
      <c r="J785">
        <v>-43.238692999999998</v>
      </c>
      <c r="K785">
        <v>147.00044399999999</v>
      </c>
      <c r="L785" t="s">
        <v>542</v>
      </c>
      <c r="M785" t="s">
        <v>26</v>
      </c>
      <c r="N785">
        <v>2</v>
      </c>
      <c r="O785">
        <v>301</v>
      </c>
      <c r="P785">
        <v>4.95</v>
      </c>
    </row>
    <row r="786" spans="2:16" x14ac:dyDescent="0.3">
      <c r="B786" t="s">
        <v>3120</v>
      </c>
      <c r="C786" t="s">
        <v>3121</v>
      </c>
      <c r="D786" t="s">
        <v>3122</v>
      </c>
      <c r="E786" t="s">
        <v>3123</v>
      </c>
      <c r="F786">
        <v>42448</v>
      </c>
      <c r="G786" t="b">
        <v>0</v>
      </c>
      <c r="H786">
        <v>1</v>
      </c>
      <c r="I786" t="s">
        <v>44</v>
      </c>
      <c r="J786">
        <v>-42.888550000000002</v>
      </c>
      <c r="K786">
        <v>147.31655000000001</v>
      </c>
      <c r="L786" t="s">
        <v>482</v>
      </c>
      <c r="M786" t="s">
        <v>26</v>
      </c>
      <c r="N786">
        <v>2</v>
      </c>
      <c r="O786">
        <v>161</v>
      </c>
      <c r="P786">
        <v>4.93</v>
      </c>
    </row>
    <row r="787" spans="2:16" x14ac:dyDescent="0.3">
      <c r="B787" t="s">
        <v>3124</v>
      </c>
      <c r="C787" t="s">
        <v>3125</v>
      </c>
      <c r="D787" t="s">
        <v>3126</v>
      </c>
      <c r="E787" t="s">
        <v>517</v>
      </c>
      <c r="F787">
        <v>42591</v>
      </c>
      <c r="G787" t="b">
        <v>0</v>
      </c>
      <c r="H787">
        <v>3</v>
      </c>
      <c r="I787" t="s">
        <v>33</v>
      </c>
      <c r="J787">
        <v>-41.151760000000003</v>
      </c>
      <c r="K787">
        <v>146.15566000000001</v>
      </c>
      <c r="L787" t="s">
        <v>482</v>
      </c>
      <c r="M787" t="s">
        <v>26</v>
      </c>
      <c r="N787">
        <v>7</v>
      </c>
      <c r="O787">
        <v>165</v>
      </c>
      <c r="P787">
        <v>4.7</v>
      </c>
    </row>
    <row r="788" spans="2:16" x14ac:dyDescent="0.3">
      <c r="B788" t="s">
        <v>3127</v>
      </c>
      <c r="C788" t="s">
        <v>3128</v>
      </c>
      <c r="D788" t="s">
        <v>3129</v>
      </c>
      <c r="E788" t="s">
        <v>3130</v>
      </c>
      <c r="F788">
        <v>42592</v>
      </c>
      <c r="G788" t="b">
        <v>0</v>
      </c>
      <c r="H788">
        <v>6</v>
      </c>
      <c r="I788" t="s">
        <v>43</v>
      </c>
      <c r="J788">
        <v>-42.804040000000001</v>
      </c>
      <c r="K788">
        <v>147.2543</v>
      </c>
      <c r="L788" t="s">
        <v>477</v>
      </c>
      <c r="M788" t="s">
        <v>27</v>
      </c>
      <c r="N788">
        <v>2</v>
      </c>
      <c r="O788">
        <v>285</v>
      </c>
      <c r="P788">
        <v>4.8499999999999996</v>
      </c>
    </row>
    <row r="789" spans="2:16" x14ac:dyDescent="0.3">
      <c r="B789" t="s">
        <v>3131</v>
      </c>
      <c r="C789" t="s">
        <v>3132</v>
      </c>
      <c r="D789" t="s">
        <v>2651</v>
      </c>
      <c r="E789" t="s">
        <v>2652</v>
      </c>
      <c r="F789">
        <v>42418</v>
      </c>
      <c r="G789" t="b">
        <v>1</v>
      </c>
      <c r="H789">
        <v>4</v>
      </c>
      <c r="I789" t="s">
        <v>44</v>
      </c>
      <c r="J789">
        <v>-42.876860000000001</v>
      </c>
      <c r="K789">
        <v>147.32786999999999</v>
      </c>
      <c r="L789" t="s">
        <v>482</v>
      </c>
      <c r="M789" t="s">
        <v>26</v>
      </c>
      <c r="N789">
        <v>9</v>
      </c>
      <c r="O789">
        <v>736</v>
      </c>
      <c r="P789">
        <v>4.83</v>
      </c>
    </row>
    <row r="790" spans="2:16" x14ac:dyDescent="0.3">
      <c r="B790" t="s">
        <v>3133</v>
      </c>
      <c r="C790" t="s">
        <v>3134</v>
      </c>
      <c r="D790" t="s">
        <v>3135</v>
      </c>
      <c r="E790" t="s">
        <v>1920</v>
      </c>
      <c r="F790">
        <v>42312</v>
      </c>
      <c r="G790" t="b">
        <v>0</v>
      </c>
      <c r="H790">
        <v>1</v>
      </c>
      <c r="I790" t="s">
        <v>30</v>
      </c>
      <c r="J790">
        <v>-41.657220000000002</v>
      </c>
      <c r="K790">
        <v>147.97857999999999</v>
      </c>
      <c r="L790" t="s">
        <v>482</v>
      </c>
      <c r="M790" t="s">
        <v>26</v>
      </c>
      <c r="N790">
        <v>6</v>
      </c>
      <c r="O790">
        <v>325</v>
      </c>
      <c r="P790">
        <v>4.58</v>
      </c>
    </row>
    <row r="791" spans="2:16" x14ac:dyDescent="0.3">
      <c r="B791" t="s">
        <v>3136</v>
      </c>
      <c r="C791" t="s">
        <v>3137</v>
      </c>
      <c r="D791" t="s">
        <v>947</v>
      </c>
      <c r="E791" t="s">
        <v>948</v>
      </c>
      <c r="F791">
        <v>42006</v>
      </c>
      <c r="G791" t="b">
        <v>1</v>
      </c>
      <c r="H791">
        <v>50</v>
      </c>
      <c r="I791" t="s">
        <v>44</v>
      </c>
      <c r="J791">
        <v>-42.899920000000002</v>
      </c>
      <c r="K791">
        <v>147.32769999999999</v>
      </c>
      <c r="L791" t="s">
        <v>571</v>
      </c>
      <c r="M791" t="s">
        <v>26</v>
      </c>
      <c r="N791">
        <v>4</v>
      </c>
      <c r="O791">
        <v>250</v>
      </c>
      <c r="P791">
        <v>4.9000000000000004</v>
      </c>
    </row>
    <row r="792" spans="2:16" x14ac:dyDescent="0.3">
      <c r="B792" t="s">
        <v>3138</v>
      </c>
      <c r="C792" t="s">
        <v>3139</v>
      </c>
      <c r="D792" t="s">
        <v>3140</v>
      </c>
      <c r="E792" t="s">
        <v>3098</v>
      </c>
      <c r="F792">
        <v>42300</v>
      </c>
      <c r="G792" t="b">
        <v>0</v>
      </c>
      <c r="H792">
        <v>1</v>
      </c>
      <c r="I792" t="s">
        <v>53</v>
      </c>
      <c r="J792">
        <v>-42.889029999999998</v>
      </c>
      <c r="K792">
        <v>147.80435</v>
      </c>
      <c r="L792" t="s">
        <v>648</v>
      </c>
      <c r="M792" t="s">
        <v>27</v>
      </c>
      <c r="N792">
        <v>4</v>
      </c>
      <c r="O792">
        <v>130</v>
      </c>
      <c r="P792">
        <v>4.92</v>
      </c>
    </row>
    <row r="793" spans="2:16" x14ac:dyDescent="0.3">
      <c r="B793" t="s">
        <v>3141</v>
      </c>
      <c r="C793" t="s">
        <v>3142</v>
      </c>
      <c r="D793" t="s">
        <v>3143</v>
      </c>
      <c r="E793" t="s">
        <v>3144</v>
      </c>
      <c r="F793">
        <v>42595</v>
      </c>
      <c r="G793" t="b">
        <v>1</v>
      </c>
      <c r="H793">
        <v>1</v>
      </c>
      <c r="I793" t="s">
        <v>39</v>
      </c>
      <c r="J793">
        <v>-41.00752</v>
      </c>
      <c r="K793">
        <v>147.39386999999999</v>
      </c>
      <c r="L793" t="s">
        <v>571</v>
      </c>
      <c r="M793" t="s">
        <v>26</v>
      </c>
      <c r="N793">
        <v>2</v>
      </c>
      <c r="O793">
        <v>105</v>
      </c>
      <c r="P793">
        <v>4.9800000000000004</v>
      </c>
    </row>
    <row r="794" spans="2:16" x14ac:dyDescent="0.3">
      <c r="B794" t="s">
        <v>3145</v>
      </c>
      <c r="C794" t="s">
        <v>3146</v>
      </c>
      <c r="D794" t="s">
        <v>3147</v>
      </c>
      <c r="E794" t="s">
        <v>2855</v>
      </c>
      <c r="F794">
        <v>41140</v>
      </c>
      <c r="G794" t="b">
        <v>1</v>
      </c>
      <c r="H794">
        <v>3</v>
      </c>
      <c r="I794" t="s">
        <v>55</v>
      </c>
      <c r="J794">
        <v>-43.138579999999997</v>
      </c>
      <c r="K794">
        <v>147.85300000000001</v>
      </c>
      <c r="L794" t="s">
        <v>571</v>
      </c>
      <c r="M794" t="s">
        <v>26</v>
      </c>
      <c r="N794">
        <v>4</v>
      </c>
      <c r="O794">
        <v>92</v>
      </c>
      <c r="P794">
        <v>4.8600000000000003</v>
      </c>
    </row>
    <row r="795" spans="2:16" x14ac:dyDescent="0.3">
      <c r="B795" t="s">
        <v>3148</v>
      </c>
      <c r="C795" t="s">
        <v>3149</v>
      </c>
      <c r="D795" t="s">
        <v>824</v>
      </c>
      <c r="E795" t="s">
        <v>825</v>
      </c>
      <c r="F795">
        <v>41551</v>
      </c>
      <c r="G795" t="b">
        <v>1</v>
      </c>
      <c r="H795">
        <v>3</v>
      </c>
      <c r="I795" t="s">
        <v>44</v>
      </c>
      <c r="J795">
        <v>-42.912300000000002</v>
      </c>
      <c r="K795">
        <v>147.34619000000001</v>
      </c>
      <c r="L795" t="s">
        <v>1596</v>
      </c>
      <c r="M795" t="s">
        <v>26</v>
      </c>
      <c r="N795">
        <v>3</v>
      </c>
      <c r="O795">
        <v>178</v>
      </c>
      <c r="P795">
        <v>4.9000000000000004</v>
      </c>
    </row>
    <row r="796" spans="2:16" x14ac:dyDescent="0.3">
      <c r="B796" t="s">
        <v>3150</v>
      </c>
      <c r="C796" t="s">
        <v>3151</v>
      </c>
      <c r="D796" t="s">
        <v>3152</v>
      </c>
      <c r="E796" t="s">
        <v>3153</v>
      </c>
      <c r="F796">
        <v>42598</v>
      </c>
      <c r="G796" t="b">
        <v>1</v>
      </c>
      <c r="H796">
        <v>2</v>
      </c>
      <c r="I796" t="s">
        <v>57</v>
      </c>
      <c r="J796">
        <v>-42.15448</v>
      </c>
      <c r="K796">
        <v>145.32327000000001</v>
      </c>
      <c r="L796" t="s">
        <v>482</v>
      </c>
      <c r="M796" t="s">
        <v>26</v>
      </c>
      <c r="N796">
        <v>6</v>
      </c>
      <c r="O796">
        <v>250</v>
      </c>
      <c r="P796">
        <v>4.84</v>
      </c>
    </row>
    <row r="797" spans="2:16" x14ac:dyDescent="0.3">
      <c r="B797" t="s">
        <v>3154</v>
      </c>
      <c r="C797" t="s">
        <v>3155</v>
      </c>
      <c r="D797" t="s">
        <v>2484</v>
      </c>
      <c r="E797" t="s">
        <v>886</v>
      </c>
      <c r="F797">
        <v>42390</v>
      </c>
      <c r="G797" t="b">
        <v>0</v>
      </c>
      <c r="H797">
        <v>4</v>
      </c>
      <c r="I797" t="s">
        <v>58</v>
      </c>
      <c r="J797">
        <v>-41.375619999999998</v>
      </c>
      <c r="K797">
        <v>147.05242000000001</v>
      </c>
      <c r="L797" t="s">
        <v>513</v>
      </c>
      <c r="M797" t="s">
        <v>27</v>
      </c>
      <c r="N797">
        <v>4</v>
      </c>
      <c r="O797">
        <v>90</v>
      </c>
      <c r="P797">
        <v>4</v>
      </c>
    </row>
    <row r="798" spans="2:16" x14ac:dyDescent="0.3">
      <c r="B798" t="s">
        <v>3156</v>
      </c>
      <c r="C798" t="s">
        <v>3157</v>
      </c>
      <c r="D798" t="s">
        <v>3158</v>
      </c>
      <c r="E798" t="s">
        <v>711</v>
      </c>
      <c r="F798">
        <v>42597</v>
      </c>
      <c r="G798" t="b">
        <v>1</v>
      </c>
      <c r="H798">
        <v>1</v>
      </c>
      <c r="I798" t="s">
        <v>44</v>
      </c>
      <c r="J798">
        <v>-42.872990000000001</v>
      </c>
      <c r="K798">
        <v>147.31352000000001</v>
      </c>
      <c r="L798" t="s">
        <v>912</v>
      </c>
      <c r="M798" t="s">
        <v>26</v>
      </c>
      <c r="N798">
        <v>6</v>
      </c>
      <c r="O798">
        <v>150</v>
      </c>
      <c r="P798">
        <v>4.8899999999999997</v>
      </c>
    </row>
    <row r="799" spans="2:16" x14ac:dyDescent="0.3">
      <c r="B799" t="s">
        <v>3159</v>
      </c>
      <c r="C799" t="s">
        <v>3160</v>
      </c>
      <c r="D799" t="s">
        <v>3161</v>
      </c>
      <c r="E799" t="s">
        <v>676</v>
      </c>
      <c r="F799">
        <v>42348</v>
      </c>
      <c r="G799" t="b">
        <v>1</v>
      </c>
      <c r="H799">
        <v>2</v>
      </c>
      <c r="I799" t="s">
        <v>56</v>
      </c>
      <c r="J799">
        <v>-40.928049999999999</v>
      </c>
      <c r="K799">
        <v>145.61749</v>
      </c>
      <c r="L799" t="s">
        <v>442</v>
      </c>
      <c r="M799" t="s">
        <v>27</v>
      </c>
      <c r="N799">
        <v>3</v>
      </c>
      <c r="O799">
        <v>140</v>
      </c>
      <c r="P799">
        <v>4.8899999999999997</v>
      </c>
    </row>
    <row r="800" spans="2:16" x14ac:dyDescent="0.3">
      <c r="B800" t="s">
        <v>3162</v>
      </c>
      <c r="C800" t="s">
        <v>3163</v>
      </c>
      <c r="D800" t="s">
        <v>2822</v>
      </c>
      <c r="E800" t="s">
        <v>2823</v>
      </c>
      <c r="F800">
        <v>42485</v>
      </c>
      <c r="G800" t="b">
        <v>0</v>
      </c>
      <c r="H800">
        <v>5</v>
      </c>
      <c r="I800" t="s">
        <v>48</v>
      </c>
      <c r="J800">
        <v>-43.002769999999998</v>
      </c>
      <c r="K800">
        <v>147.31805</v>
      </c>
      <c r="L800" t="s">
        <v>503</v>
      </c>
      <c r="M800" t="s">
        <v>26</v>
      </c>
      <c r="N800">
        <v>3</v>
      </c>
      <c r="O800">
        <v>146</v>
      </c>
      <c r="P800">
        <v>4.25</v>
      </c>
    </row>
    <row r="801" spans="2:16" x14ac:dyDescent="0.3">
      <c r="B801" t="s">
        <v>3164</v>
      </c>
      <c r="C801" t="s">
        <v>3165</v>
      </c>
      <c r="D801" t="s">
        <v>3166</v>
      </c>
      <c r="E801" t="s">
        <v>1652</v>
      </c>
      <c r="F801">
        <v>42603</v>
      </c>
      <c r="G801" t="b">
        <v>1</v>
      </c>
      <c r="H801">
        <v>2</v>
      </c>
      <c r="I801" t="s">
        <v>51</v>
      </c>
      <c r="J801">
        <v>-41.518970000000003</v>
      </c>
      <c r="K801">
        <v>146.65313</v>
      </c>
      <c r="L801" t="s">
        <v>482</v>
      </c>
      <c r="M801" t="s">
        <v>26</v>
      </c>
      <c r="N801">
        <v>4</v>
      </c>
      <c r="O801">
        <v>149</v>
      </c>
      <c r="P801">
        <v>4.8</v>
      </c>
    </row>
    <row r="802" spans="2:16" x14ac:dyDescent="0.3">
      <c r="B802" t="s">
        <v>3167</v>
      </c>
      <c r="C802" t="s">
        <v>3168</v>
      </c>
      <c r="D802" t="s">
        <v>3169</v>
      </c>
      <c r="E802" t="s">
        <v>2403</v>
      </c>
      <c r="F802">
        <v>42604</v>
      </c>
      <c r="G802" t="b">
        <v>0</v>
      </c>
      <c r="H802">
        <v>2</v>
      </c>
      <c r="I802" t="s">
        <v>48</v>
      </c>
      <c r="J802">
        <v>-43.365160000000003</v>
      </c>
      <c r="K802">
        <v>147.35140000000001</v>
      </c>
      <c r="L802" t="s">
        <v>482</v>
      </c>
      <c r="M802" t="s">
        <v>26</v>
      </c>
      <c r="N802">
        <v>6</v>
      </c>
      <c r="O802">
        <v>260</v>
      </c>
      <c r="P802">
        <v>4.8099999999999996</v>
      </c>
    </row>
    <row r="803" spans="2:16" x14ac:dyDescent="0.3">
      <c r="B803" t="s">
        <v>3170</v>
      </c>
      <c r="C803" t="s">
        <v>3171</v>
      </c>
      <c r="D803" t="s">
        <v>947</v>
      </c>
      <c r="E803" t="s">
        <v>948</v>
      </c>
      <c r="F803">
        <v>42006</v>
      </c>
      <c r="G803" t="b">
        <v>1</v>
      </c>
      <c r="H803">
        <v>50</v>
      </c>
      <c r="I803" t="s">
        <v>44</v>
      </c>
      <c r="J803">
        <v>-42.865920000000003</v>
      </c>
      <c r="K803">
        <v>147.31258</v>
      </c>
      <c r="L803" t="s">
        <v>482</v>
      </c>
      <c r="M803" t="s">
        <v>26</v>
      </c>
      <c r="N803">
        <v>7</v>
      </c>
      <c r="O803">
        <v>300</v>
      </c>
      <c r="P803">
        <v>4.75</v>
      </c>
    </row>
    <row r="804" spans="2:16" x14ac:dyDescent="0.3">
      <c r="B804" t="s">
        <v>3172</v>
      </c>
      <c r="C804" t="s">
        <v>3173</v>
      </c>
      <c r="D804" t="s">
        <v>3174</v>
      </c>
      <c r="E804" t="s">
        <v>3175</v>
      </c>
      <c r="F804">
        <v>42090</v>
      </c>
      <c r="G804" t="b">
        <v>1</v>
      </c>
      <c r="H804">
        <v>1</v>
      </c>
      <c r="I804" t="s">
        <v>44</v>
      </c>
      <c r="J804">
        <v>-42.883510000000001</v>
      </c>
      <c r="K804">
        <v>147.31113999999999</v>
      </c>
      <c r="L804" t="s">
        <v>571</v>
      </c>
      <c r="M804" t="s">
        <v>26</v>
      </c>
      <c r="N804">
        <v>2</v>
      </c>
      <c r="O804">
        <v>124</v>
      </c>
      <c r="P804">
        <v>4.99</v>
      </c>
    </row>
    <row r="805" spans="2:16" x14ac:dyDescent="0.3">
      <c r="B805" t="s">
        <v>3176</v>
      </c>
      <c r="C805" t="s">
        <v>3177</v>
      </c>
      <c r="D805" t="s">
        <v>3178</v>
      </c>
      <c r="E805" t="s">
        <v>534</v>
      </c>
      <c r="F805">
        <v>42605</v>
      </c>
      <c r="G805" t="b">
        <v>0</v>
      </c>
      <c r="H805">
        <v>1</v>
      </c>
      <c r="I805" t="s">
        <v>48</v>
      </c>
      <c r="J805">
        <v>-43.073399999999999</v>
      </c>
      <c r="K805">
        <v>147.35262</v>
      </c>
      <c r="L805" t="s">
        <v>542</v>
      </c>
      <c r="M805" t="s">
        <v>26</v>
      </c>
      <c r="N805">
        <v>2</v>
      </c>
      <c r="O805">
        <v>190</v>
      </c>
      <c r="P805">
        <v>4.5</v>
      </c>
    </row>
    <row r="806" spans="2:16" x14ac:dyDescent="0.3">
      <c r="B806" t="s">
        <v>3179</v>
      </c>
      <c r="C806" t="s">
        <v>3180</v>
      </c>
      <c r="D806" t="s">
        <v>3181</v>
      </c>
      <c r="E806" t="s">
        <v>2019</v>
      </c>
      <c r="F806">
        <v>41656</v>
      </c>
      <c r="G806" t="b">
        <v>1</v>
      </c>
      <c r="H806">
        <v>2</v>
      </c>
      <c r="I806" t="s">
        <v>53</v>
      </c>
      <c r="J806">
        <v>-42.898139999999998</v>
      </c>
      <c r="K806">
        <v>147.67135999999999</v>
      </c>
      <c r="L806" t="s">
        <v>482</v>
      </c>
      <c r="M806" t="s">
        <v>26</v>
      </c>
      <c r="N806">
        <v>6</v>
      </c>
      <c r="O806">
        <v>140</v>
      </c>
      <c r="P806">
        <v>4.82</v>
      </c>
    </row>
    <row r="807" spans="2:16" x14ac:dyDescent="0.3">
      <c r="B807" t="s">
        <v>3182</v>
      </c>
      <c r="C807" t="s">
        <v>3183</v>
      </c>
      <c r="D807" t="s">
        <v>3184</v>
      </c>
      <c r="E807" t="s">
        <v>3185</v>
      </c>
      <c r="F807">
        <v>42101</v>
      </c>
      <c r="G807" t="b">
        <v>1</v>
      </c>
      <c r="H807">
        <v>1</v>
      </c>
      <c r="I807" t="s">
        <v>55</v>
      </c>
      <c r="J807">
        <v>-42.949599999999997</v>
      </c>
      <c r="K807">
        <v>147.84987000000001</v>
      </c>
      <c r="L807" t="s">
        <v>542</v>
      </c>
      <c r="M807" t="s">
        <v>26</v>
      </c>
      <c r="N807">
        <v>7</v>
      </c>
      <c r="O807">
        <v>184</v>
      </c>
      <c r="P807">
        <v>4.93</v>
      </c>
    </row>
    <row r="808" spans="2:16" x14ac:dyDescent="0.3">
      <c r="B808" t="s">
        <v>3186</v>
      </c>
      <c r="C808" t="s">
        <v>3187</v>
      </c>
      <c r="D808" t="s">
        <v>3188</v>
      </c>
      <c r="E808" t="s">
        <v>699</v>
      </c>
      <c r="F808">
        <v>41737</v>
      </c>
      <c r="G808" t="b">
        <v>0</v>
      </c>
      <c r="H808">
        <v>2</v>
      </c>
      <c r="I808" t="s">
        <v>44</v>
      </c>
      <c r="J808">
        <v>-42.875419999999998</v>
      </c>
      <c r="K808">
        <v>147.30522999999999</v>
      </c>
      <c r="L808" t="s">
        <v>571</v>
      </c>
      <c r="M808" t="s">
        <v>26</v>
      </c>
      <c r="N808">
        <v>2</v>
      </c>
      <c r="O808">
        <v>130</v>
      </c>
      <c r="P808">
        <v>4.84</v>
      </c>
    </row>
    <row r="809" spans="2:16" x14ac:dyDescent="0.3">
      <c r="B809" t="s">
        <v>3189</v>
      </c>
      <c r="C809" t="s">
        <v>3190</v>
      </c>
      <c r="D809" t="s">
        <v>714</v>
      </c>
      <c r="E809" t="s">
        <v>715</v>
      </c>
      <c r="F809">
        <v>43732</v>
      </c>
      <c r="G809" t="b">
        <v>0</v>
      </c>
      <c r="H809">
        <v>15</v>
      </c>
      <c r="I809" t="s">
        <v>45</v>
      </c>
      <c r="J809">
        <v>-43.323459999999997</v>
      </c>
      <c r="K809">
        <v>147.0634</v>
      </c>
      <c r="L809" t="s">
        <v>482</v>
      </c>
      <c r="M809" t="s">
        <v>26</v>
      </c>
      <c r="N809">
        <v>6</v>
      </c>
      <c r="O809">
        <v>624</v>
      </c>
      <c r="P809">
        <v>5</v>
      </c>
    </row>
    <row r="810" spans="2:16" x14ac:dyDescent="0.3">
      <c r="B810" t="s">
        <v>3191</v>
      </c>
      <c r="C810" t="s">
        <v>3192</v>
      </c>
      <c r="D810" t="s">
        <v>3193</v>
      </c>
      <c r="E810" t="s">
        <v>1005</v>
      </c>
      <c r="F810">
        <v>42011</v>
      </c>
      <c r="G810" t="b">
        <v>1</v>
      </c>
      <c r="H810">
        <v>2</v>
      </c>
      <c r="I810" t="s">
        <v>42</v>
      </c>
      <c r="J810">
        <v>-41.873820000000002</v>
      </c>
      <c r="K810">
        <v>148.29823999999999</v>
      </c>
      <c r="L810" t="s">
        <v>496</v>
      </c>
      <c r="M810" t="s">
        <v>26</v>
      </c>
      <c r="N810">
        <v>4</v>
      </c>
      <c r="O810">
        <v>135</v>
      </c>
      <c r="P810">
        <v>4.95</v>
      </c>
    </row>
    <row r="811" spans="2:16" x14ac:dyDescent="0.3">
      <c r="B811" t="s">
        <v>3194</v>
      </c>
      <c r="C811" t="s">
        <v>3195</v>
      </c>
      <c r="D811" t="s">
        <v>3196</v>
      </c>
      <c r="E811" t="s">
        <v>3197</v>
      </c>
      <c r="F811">
        <v>42454</v>
      </c>
      <c r="G811" t="b">
        <v>0</v>
      </c>
      <c r="H811">
        <v>1</v>
      </c>
      <c r="I811" t="s">
        <v>44</v>
      </c>
      <c r="J811">
        <v>-42.879159999999999</v>
      </c>
      <c r="K811">
        <v>147.31177</v>
      </c>
      <c r="L811" t="s">
        <v>482</v>
      </c>
      <c r="M811" t="s">
        <v>26</v>
      </c>
      <c r="N811">
        <v>4</v>
      </c>
      <c r="O811">
        <v>197</v>
      </c>
      <c r="P811">
        <v>4.8099999999999996</v>
      </c>
    </row>
    <row r="812" spans="2:16" x14ac:dyDescent="0.3">
      <c r="B812" t="s">
        <v>3198</v>
      </c>
      <c r="C812" t="s">
        <v>3199</v>
      </c>
      <c r="D812" t="s">
        <v>3200</v>
      </c>
      <c r="E812" t="s">
        <v>3201</v>
      </c>
      <c r="F812">
        <v>42140</v>
      </c>
      <c r="G812" t="b">
        <v>0</v>
      </c>
      <c r="H812">
        <v>1</v>
      </c>
      <c r="I812" t="s">
        <v>48</v>
      </c>
      <c r="J812">
        <v>-43.070909999999998</v>
      </c>
      <c r="K812">
        <v>147.35034999999999</v>
      </c>
      <c r="L812" t="s">
        <v>790</v>
      </c>
      <c r="M812" t="s">
        <v>26</v>
      </c>
      <c r="N812">
        <v>4</v>
      </c>
      <c r="O812">
        <v>159</v>
      </c>
      <c r="P812">
        <v>4.8</v>
      </c>
    </row>
    <row r="813" spans="2:16" x14ac:dyDescent="0.3">
      <c r="B813" t="s">
        <v>3202</v>
      </c>
      <c r="C813" t="s">
        <v>3203</v>
      </c>
      <c r="D813" t="s">
        <v>3204</v>
      </c>
      <c r="E813" t="s">
        <v>3205</v>
      </c>
      <c r="F813">
        <v>42617</v>
      </c>
      <c r="G813" t="b">
        <v>0</v>
      </c>
      <c r="H813">
        <v>4</v>
      </c>
      <c r="I813" t="s">
        <v>45</v>
      </c>
      <c r="J813">
        <v>-43.436369999999997</v>
      </c>
      <c r="K813">
        <v>146.96262999999999</v>
      </c>
      <c r="L813" t="s">
        <v>482</v>
      </c>
      <c r="M813" t="s">
        <v>26</v>
      </c>
      <c r="N813">
        <v>4</v>
      </c>
      <c r="O813">
        <v>279</v>
      </c>
      <c r="P813">
        <v>4.74</v>
      </c>
    </row>
    <row r="814" spans="2:16" x14ac:dyDescent="0.3">
      <c r="B814" t="s">
        <v>3206</v>
      </c>
      <c r="C814" t="s">
        <v>3207</v>
      </c>
      <c r="D814" t="s">
        <v>2918</v>
      </c>
      <c r="E814" t="s">
        <v>2919</v>
      </c>
      <c r="F814">
        <v>42160</v>
      </c>
      <c r="G814" t="b">
        <v>0</v>
      </c>
      <c r="H814">
        <v>9</v>
      </c>
      <c r="I814" t="s">
        <v>36</v>
      </c>
      <c r="J814">
        <v>-42.854550000000003</v>
      </c>
      <c r="K814">
        <v>147.35835</v>
      </c>
      <c r="L814" t="s">
        <v>571</v>
      </c>
      <c r="M814" t="s">
        <v>26</v>
      </c>
      <c r="N814">
        <v>7</v>
      </c>
      <c r="O814">
        <v>160</v>
      </c>
      <c r="P814">
        <v>4.74</v>
      </c>
    </row>
    <row r="815" spans="2:16" x14ac:dyDescent="0.3">
      <c r="B815" t="s">
        <v>3208</v>
      </c>
      <c r="C815" t="s">
        <v>3209</v>
      </c>
      <c r="D815" t="s">
        <v>3013</v>
      </c>
      <c r="E815" t="s">
        <v>2150</v>
      </c>
      <c r="F815">
        <v>43101</v>
      </c>
      <c r="G815" t="b">
        <v>0</v>
      </c>
      <c r="H815">
        <v>9</v>
      </c>
      <c r="I815" t="s">
        <v>44</v>
      </c>
      <c r="J815">
        <v>-42.861879999999999</v>
      </c>
      <c r="K815">
        <v>147.30833000000001</v>
      </c>
      <c r="L815" t="s">
        <v>482</v>
      </c>
      <c r="M815" t="s">
        <v>26</v>
      </c>
      <c r="N815">
        <v>6</v>
      </c>
      <c r="O815">
        <v>900</v>
      </c>
      <c r="P815">
        <v>4.6500000000000004</v>
      </c>
    </row>
    <row r="816" spans="2:16" x14ac:dyDescent="0.3">
      <c r="B816" t="s">
        <v>3210</v>
      </c>
      <c r="C816" t="s">
        <v>3211</v>
      </c>
      <c r="D816" t="s">
        <v>2503</v>
      </c>
      <c r="E816" t="s">
        <v>2504</v>
      </c>
      <c r="F816">
        <v>41301</v>
      </c>
      <c r="G816" t="b">
        <v>1</v>
      </c>
      <c r="H816">
        <v>3</v>
      </c>
      <c r="I816" t="s">
        <v>50</v>
      </c>
      <c r="J816">
        <v>-41.434010000000001</v>
      </c>
      <c r="K816">
        <v>147.12033</v>
      </c>
      <c r="L816" t="s">
        <v>482</v>
      </c>
      <c r="M816" t="s">
        <v>26</v>
      </c>
      <c r="N816">
        <v>7</v>
      </c>
      <c r="O816">
        <v>145</v>
      </c>
      <c r="P816">
        <v>4.95</v>
      </c>
    </row>
    <row r="817" spans="2:16" x14ac:dyDescent="0.3">
      <c r="B817" t="s">
        <v>3212</v>
      </c>
      <c r="C817" t="s">
        <v>3213</v>
      </c>
      <c r="D817" t="s">
        <v>499</v>
      </c>
      <c r="E817" t="s">
        <v>500</v>
      </c>
      <c r="F817">
        <v>40861</v>
      </c>
      <c r="G817" t="b">
        <v>0</v>
      </c>
      <c r="H817">
        <v>7</v>
      </c>
      <c r="I817" t="s">
        <v>35</v>
      </c>
      <c r="J817">
        <v>-40.76482</v>
      </c>
      <c r="K817">
        <v>145.29736</v>
      </c>
      <c r="L817" t="s">
        <v>442</v>
      </c>
      <c r="M817" t="s">
        <v>27</v>
      </c>
      <c r="N817">
        <v>2</v>
      </c>
      <c r="O817">
        <v>371</v>
      </c>
      <c r="P817">
        <v>5</v>
      </c>
    </row>
    <row r="818" spans="2:16" x14ac:dyDescent="0.3">
      <c r="B818" t="s">
        <v>3214</v>
      </c>
      <c r="C818" t="s">
        <v>3215</v>
      </c>
      <c r="D818" t="s">
        <v>3216</v>
      </c>
      <c r="E818" t="s">
        <v>3217</v>
      </c>
      <c r="F818">
        <v>42005</v>
      </c>
      <c r="G818" t="b">
        <v>1</v>
      </c>
      <c r="H818">
        <v>7</v>
      </c>
      <c r="I818" t="s">
        <v>50</v>
      </c>
      <c r="J818">
        <v>-41.444659999999999</v>
      </c>
      <c r="K818">
        <v>147.14214999999999</v>
      </c>
      <c r="L818" t="s">
        <v>487</v>
      </c>
      <c r="M818" t="s">
        <v>26</v>
      </c>
      <c r="N818">
        <v>5</v>
      </c>
      <c r="O818">
        <v>268</v>
      </c>
      <c r="P818">
        <v>4.8</v>
      </c>
    </row>
    <row r="819" spans="2:16" x14ac:dyDescent="0.3">
      <c r="B819" t="s">
        <v>3218</v>
      </c>
      <c r="C819" t="s">
        <v>3219</v>
      </c>
      <c r="D819" t="s">
        <v>499</v>
      </c>
      <c r="E819" t="s">
        <v>500</v>
      </c>
      <c r="F819">
        <v>40861</v>
      </c>
      <c r="G819" t="b">
        <v>0</v>
      </c>
      <c r="H819">
        <v>7</v>
      </c>
      <c r="I819" t="s">
        <v>35</v>
      </c>
      <c r="J819">
        <v>-40.764389999999999</v>
      </c>
      <c r="K819">
        <v>145.29902000000001</v>
      </c>
      <c r="L819" t="s">
        <v>442</v>
      </c>
      <c r="M819" t="s">
        <v>27</v>
      </c>
      <c r="N819">
        <v>3</v>
      </c>
      <c r="O819">
        <v>363</v>
      </c>
      <c r="P819">
        <v>5</v>
      </c>
    </row>
    <row r="820" spans="2:16" x14ac:dyDescent="0.3">
      <c r="B820" t="s">
        <v>3220</v>
      </c>
      <c r="C820" t="s">
        <v>3221</v>
      </c>
      <c r="D820" t="s">
        <v>3222</v>
      </c>
      <c r="E820" t="s">
        <v>739</v>
      </c>
      <c r="F820">
        <v>42599</v>
      </c>
      <c r="G820" t="b">
        <v>0</v>
      </c>
      <c r="H820">
        <v>1</v>
      </c>
      <c r="I820" t="s">
        <v>44</v>
      </c>
      <c r="J820">
        <v>-42.897840000000002</v>
      </c>
      <c r="K820">
        <v>147.30896999999999</v>
      </c>
      <c r="L820" t="s">
        <v>482</v>
      </c>
      <c r="M820" t="s">
        <v>26</v>
      </c>
      <c r="N820">
        <v>3</v>
      </c>
      <c r="O820">
        <v>200</v>
      </c>
      <c r="P820">
        <v>4.93</v>
      </c>
    </row>
    <row r="821" spans="2:16" x14ac:dyDescent="0.3">
      <c r="B821" t="s">
        <v>3223</v>
      </c>
      <c r="C821" t="s">
        <v>3224</v>
      </c>
      <c r="D821" t="s">
        <v>2918</v>
      </c>
      <c r="E821" t="s">
        <v>2919</v>
      </c>
      <c r="F821">
        <v>42160</v>
      </c>
      <c r="G821" t="b">
        <v>0</v>
      </c>
      <c r="H821">
        <v>9</v>
      </c>
      <c r="I821" t="s">
        <v>36</v>
      </c>
      <c r="J821">
        <v>-42.855490000000003</v>
      </c>
      <c r="K821">
        <v>147.35799</v>
      </c>
      <c r="L821" t="s">
        <v>482</v>
      </c>
      <c r="M821" t="s">
        <v>26</v>
      </c>
      <c r="N821">
        <v>12</v>
      </c>
      <c r="O821">
        <v>480</v>
      </c>
      <c r="P821">
        <v>4.7699999999999996</v>
      </c>
    </row>
    <row r="822" spans="2:16" x14ac:dyDescent="0.3">
      <c r="B822" t="s">
        <v>3225</v>
      </c>
      <c r="C822" t="s">
        <v>3226</v>
      </c>
      <c r="D822" t="s">
        <v>3227</v>
      </c>
      <c r="E822" t="s">
        <v>3228</v>
      </c>
      <c r="F822">
        <v>42279</v>
      </c>
      <c r="G822" t="b">
        <v>1</v>
      </c>
      <c r="H822">
        <v>1</v>
      </c>
      <c r="I822" t="s">
        <v>48</v>
      </c>
      <c r="J822">
        <v>-43.312739999999998</v>
      </c>
      <c r="K822">
        <v>147.24543</v>
      </c>
      <c r="L822" t="s">
        <v>482</v>
      </c>
      <c r="M822" t="s">
        <v>26</v>
      </c>
      <c r="N822">
        <v>2</v>
      </c>
      <c r="O822">
        <v>164</v>
      </c>
      <c r="P822">
        <v>4.9400000000000004</v>
      </c>
    </row>
    <row r="823" spans="2:16" x14ac:dyDescent="0.3">
      <c r="B823" t="s">
        <v>3229</v>
      </c>
      <c r="C823" t="s">
        <v>3230</v>
      </c>
      <c r="D823" t="s">
        <v>3231</v>
      </c>
      <c r="E823" t="s">
        <v>1652</v>
      </c>
      <c r="F823">
        <v>42599</v>
      </c>
      <c r="G823" t="b">
        <v>1</v>
      </c>
      <c r="H823">
        <v>4</v>
      </c>
      <c r="I823" t="s">
        <v>58</v>
      </c>
      <c r="J823">
        <v>-41.341059999999999</v>
      </c>
      <c r="K823">
        <v>147.00878</v>
      </c>
      <c r="L823" t="s">
        <v>571</v>
      </c>
      <c r="M823" t="s">
        <v>26</v>
      </c>
      <c r="N823">
        <v>4</v>
      </c>
      <c r="O823">
        <v>329</v>
      </c>
      <c r="P823">
        <v>4.9400000000000004</v>
      </c>
    </row>
    <row r="824" spans="2:16" x14ac:dyDescent="0.3">
      <c r="B824" t="s">
        <v>3232</v>
      </c>
      <c r="C824" t="s">
        <v>3233</v>
      </c>
      <c r="D824" t="s">
        <v>2379</v>
      </c>
      <c r="E824" t="s">
        <v>2380</v>
      </c>
      <c r="F824">
        <v>42624</v>
      </c>
      <c r="G824" t="b">
        <v>1</v>
      </c>
      <c r="H824">
        <v>10</v>
      </c>
      <c r="I824" t="s">
        <v>44</v>
      </c>
      <c r="J824">
        <v>-42.882629999999999</v>
      </c>
      <c r="K824">
        <v>147.31197</v>
      </c>
      <c r="L824" t="s">
        <v>542</v>
      </c>
      <c r="M824" t="s">
        <v>26</v>
      </c>
      <c r="N824">
        <v>7</v>
      </c>
      <c r="O824">
        <v>229</v>
      </c>
      <c r="P824">
        <v>4.88</v>
      </c>
    </row>
    <row r="825" spans="2:16" x14ac:dyDescent="0.3">
      <c r="B825" t="s">
        <v>3234</v>
      </c>
      <c r="C825" t="s">
        <v>3235</v>
      </c>
      <c r="D825" t="s">
        <v>3236</v>
      </c>
      <c r="E825" t="s">
        <v>890</v>
      </c>
      <c r="F825">
        <v>42548</v>
      </c>
      <c r="G825" t="b">
        <v>0</v>
      </c>
      <c r="H825">
        <v>1</v>
      </c>
      <c r="I825" t="s">
        <v>39</v>
      </c>
      <c r="J825">
        <v>-41.242669999999997</v>
      </c>
      <c r="K825">
        <v>147.73036999999999</v>
      </c>
      <c r="L825" t="s">
        <v>1596</v>
      </c>
      <c r="M825" t="s">
        <v>26</v>
      </c>
      <c r="N825">
        <v>4</v>
      </c>
      <c r="O825">
        <v>140</v>
      </c>
      <c r="P825">
        <v>4.8099999999999996</v>
      </c>
    </row>
    <row r="826" spans="2:16" x14ac:dyDescent="0.3">
      <c r="B826" t="s">
        <v>3237</v>
      </c>
      <c r="C826" t="s">
        <v>3238</v>
      </c>
      <c r="D826" t="s">
        <v>3239</v>
      </c>
      <c r="E826" t="s">
        <v>997</v>
      </c>
      <c r="F826">
        <v>42627</v>
      </c>
      <c r="G826" t="b">
        <v>1</v>
      </c>
      <c r="H826">
        <v>1</v>
      </c>
      <c r="I826" t="s">
        <v>50</v>
      </c>
      <c r="J826">
        <v>-41.446950000000001</v>
      </c>
      <c r="K826">
        <v>147.13104000000001</v>
      </c>
      <c r="L826" t="s">
        <v>571</v>
      </c>
      <c r="M826" t="s">
        <v>26</v>
      </c>
      <c r="N826">
        <v>2</v>
      </c>
      <c r="O826">
        <v>123</v>
      </c>
      <c r="P826">
        <v>4.96</v>
      </c>
    </row>
    <row r="827" spans="2:16" x14ac:dyDescent="0.3">
      <c r="B827" t="s">
        <v>3240</v>
      </c>
      <c r="C827" t="s">
        <v>3241</v>
      </c>
      <c r="D827" t="s">
        <v>832</v>
      </c>
      <c r="E827" t="s">
        <v>833</v>
      </c>
      <c r="F827">
        <v>44549</v>
      </c>
      <c r="G827" t="b">
        <v>0</v>
      </c>
      <c r="H827">
        <v>62</v>
      </c>
      <c r="I827" t="s">
        <v>44</v>
      </c>
      <c r="J827">
        <v>-42.88111</v>
      </c>
      <c r="K827">
        <v>147.32785999999999</v>
      </c>
      <c r="L827" t="s">
        <v>571</v>
      </c>
      <c r="M827" t="s">
        <v>26</v>
      </c>
      <c r="N827">
        <v>6</v>
      </c>
      <c r="O827">
        <v>329</v>
      </c>
      <c r="P827">
        <v>4.7300000000000004</v>
      </c>
    </row>
    <row r="828" spans="2:16" x14ac:dyDescent="0.3">
      <c r="B828" t="s">
        <v>3242</v>
      </c>
      <c r="C828" t="s">
        <v>3243</v>
      </c>
      <c r="D828" t="s">
        <v>3231</v>
      </c>
      <c r="E828" t="s">
        <v>1652</v>
      </c>
      <c r="F828">
        <v>42599</v>
      </c>
      <c r="G828" t="b">
        <v>1</v>
      </c>
      <c r="H828">
        <v>4</v>
      </c>
      <c r="I828" t="s">
        <v>58</v>
      </c>
      <c r="J828">
        <v>-41.340159999999997</v>
      </c>
      <c r="K828">
        <v>147.00924000000001</v>
      </c>
      <c r="L828" t="s">
        <v>571</v>
      </c>
      <c r="M828" t="s">
        <v>26</v>
      </c>
      <c r="N828">
        <v>4</v>
      </c>
      <c r="O828">
        <v>332</v>
      </c>
      <c r="P828">
        <v>4.93</v>
      </c>
    </row>
    <row r="829" spans="2:16" x14ac:dyDescent="0.3">
      <c r="B829" t="s">
        <v>3244</v>
      </c>
      <c r="C829" t="s">
        <v>3245</v>
      </c>
      <c r="D829" t="s">
        <v>3246</v>
      </c>
      <c r="E829" t="s">
        <v>2275</v>
      </c>
      <c r="F829">
        <v>42632</v>
      </c>
      <c r="G829" t="b">
        <v>1</v>
      </c>
      <c r="H829">
        <v>3</v>
      </c>
      <c r="I829" t="s">
        <v>44</v>
      </c>
      <c r="J829">
        <v>-42.900640000000003</v>
      </c>
      <c r="K829">
        <v>147.31226000000001</v>
      </c>
      <c r="L829" t="s">
        <v>477</v>
      </c>
      <c r="M829" t="s">
        <v>27</v>
      </c>
      <c r="N829">
        <v>2</v>
      </c>
      <c r="O829">
        <v>96</v>
      </c>
      <c r="P829">
        <v>4.57</v>
      </c>
    </row>
    <row r="830" spans="2:16" x14ac:dyDescent="0.3">
      <c r="B830" t="s">
        <v>3247</v>
      </c>
      <c r="C830" t="s">
        <v>3248</v>
      </c>
      <c r="D830" t="s">
        <v>2968</v>
      </c>
      <c r="E830" t="s">
        <v>2969</v>
      </c>
      <c r="F830">
        <v>42528</v>
      </c>
      <c r="G830" t="b">
        <v>1</v>
      </c>
      <c r="H830">
        <v>3</v>
      </c>
      <c r="I830" t="s">
        <v>49</v>
      </c>
      <c r="J830">
        <v>-41.140970000000003</v>
      </c>
      <c r="K830">
        <v>146.53801000000001</v>
      </c>
      <c r="L830" t="s">
        <v>482</v>
      </c>
      <c r="M830" t="s">
        <v>26</v>
      </c>
      <c r="N830">
        <v>10</v>
      </c>
      <c r="O830">
        <v>380</v>
      </c>
      <c r="P830">
        <v>4.53</v>
      </c>
    </row>
    <row r="831" spans="2:16" x14ac:dyDescent="0.3">
      <c r="B831" t="s">
        <v>3249</v>
      </c>
      <c r="C831" t="s">
        <v>3250</v>
      </c>
      <c r="D831" t="s">
        <v>3251</v>
      </c>
      <c r="E831" t="s">
        <v>3252</v>
      </c>
      <c r="F831">
        <v>40695</v>
      </c>
      <c r="G831" t="b">
        <v>1</v>
      </c>
      <c r="H831">
        <v>1</v>
      </c>
      <c r="I831" t="s">
        <v>42</v>
      </c>
      <c r="J831">
        <v>-41.867910000000002</v>
      </c>
      <c r="K831">
        <v>148.28201000000001</v>
      </c>
      <c r="L831" t="s">
        <v>482</v>
      </c>
      <c r="M831" t="s">
        <v>26</v>
      </c>
      <c r="N831">
        <v>7</v>
      </c>
      <c r="O831">
        <v>200</v>
      </c>
      <c r="P831">
        <v>4.88</v>
      </c>
    </row>
    <row r="832" spans="2:16" x14ac:dyDescent="0.3">
      <c r="B832" t="s">
        <v>3253</v>
      </c>
      <c r="C832" t="s">
        <v>3254</v>
      </c>
      <c r="D832" t="s">
        <v>3255</v>
      </c>
      <c r="E832" t="s">
        <v>3256</v>
      </c>
      <c r="F832">
        <v>42633</v>
      </c>
      <c r="G832" t="b">
        <v>0</v>
      </c>
      <c r="H832">
        <v>1</v>
      </c>
      <c r="I832" t="s">
        <v>36</v>
      </c>
      <c r="J832">
        <v>-42.8369</v>
      </c>
      <c r="K832">
        <v>147.36514</v>
      </c>
      <c r="L832" t="s">
        <v>442</v>
      </c>
      <c r="M832" t="s">
        <v>27</v>
      </c>
      <c r="N832">
        <v>2</v>
      </c>
      <c r="O832">
        <v>85</v>
      </c>
      <c r="P832">
        <v>4.92</v>
      </c>
    </row>
    <row r="833" spans="2:16" x14ac:dyDescent="0.3">
      <c r="B833" t="s">
        <v>3257</v>
      </c>
      <c r="C833" t="s">
        <v>3258</v>
      </c>
      <c r="D833" t="s">
        <v>3259</v>
      </c>
      <c r="E833" t="s">
        <v>3260</v>
      </c>
      <c r="F833">
        <v>42637</v>
      </c>
      <c r="G833" t="b">
        <v>1</v>
      </c>
      <c r="H833">
        <v>1</v>
      </c>
      <c r="I833" t="s">
        <v>44</v>
      </c>
      <c r="J833">
        <v>-42.865659999999998</v>
      </c>
      <c r="K833">
        <v>147.29047</v>
      </c>
      <c r="L833" t="s">
        <v>571</v>
      </c>
      <c r="M833" t="s">
        <v>26</v>
      </c>
      <c r="N833">
        <v>2</v>
      </c>
      <c r="O833">
        <v>142</v>
      </c>
      <c r="P833">
        <v>4.95</v>
      </c>
    </row>
    <row r="834" spans="2:16" x14ac:dyDescent="0.3">
      <c r="B834" t="s">
        <v>3261</v>
      </c>
      <c r="C834" t="s">
        <v>3262</v>
      </c>
      <c r="D834" t="s">
        <v>3263</v>
      </c>
      <c r="E834" t="s">
        <v>1389</v>
      </c>
      <c r="F834">
        <v>42406</v>
      </c>
      <c r="G834" t="b">
        <v>0</v>
      </c>
      <c r="H834">
        <v>2</v>
      </c>
      <c r="I834" t="s">
        <v>44</v>
      </c>
      <c r="J834">
        <v>-42.887909999999998</v>
      </c>
      <c r="K834">
        <v>147.32671999999999</v>
      </c>
      <c r="L834" t="s">
        <v>571</v>
      </c>
      <c r="M834" t="s">
        <v>26</v>
      </c>
      <c r="N834">
        <v>2</v>
      </c>
      <c r="O834">
        <v>180</v>
      </c>
      <c r="P834">
        <v>4.62</v>
      </c>
    </row>
    <row r="835" spans="2:16" x14ac:dyDescent="0.3">
      <c r="B835" t="s">
        <v>3264</v>
      </c>
      <c r="C835" t="s">
        <v>3265</v>
      </c>
      <c r="D835" t="s">
        <v>3266</v>
      </c>
      <c r="E835" t="s">
        <v>1821</v>
      </c>
      <c r="F835">
        <v>42638</v>
      </c>
      <c r="G835" t="b">
        <v>1</v>
      </c>
      <c r="H835">
        <v>2</v>
      </c>
      <c r="I835" t="s">
        <v>44</v>
      </c>
      <c r="J835">
        <v>-42.863140000000001</v>
      </c>
      <c r="K835">
        <v>147.29722000000001</v>
      </c>
      <c r="L835" t="s">
        <v>882</v>
      </c>
      <c r="M835" t="s">
        <v>27</v>
      </c>
      <c r="N835">
        <v>1</v>
      </c>
      <c r="O835">
        <v>48</v>
      </c>
      <c r="P835">
        <v>4.9800000000000004</v>
      </c>
    </row>
    <row r="836" spans="2:16" x14ac:dyDescent="0.3">
      <c r="B836" t="s">
        <v>3267</v>
      </c>
      <c r="C836" t="s">
        <v>3268</v>
      </c>
      <c r="D836" t="s">
        <v>3269</v>
      </c>
      <c r="E836" t="s">
        <v>789</v>
      </c>
      <c r="F836">
        <v>41384</v>
      </c>
      <c r="G836" t="b">
        <v>0</v>
      </c>
      <c r="H836">
        <v>1</v>
      </c>
      <c r="I836" t="s">
        <v>32</v>
      </c>
      <c r="J836">
        <v>-41.049100000000003</v>
      </c>
      <c r="K836">
        <v>145.89185000000001</v>
      </c>
      <c r="L836" t="s">
        <v>503</v>
      </c>
      <c r="M836" t="s">
        <v>26</v>
      </c>
      <c r="N836">
        <v>3</v>
      </c>
      <c r="O836">
        <v>112</v>
      </c>
      <c r="P836">
        <v>4.7300000000000004</v>
      </c>
    </row>
    <row r="837" spans="2:16" x14ac:dyDescent="0.3">
      <c r="B837" t="s">
        <v>3270</v>
      </c>
      <c r="C837" t="s">
        <v>3271</v>
      </c>
      <c r="D837" t="s">
        <v>3272</v>
      </c>
      <c r="E837" t="s">
        <v>3273</v>
      </c>
      <c r="F837">
        <v>42637</v>
      </c>
      <c r="G837" t="b">
        <v>0</v>
      </c>
      <c r="H837">
        <v>1</v>
      </c>
      <c r="I837" t="s">
        <v>56</v>
      </c>
      <c r="J837">
        <v>-41.126220000000004</v>
      </c>
      <c r="K837">
        <v>145.71691999999999</v>
      </c>
      <c r="L837" t="s">
        <v>496</v>
      </c>
      <c r="M837" t="s">
        <v>26</v>
      </c>
      <c r="N837">
        <v>2</v>
      </c>
      <c r="O837">
        <v>70</v>
      </c>
      <c r="P837">
        <v>4.8099999999999996</v>
      </c>
    </row>
    <row r="838" spans="2:16" x14ac:dyDescent="0.3">
      <c r="B838" t="s">
        <v>3274</v>
      </c>
      <c r="C838" t="s">
        <v>3275</v>
      </c>
      <c r="D838" t="s">
        <v>3276</v>
      </c>
      <c r="E838" t="s">
        <v>3277</v>
      </c>
      <c r="F838">
        <v>42639</v>
      </c>
      <c r="G838" t="b">
        <v>1</v>
      </c>
      <c r="H838">
        <v>1</v>
      </c>
      <c r="I838" t="s">
        <v>44</v>
      </c>
      <c r="J838">
        <v>-42.881520000000002</v>
      </c>
      <c r="K838">
        <v>147.32011</v>
      </c>
      <c r="L838" t="s">
        <v>482</v>
      </c>
      <c r="M838" t="s">
        <v>26</v>
      </c>
      <c r="N838">
        <v>4</v>
      </c>
      <c r="O838">
        <v>250</v>
      </c>
      <c r="P838">
        <v>4.97</v>
      </c>
    </row>
    <row r="839" spans="2:16" x14ac:dyDescent="0.3">
      <c r="B839" t="s">
        <v>3278</v>
      </c>
      <c r="C839" t="s">
        <v>3279</v>
      </c>
      <c r="D839" t="s">
        <v>1541</v>
      </c>
      <c r="E839" t="s">
        <v>886</v>
      </c>
      <c r="F839">
        <v>41368</v>
      </c>
      <c r="G839" t="b">
        <v>1</v>
      </c>
      <c r="H839">
        <v>2</v>
      </c>
      <c r="I839" t="s">
        <v>58</v>
      </c>
      <c r="J839">
        <v>-41.425220000000003</v>
      </c>
      <c r="K839">
        <v>147.11430999999999</v>
      </c>
      <c r="L839" t="s">
        <v>571</v>
      </c>
      <c r="M839" t="s">
        <v>26</v>
      </c>
      <c r="N839">
        <v>6</v>
      </c>
      <c r="O839">
        <v>197</v>
      </c>
      <c r="P839">
        <v>4.92</v>
      </c>
    </row>
    <row r="840" spans="2:16" x14ac:dyDescent="0.3">
      <c r="B840" t="s">
        <v>3280</v>
      </c>
      <c r="C840" t="s">
        <v>3281</v>
      </c>
      <c r="D840" t="s">
        <v>3282</v>
      </c>
      <c r="E840" t="s">
        <v>3283</v>
      </c>
      <c r="F840">
        <v>42582</v>
      </c>
      <c r="G840" t="b">
        <v>0</v>
      </c>
      <c r="H840">
        <v>1</v>
      </c>
      <c r="I840" t="s">
        <v>51</v>
      </c>
      <c r="J840">
        <v>-41.4833</v>
      </c>
      <c r="K840">
        <v>147.12549999999999</v>
      </c>
      <c r="L840" t="s">
        <v>496</v>
      </c>
      <c r="M840" t="s">
        <v>26</v>
      </c>
      <c r="N840">
        <v>2</v>
      </c>
      <c r="O840">
        <v>170</v>
      </c>
      <c r="P840">
        <v>4.95</v>
      </c>
    </row>
    <row r="841" spans="2:16" x14ac:dyDescent="0.3">
      <c r="B841" t="s">
        <v>3284</v>
      </c>
      <c r="C841" t="s">
        <v>3285</v>
      </c>
      <c r="D841" t="s">
        <v>3286</v>
      </c>
      <c r="E841" t="s">
        <v>2418</v>
      </c>
      <c r="F841">
        <v>42613</v>
      </c>
      <c r="G841" t="b">
        <v>0</v>
      </c>
      <c r="H841">
        <v>9</v>
      </c>
      <c r="I841" t="s">
        <v>57</v>
      </c>
      <c r="J841">
        <v>-42.149590000000003</v>
      </c>
      <c r="K841">
        <v>145.31753</v>
      </c>
      <c r="L841" t="s">
        <v>1548</v>
      </c>
      <c r="M841" t="s">
        <v>26</v>
      </c>
      <c r="N841">
        <v>6</v>
      </c>
      <c r="O841">
        <v>198</v>
      </c>
      <c r="P841">
        <v>4</v>
      </c>
    </row>
    <row r="842" spans="2:16" x14ac:dyDescent="0.3">
      <c r="B842" t="s">
        <v>3287</v>
      </c>
      <c r="C842" t="s">
        <v>3288</v>
      </c>
      <c r="D842" t="s">
        <v>3286</v>
      </c>
      <c r="E842" t="s">
        <v>2418</v>
      </c>
      <c r="F842">
        <v>42613</v>
      </c>
      <c r="G842" t="b">
        <v>0</v>
      </c>
      <c r="H842">
        <v>9</v>
      </c>
      <c r="I842" t="s">
        <v>57</v>
      </c>
      <c r="J842">
        <v>-42.148980000000002</v>
      </c>
      <c r="K842">
        <v>145.31684999999999</v>
      </c>
      <c r="L842" t="s">
        <v>1596</v>
      </c>
      <c r="M842" t="s">
        <v>26</v>
      </c>
      <c r="N842">
        <v>2</v>
      </c>
      <c r="O842">
        <v>180</v>
      </c>
      <c r="P842">
        <v>5</v>
      </c>
    </row>
    <row r="843" spans="2:16" x14ac:dyDescent="0.3">
      <c r="B843" t="s">
        <v>3289</v>
      </c>
      <c r="C843" t="s">
        <v>3290</v>
      </c>
      <c r="D843" t="s">
        <v>3291</v>
      </c>
      <c r="E843" t="s">
        <v>3292</v>
      </c>
      <c r="F843">
        <v>42640</v>
      </c>
      <c r="G843" t="b">
        <v>1</v>
      </c>
      <c r="H843">
        <v>1</v>
      </c>
      <c r="I843" t="s">
        <v>44</v>
      </c>
      <c r="J843">
        <v>-42.89358</v>
      </c>
      <c r="K843">
        <v>147.29567</v>
      </c>
      <c r="L843" t="s">
        <v>571</v>
      </c>
      <c r="M843" t="s">
        <v>26</v>
      </c>
      <c r="N843">
        <v>4</v>
      </c>
      <c r="O843">
        <v>154</v>
      </c>
      <c r="P843">
        <v>4.87</v>
      </c>
    </row>
    <row r="844" spans="2:16" x14ac:dyDescent="0.3">
      <c r="B844" t="s">
        <v>3293</v>
      </c>
      <c r="C844" t="s">
        <v>3294</v>
      </c>
      <c r="D844" t="s">
        <v>3295</v>
      </c>
      <c r="E844" t="s">
        <v>3296</v>
      </c>
      <c r="F844">
        <v>42626</v>
      </c>
      <c r="G844" t="b">
        <v>0</v>
      </c>
      <c r="H844">
        <v>1</v>
      </c>
      <c r="I844" t="s">
        <v>44</v>
      </c>
      <c r="J844">
        <v>-42.867469999999997</v>
      </c>
      <c r="K844">
        <v>147.28661</v>
      </c>
      <c r="L844" t="s">
        <v>496</v>
      </c>
      <c r="M844" t="s">
        <v>26</v>
      </c>
      <c r="N844">
        <v>2</v>
      </c>
      <c r="O844">
        <v>130</v>
      </c>
      <c r="P844">
        <v>4.78</v>
      </c>
    </row>
    <row r="845" spans="2:16" x14ac:dyDescent="0.3">
      <c r="B845" t="s">
        <v>3297</v>
      </c>
      <c r="C845" t="s">
        <v>3298</v>
      </c>
      <c r="D845" t="s">
        <v>3299</v>
      </c>
      <c r="E845" t="s">
        <v>3300</v>
      </c>
      <c r="F845">
        <v>41855</v>
      </c>
      <c r="G845" t="b">
        <v>1</v>
      </c>
      <c r="H845">
        <v>6</v>
      </c>
      <c r="I845" t="s">
        <v>42</v>
      </c>
      <c r="J845">
        <v>-41.907600000000002</v>
      </c>
      <c r="K845">
        <v>148.31285</v>
      </c>
      <c r="L845" t="s">
        <v>482</v>
      </c>
      <c r="M845" t="s">
        <v>26</v>
      </c>
      <c r="N845">
        <v>8</v>
      </c>
      <c r="O845">
        <v>570</v>
      </c>
      <c r="P845">
        <v>4.91</v>
      </c>
    </row>
    <row r="846" spans="2:16" x14ac:dyDescent="0.3">
      <c r="B846" t="s">
        <v>3301</v>
      </c>
      <c r="C846" t="s">
        <v>3302</v>
      </c>
      <c r="D846" t="s">
        <v>929</v>
      </c>
      <c r="E846" t="s">
        <v>930</v>
      </c>
      <c r="F846">
        <v>41580</v>
      </c>
      <c r="G846" t="b">
        <v>0</v>
      </c>
      <c r="H846">
        <v>16</v>
      </c>
      <c r="I846" t="s">
        <v>36</v>
      </c>
      <c r="J846">
        <v>-42.726559999999999</v>
      </c>
      <c r="K846">
        <v>147.44504000000001</v>
      </c>
      <c r="L846" t="s">
        <v>882</v>
      </c>
      <c r="M846" t="s">
        <v>27</v>
      </c>
      <c r="N846">
        <v>8</v>
      </c>
      <c r="O846">
        <v>275</v>
      </c>
      <c r="P846">
        <v>4</v>
      </c>
    </row>
    <row r="847" spans="2:16" x14ac:dyDescent="0.3">
      <c r="B847" t="s">
        <v>3303</v>
      </c>
      <c r="C847" t="s">
        <v>3304</v>
      </c>
      <c r="D847" t="s">
        <v>3305</v>
      </c>
      <c r="E847" t="s">
        <v>1547</v>
      </c>
      <c r="F847">
        <v>42644</v>
      </c>
      <c r="G847" t="b">
        <v>1</v>
      </c>
      <c r="H847">
        <v>2</v>
      </c>
      <c r="I847" t="s">
        <v>38</v>
      </c>
      <c r="J847">
        <v>-41.16527</v>
      </c>
      <c r="K847">
        <v>146.35271</v>
      </c>
      <c r="L847" t="s">
        <v>571</v>
      </c>
      <c r="M847" t="s">
        <v>26</v>
      </c>
      <c r="N847">
        <v>4</v>
      </c>
      <c r="O847">
        <v>120</v>
      </c>
      <c r="P847">
        <v>4.9400000000000004</v>
      </c>
    </row>
    <row r="848" spans="2:16" x14ac:dyDescent="0.3">
      <c r="B848" t="s">
        <v>3306</v>
      </c>
      <c r="C848" t="s">
        <v>3307</v>
      </c>
      <c r="D848" t="s">
        <v>3308</v>
      </c>
      <c r="E848" t="s">
        <v>3309</v>
      </c>
      <c r="F848">
        <v>42119</v>
      </c>
      <c r="G848" t="b">
        <v>1</v>
      </c>
      <c r="H848">
        <v>2</v>
      </c>
      <c r="I848" t="s">
        <v>44</v>
      </c>
      <c r="J848">
        <v>-42.874789999999997</v>
      </c>
      <c r="K848">
        <v>147.31025</v>
      </c>
      <c r="L848" t="s">
        <v>496</v>
      </c>
      <c r="M848" t="s">
        <v>26</v>
      </c>
      <c r="N848">
        <v>4</v>
      </c>
      <c r="O848">
        <v>174</v>
      </c>
      <c r="P848">
        <v>4.87</v>
      </c>
    </row>
    <row r="849" spans="2:16" x14ac:dyDescent="0.3">
      <c r="B849" t="s">
        <v>3310</v>
      </c>
      <c r="C849" t="s">
        <v>3311</v>
      </c>
      <c r="D849" t="s">
        <v>3312</v>
      </c>
      <c r="E849" t="s">
        <v>3313</v>
      </c>
      <c r="F849">
        <v>42645</v>
      </c>
      <c r="G849" t="b">
        <v>1</v>
      </c>
      <c r="H849">
        <v>3</v>
      </c>
      <c r="I849" t="s">
        <v>50</v>
      </c>
      <c r="J849">
        <v>-41.464230000000001</v>
      </c>
      <c r="K849">
        <v>147.15071</v>
      </c>
      <c r="L849" t="s">
        <v>482</v>
      </c>
      <c r="M849" t="s">
        <v>26</v>
      </c>
      <c r="N849">
        <v>4</v>
      </c>
      <c r="O849">
        <v>220</v>
      </c>
      <c r="P849">
        <v>5</v>
      </c>
    </row>
    <row r="850" spans="2:16" x14ac:dyDescent="0.3">
      <c r="B850" t="s">
        <v>3314</v>
      </c>
      <c r="C850" t="s">
        <v>3315</v>
      </c>
      <c r="D850" t="s">
        <v>3316</v>
      </c>
      <c r="E850" t="s">
        <v>3317</v>
      </c>
      <c r="F850">
        <v>42646</v>
      </c>
      <c r="G850" t="b">
        <v>0</v>
      </c>
      <c r="H850">
        <v>1</v>
      </c>
      <c r="I850" t="s">
        <v>51</v>
      </c>
      <c r="J850">
        <v>-41.530079999999998</v>
      </c>
      <c r="K850">
        <v>146.65768</v>
      </c>
      <c r="L850" t="s">
        <v>542</v>
      </c>
      <c r="M850" t="s">
        <v>26</v>
      </c>
      <c r="N850">
        <v>6</v>
      </c>
      <c r="O850">
        <v>165</v>
      </c>
      <c r="P850">
        <v>4.8</v>
      </c>
    </row>
    <row r="851" spans="2:16" x14ac:dyDescent="0.3">
      <c r="B851" t="s">
        <v>3318</v>
      </c>
      <c r="C851" t="s">
        <v>3319</v>
      </c>
      <c r="D851" t="s">
        <v>3320</v>
      </c>
      <c r="E851" t="s">
        <v>743</v>
      </c>
      <c r="F851">
        <v>42337</v>
      </c>
      <c r="G851" t="b">
        <v>0</v>
      </c>
      <c r="H851">
        <v>1</v>
      </c>
      <c r="I851" t="s">
        <v>42</v>
      </c>
      <c r="J851">
        <v>-42.567950000000003</v>
      </c>
      <c r="K851">
        <v>147.88471000000001</v>
      </c>
      <c r="L851" t="s">
        <v>477</v>
      </c>
      <c r="M851" t="s">
        <v>27</v>
      </c>
      <c r="N851">
        <v>4</v>
      </c>
      <c r="O851">
        <v>100</v>
      </c>
      <c r="P851">
        <v>4.9400000000000004</v>
      </c>
    </row>
    <row r="852" spans="2:16" x14ac:dyDescent="0.3">
      <c r="B852" t="s">
        <v>3321</v>
      </c>
      <c r="C852" t="s">
        <v>3322</v>
      </c>
      <c r="D852" t="s">
        <v>1427</v>
      </c>
      <c r="E852" t="s">
        <v>1428</v>
      </c>
      <c r="F852">
        <v>42009</v>
      </c>
      <c r="G852" t="b">
        <v>0</v>
      </c>
      <c r="H852">
        <v>94</v>
      </c>
      <c r="I852" t="s">
        <v>42</v>
      </c>
      <c r="J852">
        <v>-42.145139999999998</v>
      </c>
      <c r="K852">
        <v>148.28801000000001</v>
      </c>
      <c r="L852" t="s">
        <v>482</v>
      </c>
      <c r="M852" t="s">
        <v>26</v>
      </c>
      <c r="N852">
        <v>4</v>
      </c>
      <c r="O852">
        <v>345</v>
      </c>
      <c r="P852">
        <v>4.62</v>
      </c>
    </row>
    <row r="853" spans="2:16" x14ac:dyDescent="0.3">
      <c r="B853" t="s">
        <v>3323</v>
      </c>
      <c r="C853" t="s">
        <v>3324</v>
      </c>
      <c r="D853" t="s">
        <v>3325</v>
      </c>
      <c r="E853" t="s">
        <v>1652</v>
      </c>
      <c r="F853">
        <v>41251</v>
      </c>
      <c r="G853" t="b">
        <v>1</v>
      </c>
      <c r="H853">
        <v>1</v>
      </c>
      <c r="I853" t="s">
        <v>44</v>
      </c>
      <c r="J853">
        <v>-42.874310000000001</v>
      </c>
      <c r="K853">
        <v>147.31954999999999</v>
      </c>
      <c r="L853" t="s">
        <v>482</v>
      </c>
      <c r="M853" t="s">
        <v>26</v>
      </c>
      <c r="N853">
        <v>8</v>
      </c>
      <c r="O853">
        <v>412</v>
      </c>
      <c r="P853">
        <v>4.87</v>
      </c>
    </row>
    <row r="854" spans="2:16" x14ac:dyDescent="0.3">
      <c r="B854" t="s">
        <v>3326</v>
      </c>
      <c r="C854" t="s">
        <v>3327</v>
      </c>
      <c r="D854" t="s">
        <v>3328</v>
      </c>
      <c r="E854" t="s">
        <v>2711</v>
      </c>
      <c r="F854">
        <v>42625</v>
      </c>
      <c r="G854" t="b">
        <v>0</v>
      </c>
      <c r="H854">
        <v>2</v>
      </c>
      <c r="I854" t="s">
        <v>42</v>
      </c>
      <c r="J854">
        <v>-42.140189999999997</v>
      </c>
      <c r="K854">
        <v>148.07561999999999</v>
      </c>
      <c r="L854" t="s">
        <v>482</v>
      </c>
      <c r="M854" t="s">
        <v>26</v>
      </c>
      <c r="N854">
        <v>11</v>
      </c>
      <c r="O854">
        <v>385</v>
      </c>
      <c r="P854">
        <v>4.93</v>
      </c>
    </row>
    <row r="855" spans="2:16" x14ac:dyDescent="0.3">
      <c r="B855" t="s">
        <v>3329</v>
      </c>
      <c r="C855" t="s">
        <v>3330</v>
      </c>
      <c r="D855" t="s">
        <v>3331</v>
      </c>
      <c r="E855" t="s">
        <v>1117</v>
      </c>
      <c r="F855">
        <v>42650</v>
      </c>
      <c r="G855" t="b">
        <v>0</v>
      </c>
      <c r="H855">
        <v>1</v>
      </c>
      <c r="I855" t="s">
        <v>39</v>
      </c>
      <c r="J855">
        <v>-41.14537</v>
      </c>
      <c r="K855">
        <v>147.80037999999999</v>
      </c>
      <c r="L855" t="s">
        <v>482</v>
      </c>
      <c r="M855" t="s">
        <v>26</v>
      </c>
      <c r="N855">
        <v>7</v>
      </c>
      <c r="O855">
        <v>253</v>
      </c>
      <c r="P855">
        <v>4.8600000000000003</v>
      </c>
    </row>
    <row r="856" spans="2:16" x14ac:dyDescent="0.3">
      <c r="B856" t="s">
        <v>3332</v>
      </c>
      <c r="C856" t="s">
        <v>3333</v>
      </c>
      <c r="D856" t="s">
        <v>3334</v>
      </c>
      <c r="E856" t="s">
        <v>676</v>
      </c>
      <c r="F856">
        <v>41578</v>
      </c>
      <c r="G856" t="b">
        <v>1</v>
      </c>
      <c r="H856">
        <v>1</v>
      </c>
      <c r="I856" t="s">
        <v>36</v>
      </c>
      <c r="J856">
        <v>-42.845039999999997</v>
      </c>
      <c r="K856">
        <v>147.36497</v>
      </c>
      <c r="L856" t="s">
        <v>496</v>
      </c>
      <c r="M856" t="s">
        <v>26</v>
      </c>
      <c r="N856">
        <v>2</v>
      </c>
      <c r="O856">
        <v>132</v>
      </c>
      <c r="P856">
        <v>4.99</v>
      </c>
    </row>
    <row r="857" spans="2:16" x14ac:dyDescent="0.3">
      <c r="B857" t="s">
        <v>3335</v>
      </c>
      <c r="C857" t="s">
        <v>3336</v>
      </c>
      <c r="D857" t="s">
        <v>3337</v>
      </c>
      <c r="E857" t="s">
        <v>1102</v>
      </c>
      <c r="F857">
        <v>42651</v>
      </c>
      <c r="G857" t="b">
        <v>1</v>
      </c>
      <c r="H857">
        <v>1</v>
      </c>
      <c r="I857" t="s">
        <v>42</v>
      </c>
      <c r="J857">
        <v>-41.874549999999999</v>
      </c>
      <c r="K857">
        <v>148.29562999999999</v>
      </c>
      <c r="L857" t="s">
        <v>637</v>
      </c>
      <c r="M857" t="s">
        <v>26</v>
      </c>
      <c r="N857">
        <v>2</v>
      </c>
      <c r="O857">
        <v>135</v>
      </c>
      <c r="P857">
        <v>4.8600000000000003</v>
      </c>
    </row>
    <row r="858" spans="2:16" x14ac:dyDescent="0.3">
      <c r="B858" t="s">
        <v>3338</v>
      </c>
      <c r="C858" t="s">
        <v>3339</v>
      </c>
      <c r="D858" t="s">
        <v>499</v>
      </c>
      <c r="E858" t="s">
        <v>500</v>
      </c>
      <c r="F858">
        <v>40861</v>
      </c>
      <c r="G858" t="b">
        <v>0</v>
      </c>
      <c r="H858">
        <v>7</v>
      </c>
      <c r="I858" t="s">
        <v>35</v>
      </c>
      <c r="J858">
        <v>-40.765140000000002</v>
      </c>
      <c r="K858">
        <v>145.29716999999999</v>
      </c>
      <c r="L858" t="s">
        <v>442</v>
      </c>
      <c r="M858" t="s">
        <v>27</v>
      </c>
      <c r="N858">
        <v>2</v>
      </c>
      <c r="O858">
        <v>371</v>
      </c>
      <c r="P858">
        <v>4.8600000000000003</v>
      </c>
    </row>
    <row r="859" spans="2:16" x14ac:dyDescent="0.3">
      <c r="B859" t="s">
        <v>3340</v>
      </c>
      <c r="C859" t="s">
        <v>3341</v>
      </c>
      <c r="D859" t="s">
        <v>3231</v>
      </c>
      <c r="E859" t="s">
        <v>1652</v>
      </c>
      <c r="F859">
        <v>42599</v>
      </c>
      <c r="G859" t="b">
        <v>1</v>
      </c>
      <c r="H859">
        <v>4</v>
      </c>
      <c r="I859" t="s">
        <v>58</v>
      </c>
      <c r="J859">
        <v>-41.339030000000001</v>
      </c>
      <c r="K859">
        <v>147.01007999999999</v>
      </c>
      <c r="L859" t="s">
        <v>571</v>
      </c>
      <c r="M859" t="s">
        <v>26</v>
      </c>
      <c r="N859">
        <v>2</v>
      </c>
      <c r="O859">
        <v>279</v>
      </c>
      <c r="P859">
        <v>4.96</v>
      </c>
    </row>
    <row r="860" spans="2:16" x14ac:dyDescent="0.3">
      <c r="B860" t="s">
        <v>3342</v>
      </c>
      <c r="C860" t="s">
        <v>3343</v>
      </c>
      <c r="D860" t="s">
        <v>1824</v>
      </c>
      <c r="E860" t="s">
        <v>1825</v>
      </c>
      <c r="F860">
        <v>42158</v>
      </c>
      <c r="G860" t="b">
        <v>1</v>
      </c>
      <c r="H860">
        <v>6</v>
      </c>
      <c r="I860" t="s">
        <v>37</v>
      </c>
      <c r="J860">
        <v>-42.782249999999998</v>
      </c>
      <c r="K860">
        <v>147.04642999999999</v>
      </c>
      <c r="L860" t="s">
        <v>496</v>
      </c>
      <c r="M860" t="s">
        <v>26</v>
      </c>
      <c r="N860">
        <v>5</v>
      </c>
      <c r="O860">
        <v>185</v>
      </c>
      <c r="P860">
        <v>4.79</v>
      </c>
    </row>
    <row r="861" spans="2:16" x14ac:dyDescent="0.3">
      <c r="B861" t="s">
        <v>3344</v>
      </c>
      <c r="C861" t="s">
        <v>3345</v>
      </c>
      <c r="D861" t="s">
        <v>499</v>
      </c>
      <c r="E861" t="s">
        <v>500</v>
      </c>
      <c r="F861">
        <v>40861</v>
      </c>
      <c r="G861" t="b">
        <v>0</v>
      </c>
      <c r="H861">
        <v>7</v>
      </c>
      <c r="I861" t="s">
        <v>35</v>
      </c>
      <c r="J861">
        <v>-40.766669999999998</v>
      </c>
      <c r="K861">
        <v>145.29746</v>
      </c>
      <c r="L861" t="s">
        <v>442</v>
      </c>
      <c r="M861" t="s">
        <v>27</v>
      </c>
      <c r="N861">
        <v>4</v>
      </c>
      <c r="O861">
        <v>473</v>
      </c>
      <c r="P861">
        <v>5</v>
      </c>
    </row>
    <row r="862" spans="2:16" x14ac:dyDescent="0.3">
      <c r="B862" t="s">
        <v>3346</v>
      </c>
      <c r="C862" t="s">
        <v>3347</v>
      </c>
      <c r="D862" t="s">
        <v>499</v>
      </c>
      <c r="E862" t="s">
        <v>500</v>
      </c>
      <c r="F862">
        <v>40861</v>
      </c>
      <c r="G862" t="b">
        <v>0</v>
      </c>
      <c r="H862">
        <v>7</v>
      </c>
      <c r="I862" t="s">
        <v>35</v>
      </c>
      <c r="J862">
        <v>-40.765560000000001</v>
      </c>
      <c r="K862">
        <v>145.29784000000001</v>
      </c>
      <c r="L862" t="s">
        <v>442</v>
      </c>
      <c r="M862" t="s">
        <v>27</v>
      </c>
      <c r="N862">
        <v>2</v>
      </c>
      <c r="O862">
        <v>379</v>
      </c>
      <c r="P862">
        <v>5</v>
      </c>
    </row>
    <row r="863" spans="2:16" x14ac:dyDescent="0.3">
      <c r="B863" t="s">
        <v>3348</v>
      </c>
      <c r="C863" t="s">
        <v>3349</v>
      </c>
      <c r="D863" t="s">
        <v>499</v>
      </c>
      <c r="E863" t="s">
        <v>500</v>
      </c>
      <c r="F863">
        <v>40861</v>
      </c>
      <c r="G863" t="b">
        <v>0</v>
      </c>
      <c r="H863">
        <v>7</v>
      </c>
      <c r="I863" t="s">
        <v>35</v>
      </c>
      <c r="J863">
        <v>-40.766620000000003</v>
      </c>
      <c r="K863">
        <v>145.29853</v>
      </c>
      <c r="L863" t="s">
        <v>442</v>
      </c>
      <c r="M863" t="s">
        <v>27</v>
      </c>
      <c r="N863">
        <v>2</v>
      </c>
      <c r="O863">
        <v>351</v>
      </c>
      <c r="P863">
        <v>5</v>
      </c>
    </row>
    <row r="864" spans="2:16" x14ac:dyDescent="0.3">
      <c r="B864" t="s">
        <v>3350</v>
      </c>
      <c r="C864" t="s">
        <v>3351</v>
      </c>
      <c r="D864" t="s">
        <v>1067</v>
      </c>
      <c r="E864" t="s">
        <v>1068</v>
      </c>
      <c r="F864">
        <v>41805</v>
      </c>
      <c r="G864" t="b">
        <v>0</v>
      </c>
      <c r="H864">
        <v>38</v>
      </c>
      <c r="I864" t="s">
        <v>42</v>
      </c>
      <c r="J864">
        <v>-41.862520000000004</v>
      </c>
      <c r="K864">
        <v>148.28018</v>
      </c>
      <c r="L864" t="s">
        <v>482</v>
      </c>
      <c r="M864" t="s">
        <v>26</v>
      </c>
      <c r="N864">
        <v>4</v>
      </c>
      <c r="O864">
        <v>247</v>
      </c>
      <c r="P864">
        <v>4.78</v>
      </c>
    </row>
    <row r="865" spans="2:16" x14ac:dyDescent="0.3">
      <c r="B865" t="s">
        <v>3352</v>
      </c>
      <c r="C865" t="s">
        <v>3353</v>
      </c>
      <c r="D865" t="s">
        <v>3354</v>
      </c>
      <c r="E865" t="s">
        <v>3355</v>
      </c>
      <c r="F865">
        <v>42649</v>
      </c>
      <c r="G865" t="b">
        <v>0</v>
      </c>
      <c r="H865">
        <v>3</v>
      </c>
      <c r="I865" t="s">
        <v>44</v>
      </c>
      <c r="J865">
        <v>-42.869639999999997</v>
      </c>
      <c r="K865">
        <v>147.31725</v>
      </c>
      <c r="L865" t="s">
        <v>571</v>
      </c>
      <c r="M865" t="s">
        <v>26</v>
      </c>
      <c r="N865">
        <v>8</v>
      </c>
      <c r="O865">
        <v>180</v>
      </c>
      <c r="P865">
        <v>4.6500000000000004</v>
      </c>
    </row>
    <row r="866" spans="2:16" x14ac:dyDescent="0.3">
      <c r="B866" t="s">
        <v>3356</v>
      </c>
      <c r="C866" t="s">
        <v>3357</v>
      </c>
      <c r="D866" t="s">
        <v>876</v>
      </c>
      <c r="E866" t="s">
        <v>877</v>
      </c>
      <c r="F866">
        <v>42326</v>
      </c>
      <c r="G866" t="b">
        <v>1</v>
      </c>
      <c r="H866">
        <v>28</v>
      </c>
      <c r="I866" t="s">
        <v>44</v>
      </c>
      <c r="J866">
        <v>-42.886690000000002</v>
      </c>
      <c r="K866">
        <v>147.32515000000001</v>
      </c>
      <c r="L866" t="s">
        <v>482</v>
      </c>
      <c r="M866" t="s">
        <v>26</v>
      </c>
      <c r="N866">
        <v>8</v>
      </c>
      <c r="O866">
        <v>382</v>
      </c>
      <c r="P866">
        <v>4.6500000000000004</v>
      </c>
    </row>
    <row r="867" spans="2:16" x14ac:dyDescent="0.3">
      <c r="B867" t="s">
        <v>3358</v>
      </c>
      <c r="C867" t="s">
        <v>3359</v>
      </c>
      <c r="D867" t="s">
        <v>3360</v>
      </c>
      <c r="E867" t="s">
        <v>3361</v>
      </c>
      <c r="F867">
        <v>42653</v>
      </c>
      <c r="G867" t="b">
        <v>0</v>
      </c>
      <c r="H867">
        <v>6</v>
      </c>
      <c r="I867" t="s">
        <v>48</v>
      </c>
      <c r="J867">
        <v>-42.989019999999996</v>
      </c>
      <c r="K867">
        <v>147.32359</v>
      </c>
      <c r="L867" t="s">
        <v>477</v>
      </c>
      <c r="M867" t="s">
        <v>27</v>
      </c>
      <c r="N867">
        <v>3</v>
      </c>
      <c r="O867">
        <v>141</v>
      </c>
      <c r="P867">
        <v>4.6900000000000004</v>
      </c>
    </row>
    <row r="868" spans="2:16" x14ac:dyDescent="0.3">
      <c r="B868" t="s">
        <v>3362</v>
      </c>
      <c r="C868" t="s">
        <v>3363</v>
      </c>
      <c r="D868" t="s">
        <v>3364</v>
      </c>
      <c r="E868" t="s">
        <v>3365</v>
      </c>
      <c r="F868">
        <v>42654</v>
      </c>
      <c r="G868" t="b">
        <v>0</v>
      </c>
      <c r="H868">
        <v>1</v>
      </c>
      <c r="I868" t="s">
        <v>43</v>
      </c>
      <c r="J868">
        <v>-42.833669999999998</v>
      </c>
      <c r="K868">
        <v>147.25183000000001</v>
      </c>
      <c r="L868" t="s">
        <v>477</v>
      </c>
      <c r="M868" t="s">
        <v>27</v>
      </c>
      <c r="N868">
        <v>2</v>
      </c>
      <c r="O868">
        <v>80</v>
      </c>
      <c r="P868">
        <v>4.7300000000000004</v>
      </c>
    </row>
    <row r="869" spans="2:16" x14ac:dyDescent="0.3">
      <c r="B869" t="s">
        <v>3366</v>
      </c>
      <c r="C869" t="s">
        <v>3367</v>
      </c>
      <c r="D869" t="s">
        <v>3368</v>
      </c>
      <c r="E869" t="s">
        <v>3369</v>
      </c>
      <c r="F869">
        <v>42655</v>
      </c>
      <c r="G869" t="b">
        <v>1</v>
      </c>
      <c r="H869">
        <v>1</v>
      </c>
      <c r="I869" t="s">
        <v>34</v>
      </c>
      <c r="J869">
        <v>-42.619860000000003</v>
      </c>
      <c r="K869">
        <v>146.71236999999999</v>
      </c>
      <c r="L869" t="s">
        <v>661</v>
      </c>
      <c r="M869" t="s">
        <v>26</v>
      </c>
      <c r="N869">
        <v>2</v>
      </c>
      <c r="O869">
        <v>155</v>
      </c>
      <c r="P869">
        <v>4.8499999999999996</v>
      </c>
    </row>
    <row r="870" spans="2:16" x14ac:dyDescent="0.3">
      <c r="B870" t="s">
        <v>3370</v>
      </c>
      <c r="C870" t="s">
        <v>3371</v>
      </c>
      <c r="D870" t="s">
        <v>3372</v>
      </c>
      <c r="E870" t="s">
        <v>3373</v>
      </c>
      <c r="F870">
        <v>42514</v>
      </c>
      <c r="G870" t="b">
        <v>0</v>
      </c>
      <c r="H870">
        <v>3</v>
      </c>
      <c r="I870" t="s">
        <v>48</v>
      </c>
      <c r="J870">
        <v>-42.991810000000001</v>
      </c>
      <c r="K870">
        <v>147.32624000000001</v>
      </c>
      <c r="L870" t="s">
        <v>482</v>
      </c>
      <c r="M870" t="s">
        <v>26</v>
      </c>
      <c r="N870">
        <v>7</v>
      </c>
      <c r="O870">
        <v>407</v>
      </c>
      <c r="P870">
        <v>4.68</v>
      </c>
    </row>
    <row r="871" spans="2:16" x14ac:dyDescent="0.3">
      <c r="B871" t="s">
        <v>3374</v>
      </c>
      <c r="C871" t="s">
        <v>3375</v>
      </c>
      <c r="D871" t="s">
        <v>3376</v>
      </c>
      <c r="E871" t="s">
        <v>596</v>
      </c>
      <c r="F871">
        <v>42655</v>
      </c>
      <c r="G871" t="b">
        <v>1</v>
      </c>
      <c r="H871">
        <v>4</v>
      </c>
      <c r="I871" t="s">
        <v>51</v>
      </c>
      <c r="J871">
        <v>-41.678959999999996</v>
      </c>
      <c r="K871">
        <v>146.65599</v>
      </c>
      <c r="L871" t="s">
        <v>482</v>
      </c>
      <c r="M871" t="s">
        <v>26</v>
      </c>
      <c r="N871">
        <v>5</v>
      </c>
      <c r="O871">
        <v>220</v>
      </c>
      <c r="P871">
        <v>4.8899999999999997</v>
      </c>
    </row>
    <row r="872" spans="2:16" x14ac:dyDescent="0.3">
      <c r="B872" t="s">
        <v>3377</v>
      </c>
      <c r="C872" t="s">
        <v>3378</v>
      </c>
      <c r="D872" t="s">
        <v>3379</v>
      </c>
      <c r="E872" t="s">
        <v>500</v>
      </c>
      <c r="F872">
        <v>42657</v>
      </c>
      <c r="G872" t="b">
        <v>0</v>
      </c>
      <c r="H872">
        <v>1</v>
      </c>
      <c r="I872" t="s">
        <v>44</v>
      </c>
      <c r="J872">
        <v>-42.91046</v>
      </c>
      <c r="K872">
        <v>147.32339999999999</v>
      </c>
      <c r="L872" t="s">
        <v>571</v>
      </c>
      <c r="M872" t="s">
        <v>26</v>
      </c>
      <c r="N872">
        <v>4</v>
      </c>
      <c r="O872">
        <v>99</v>
      </c>
      <c r="P872">
        <v>4.8899999999999997</v>
      </c>
    </row>
    <row r="873" spans="2:16" x14ac:dyDescent="0.3">
      <c r="B873" t="s">
        <v>3380</v>
      </c>
      <c r="C873" t="s">
        <v>3381</v>
      </c>
      <c r="D873" t="s">
        <v>3382</v>
      </c>
      <c r="E873" t="s">
        <v>3383</v>
      </c>
      <c r="F873">
        <v>41252</v>
      </c>
      <c r="G873" t="b">
        <v>0</v>
      </c>
      <c r="H873">
        <v>1</v>
      </c>
      <c r="I873" t="s">
        <v>48</v>
      </c>
      <c r="J873">
        <v>-42.970300000000002</v>
      </c>
      <c r="K873">
        <v>147.30647999999999</v>
      </c>
      <c r="L873" t="s">
        <v>482</v>
      </c>
      <c r="M873" t="s">
        <v>26</v>
      </c>
      <c r="N873">
        <v>6</v>
      </c>
      <c r="O873">
        <v>350</v>
      </c>
      <c r="P873">
        <v>4.78</v>
      </c>
    </row>
    <row r="874" spans="2:16" x14ac:dyDescent="0.3">
      <c r="B874" t="s">
        <v>3384</v>
      </c>
      <c r="C874" t="s">
        <v>3385</v>
      </c>
      <c r="D874" t="s">
        <v>3386</v>
      </c>
      <c r="E874" t="s">
        <v>2500</v>
      </c>
      <c r="F874">
        <v>42657</v>
      </c>
      <c r="G874" t="b">
        <v>0</v>
      </c>
      <c r="H874">
        <v>1</v>
      </c>
      <c r="I874" t="s">
        <v>46</v>
      </c>
      <c r="J874">
        <v>-41.43618</v>
      </c>
      <c r="K874">
        <v>146.10517999999999</v>
      </c>
      <c r="L874" t="s">
        <v>530</v>
      </c>
      <c r="M874" t="s">
        <v>26</v>
      </c>
      <c r="N874">
        <v>4</v>
      </c>
      <c r="O874">
        <v>165</v>
      </c>
      <c r="P874">
        <v>4.9800000000000004</v>
      </c>
    </row>
    <row r="875" spans="2:16" x14ac:dyDescent="0.3">
      <c r="B875" t="s">
        <v>3387</v>
      </c>
      <c r="C875" t="s">
        <v>3388</v>
      </c>
      <c r="D875" t="s">
        <v>3389</v>
      </c>
      <c r="E875" t="s">
        <v>3390</v>
      </c>
      <c r="F875">
        <v>42235</v>
      </c>
      <c r="G875" t="b">
        <v>0</v>
      </c>
      <c r="H875">
        <v>1</v>
      </c>
      <c r="I875" t="s">
        <v>44</v>
      </c>
      <c r="J875">
        <v>-42.882930000000002</v>
      </c>
      <c r="K875">
        <v>147.31482</v>
      </c>
      <c r="L875" t="s">
        <v>482</v>
      </c>
      <c r="M875" t="s">
        <v>26</v>
      </c>
      <c r="N875">
        <v>8</v>
      </c>
      <c r="O875">
        <v>151</v>
      </c>
      <c r="P875">
        <v>4.8</v>
      </c>
    </row>
    <row r="876" spans="2:16" x14ac:dyDescent="0.3">
      <c r="B876" t="s">
        <v>3391</v>
      </c>
      <c r="C876" t="s">
        <v>3392</v>
      </c>
      <c r="D876" t="s">
        <v>3393</v>
      </c>
      <c r="E876" t="s">
        <v>1585</v>
      </c>
      <c r="F876">
        <v>42415</v>
      </c>
      <c r="G876" t="b">
        <v>1</v>
      </c>
      <c r="H876">
        <v>2</v>
      </c>
      <c r="I876" t="s">
        <v>48</v>
      </c>
      <c r="J876">
        <v>-43.080703999999997</v>
      </c>
      <c r="K876">
        <v>147.34011799999999</v>
      </c>
      <c r="L876" t="s">
        <v>542</v>
      </c>
      <c r="M876" t="s">
        <v>26</v>
      </c>
      <c r="N876">
        <v>4</v>
      </c>
      <c r="O876">
        <v>190</v>
      </c>
      <c r="P876">
        <v>4.84</v>
      </c>
    </row>
    <row r="877" spans="2:16" x14ac:dyDescent="0.3">
      <c r="B877" t="s">
        <v>3394</v>
      </c>
      <c r="C877" t="s">
        <v>3395</v>
      </c>
      <c r="D877" t="s">
        <v>929</v>
      </c>
      <c r="E877" t="s">
        <v>930</v>
      </c>
      <c r="F877">
        <v>41580</v>
      </c>
      <c r="G877" t="b">
        <v>0</v>
      </c>
      <c r="H877">
        <v>16</v>
      </c>
      <c r="I877" t="s">
        <v>36</v>
      </c>
      <c r="J877">
        <v>-42.728340000000003</v>
      </c>
      <c r="K877">
        <v>147.44372000000001</v>
      </c>
      <c r="L877" t="s">
        <v>882</v>
      </c>
      <c r="M877" t="s">
        <v>27</v>
      </c>
      <c r="N877">
        <v>5</v>
      </c>
      <c r="O877">
        <v>207</v>
      </c>
    </row>
    <row r="878" spans="2:16" x14ac:dyDescent="0.3">
      <c r="B878" t="s">
        <v>3396</v>
      </c>
      <c r="C878" t="s">
        <v>3397</v>
      </c>
      <c r="D878" t="s">
        <v>3398</v>
      </c>
      <c r="E878" t="s">
        <v>3399</v>
      </c>
      <c r="F878">
        <v>42365</v>
      </c>
      <c r="G878" t="b">
        <v>0</v>
      </c>
      <c r="H878">
        <v>3</v>
      </c>
      <c r="I878" t="s">
        <v>39</v>
      </c>
      <c r="J878">
        <v>-41.155880000000003</v>
      </c>
      <c r="K878">
        <v>147.80521999999999</v>
      </c>
      <c r="L878" t="s">
        <v>482</v>
      </c>
      <c r="M878" t="s">
        <v>26</v>
      </c>
      <c r="N878">
        <v>13</v>
      </c>
      <c r="O878">
        <v>420</v>
      </c>
      <c r="P878">
        <v>4.99</v>
      </c>
    </row>
    <row r="879" spans="2:16" x14ac:dyDescent="0.3">
      <c r="B879" t="s">
        <v>3400</v>
      </c>
      <c r="C879" t="s">
        <v>3401</v>
      </c>
      <c r="D879" t="s">
        <v>1171</v>
      </c>
      <c r="E879" t="s">
        <v>1172</v>
      </c>
      <c r="F879">
        <v>41902</v>
      </c>
      <c r="G879" t="b">
        <v>1</v>
      </c>
      <c r="H879">
        <v>4</v>
      </c>
      <c r="I879" t="s">
        <v>42</v>
      </c>
      <c r="J879">
        <v>-42.642110000000002</v>
      </c>
      <c r="K879">
        <v>147.78137000000001</v>
      </c>
      <c r="L879" t="s">
        <v>661</v>
      </c>
      <c r="M879" t="s">
        <v>26</v>
      </c>
      <c r="N879">
        <v>2</v>
      </c>
      <c r="O879">
        <v>220</v>
      </c>
      <c r="P879">
        <v>4.9800000000000004</v>
      </c>
    </row>
    <row r="880" spans="2:16" x14ac:dyDescent="0.3">
      <c r="B880" t="s">
        <v>3402</v>
      </c>
      <c r="C880" t="s">
        <v>3403</v>
      </c>
      <c r="D880" t="s">
        <v>1427</v>
      </c>
      <c r="E880" t="s">
        <v>1428</v>
      </c>
      <c r="F880">
        <v>42009</v>
      </c>
      <c r="G880" t="b">
        <v>0</v>
      </c>
      <c r="H880">
        <v>94</v>
      </c>
      <c r="I880" t="s">
        <v>42</v>
      </c>
      <c r="J880">
        <v>-42.078310000000002</v>
      </c>
      <c r="K880">
        <v>148.23579000000001</v>
      </c>
      <c r="L880" t="s">
        <v>482</v>
      </c>
      <c r="M880" t="s">
        <v>26</v>
      </c>
      <c r="N880">
        <v>6</v>
      </c>
      <c r="O880">
        <v>230</v>
      </c>
      <c r="P880">
        <v>4.5199999999999996</v>
      </c>
    </row>
    <row r="881" spans="2:16" x14ac:dyDescent="0.3">
      <c r="B881" t="s">
        <v>3404</v>
      </c>
      <c r="C881" t="s">
        <v>3405</v>
      </c>
      <c r="D881" t="s">
        <v>3406</v>
      </c>
      <c r="E881" t="s">
        <v>3407</v>
      </c>
      <c r="F881">
        <v>42405</v>
      </c>
      <c r="G881" t="b">
        <v>0</v>
      </c>
      <c r="H881">
        <v>5</v>
      </c>
      <c r="I881" t="s">
        <v>37</v>
      </c>
      <c r="J881">
        <v>-42.778469999999999</v>
      </c>
      <c r="K881">
        <v>147.05257</v>
      </c>
      <c r="L881" t="s">
        <v>1113</v>
      </c>
      <c r="M881" t="s">
        <v>26</v>
      </c>
      <c r="N881">
        <v>2</v>
      </c>
      <c r="O881">
        <v>253</v>
      </c>
      <c r="P881">
        <v>4.8499999999999996</v>
      </c>
    </row>
    <row r="882" spans="2:16" x14ac:dyDescent="0.3">
      <c r="B882" t="s">
        <v>3408</v>
      </c>
      <c r="C882" t="s">
        <v>3409</v>
      </c>
      <c r="D882" t="s">
        <v>3410</v>
      </c>
      <c r="E882" t="s">
        <v>3411</v>
      </c>
      <c r="F882">
        <v>42397</v>
      </c>
      <c r="G882" t="b">
        <v>1</v>
      </c>
      <c r="H882">
        <v>4</v>
      </c>
      <c r="I882" t="s">
        <v>44</v>
      </c>
      <c r="J882">
        <v>-42.865049999999997</v>
      </c>
      <c r="K882">
        <v>147.30676</v>
      </c>
      <c r="L882" t="s">
        <v>477</v>
      </c>
      <c r="M882" t="s">
        <v>27</v>
      </c>
      <c r="N882">
        <v>2</v>
      </c>
      <c r="O882">
        <v>79</v>
      </c>
      <c r="P882">
        <v>4.88</v>
      </c>
    </row>
    <row r="883" spans="2:16" x14ac:dyDescent="0.3">
      <c r="B883" t="s">
        <v>3412</v>
      </c>
      <c r="C883" t="s">
        <v>3413</v>
      </c>
      <c r="D883" t="s">
        <v>3414</v>
      </c>
      <c r="E883" t="s">
        <v>3415</v>
      </c>
      <c r="F883">
        <v>42656</v>
      </c>
      <c r="G883" t="b">
        <v>0</v>
      </c>
      <c r="H883">
        <v>3</v>
      </c>
      <c r="I883" t="s">
        <v>40</v>
      </c>
      <c r="J883">
        <v>-40.03378</v>
      </c>
      <c r="K883">
        <v>147.93236999999999</v>
      </c>
      <c r="L883" t="s">
        <v>482</v>
      </c>
      <c r="M883" t="s">
        <v>26</v>
      </c>
      <c r="N883">
        <v>5</v>
      </c>
      <c r="O883">
        <v>375</v>
      </c>
      <c r="P883">
        <v>4</v>
      </c>
    </row>
    <row r="884" spans="2:16" x14ac:dyDescent="0.3">
      <c r="B884" t="s">
        <v>3416</v>
      </c>
      <c r="C884" t="s">
        <v>3417</v>
      </c>
      <c r="D884" t="s">
        <v>3414</v>
      </c>
      <c r="E884" t="s">
        <v>3415</v>
      </c>
      <c r="F884">
        <v>42656</v>
      </c>
      <c r="G884" t="b">
        <v>0</v>
      </c>
      <c r="H884">
        <v>3</v>
      </c>
      <c r="I884" t="s">
        <v>40</v>
      </c>
      <c r="J884">
        <v>-40.034350000000003</v>
      </c>
      <c r="K884">
        <v>147.9333</v>
      </c>
      <c r="L884" t="s">
        <v>482</v>
      </c>
      <c r="M884" t="s">
        <v>26</v>
      </c>
      <c r="N884">
        <v>8</v>
      </c>
      <c r="O884">
        <v>450</v>
      </c>
      <c r="P884">
        <v>4.75</v>
      </c>
    </row>
    <row r="885" spans="2:16" x14ac:dyDescent="0.3">
      <c r="B885" t="s">
        <v>3418</v>
      </c>
      <c r="C885" t="s">
        <v>3419</v>
      </c>
      <c r="D885" t="s">
        <v>3420</v>
      </c>
      <c r="E885" t="s">
        <v>3369</v>
      </c>
      <c r="F885">
        <v>41689</v>
      </c>
      <c r="G885" t="b">
        <v>0</v>
      </c>
      <c r="H885">
        <v>2</v>
      </c>
      <c r="I885" t="s">
        <v>52</v>
      </c>
      <c r="J885">
        <v>-41.600140000000003</v>
      </c>
      <c r="K885">
        <v>147.12056000000001</v>
      </c>
      <c r="L885" t="s">
        <v>496</v>
      </c>
      <c r="M885" t="s">
        <v>26</v>
      </c>
      <c r="N885">
        <v>2</v>
      </c>
      <c r="O885">
        <v>180</v>
      </c>
      <c r="P885">
        <v>5</v>
      </c>
    </row>
    <row r="886" spans="2:16" x14ac:dyDescent="0.3">
      <c r="B886" t="s">
        <v>3421</v>
      </c>
      <c r="C886" t="s">
        <v>3422</v>
      </c>
      <c r="D886" t="s">
        <v>3423</v>
      </c>
      <c r="E886" t="s">
        <v>3424</v>
      </c>
      <c r="F886">
        <v>42664</v>
      </c>
      <c r="G886" t="b">
        <v>1</v>
      </c>
      <c r="H886">
        <v>2</v>
      </c>
      <c r="I886" t="s">
        <v>53</v>
      </c>
      <c r="J886">
        <v>-42.797269999999997</v>
      </c>
      <c r="K886">
        <v>147.79494</v>
      </c>
      <c r="L886" t="s">
        <v>441</v>
      </c>
      <c r="M886" t="s">
        <v>26</v>
      </c>
      <c r="N886">
        <v>5</v>
      </c>
      <c r="O886">
        <v>405</v>
      </c>
      <c r="P886">
        <v>5</v>
      </c>
    </row>
    <row r="887" spans="2:16" x14ac:dyDescent="0.3">
      <c r="B887" t="s">
        <v>3425</v>
      </c>
      <c r="C887" t="s">
        <v>3426</v>
      </c>
      <c r="D887" t="s">
        <v>3427</v>
      </c>
      <c r="E887" t="s">
        <v>3428</v>
      </c>
      <c r="F887">
        <v>42244</v>
      </c>
      <c r="G887" t="b">
        <v>1</v>
      </c>
      <c r="H887">
        <v>1</v>
      </c>
      <c r="I887" t="s">
        <v>45</v>
      </c>
      <c r="J887">
        <v>-43.029040000000002</v>
      </c>
      <c r="K887">
        <v>147.03626</v>
      </c>
      <c r="L887" t="s">
        <v>482</v>
      </c>
      <c r="M887" t="s">
        <v>26</v>
      </c>
      <c r="N887">
        <v>2</v>
      </c>
      <c r="O887">
        <v>295</v>
      </c>
      <c r="P887">
        <v>4.96</v>
      </c>
    </row>
    <row r="888" spans="2:16" x14ac:dyDescent="0.3">
      <c r="B888" t="s">
        <v>3429</v>
      </c>
      <c r="C888" t="s">
        <v>3430</v>
      </c>
      <c r="D888" t="s">
        <v>3431</v>
      </c>
      <c r="E888" t="s">
        <v>794</v>
      </c>
      <c r="F888">
        <v>42665</v>
      </c>
      <c r="G888" t="b">
        <v>0</v>
      </c>
      <c r="H888">
        <v>1</v>
      </c>
      <c r="I888" t="s">
        <v>44</v>
      </c>
      <c r="J888">
        <v>-42.905209999999997</v>
      </c>
      <c r="K888">
        <v>147.33378999999999</v>
      </c>
      <c r="L888" t="s">
        <v>571</v>
      </c>
      <c r="M888" t="s">
        <v>26</v>
      </c>
      <c r="N888">
        <v>2</v>
      </c>
      <c r="O888">
        <v>99</v>
      </c>
      <c r="P888">
        <v>4.9400000000000004</v>
      </c>
    </row>
    <row r="889" spans="2:16" x14ac:dyDescent="0.3">
      <c r="B889" t="s">
        <v>3432</v>
      </c>
      <c r="C889" t="s">
        <v>3433</v>
      </c>
      <c r="D889" t="s">
        <v>3434</v>
      </c>
      <c r="E889" t="s">
        <v>3205</v>
      </c>
      <c r="F889">
        <v>42666</v>
      </c>
      <c r="G889" t="b">
        <v>1</v>
      </c>
      <c r="H889">
        <v>1</v>
      </c>
      <c r="I889" t="s">
        <v>42</v>
      </c>
      <c r="J889">
        <v>-41.876660000000001</v>
      </c>
      <c r="K889">
        <v>148.29554999999999</v>
      </c>
      <c r="L889" t="s">
        <v>482</v>
      </c>
      <c r="M889" t="s">
        <v>26</v>
      </c>
      <c r="N889">
        <v>12</v>
      </c>
      <c r="O889">
        <v>428</v>
      </c>
      <c r="P889">
        <v>4.91</v>
      </c>
    </row>
    <row r="890" spans="2:16" x14ac:dyDescent="0.3">
      <c r="B890" t="s">
        <v>3435</v>
      </c>
      <c r="C890" t="s">
        <v>3436</v>
      </c>
      <c r="D890" t="s">
        <v>3437</v>
      </c>
      <c r="E890" t="s">
        <v>1389</v>
      </c>
      <c r="F890">
        <v>42666</v>
      </c>
      <c r="G890" t="b">
        <v>1</v>
      </c>
      <c r="H890">
        <v>1</v>
      </c>
      <c r="I890" t="s">
        <v>51</v>
      </c>
      <c r="J890">
        <v>-41.520319999999998</v>
      </c>
      <c r="K890">
        <v>146.65197000000001</v>
      </c>
      <c r="L890" t="s">
        <v>482</v>
      </c>
      <c r="M890" t="s">
        <v>26</v>
      </c>
      <c r="N890">
        <v>4</v>
      </c>
      <c r="O890">
        <v>180</v>
      </c>
      <c r="P890">
        <v>4.9400000000000004</v>
      </c>
    </row>
    <row r="891" spans="2:16" x14ac:dyDescent="0.3">
      <c r="B891" t="s">
        <v>3438</v>
      </c>
      <c r="C891" t="s">
        <v>3439</v>
      </c>
      <c r="D891" t="s">
        <v>2580</v>
      </c>
      <c r="E891" t="s">
        <v>2581</v>
      </c>
      <c r="F891">
        <v>42327</v>
      </c>
      <c r="G891" t="b">
        <v>1</v>
      </c>
      <c r="H891">
        <v>2</v>
      </c>
      <c r="I891" t="s">
        <v>36</v>
      </c>
      <c r="J891">
        <v>-42.736499999999999</v>
      </c>
      <c r="K891">
        <v>147.43585999999999</v>
      </c>
      <c r="L891" t="s">
        <v>496</v>
      </c>
      <c r="M891" t="s">
        <v>26</v>
      </c>
      <c r="N891">
        <v>2</v>
      </c>
      <c r="O891">
        <v>131</v>
      </c>
      <c r="P891">
        <v>4.91</v>
      </c>
    </row>
    <row r="892" spans="2:16" x14ac:dyDescent="0.3">
      <c r="B892" t="s">
        <v>3440</v>
      </c>
      <c r="C892" t="s">
        <v>3441</v>
      </c>
      <c r="D892" t="s">
        <v>3442</v>
      </c>
      <c r="E892" t="s">
        <v>2999</v>
      </c>
      <c r="F892">
        <v>41881</v>
      </c>
      <c r="G892" t="b">
        <v>1</v>
      </c>
      <c r="H892">
        <v>1</v>
      </c>
      <c r="I892" t="s">
        <v>50</v>
      </c>
      <c r="J892">
        <v>-41.443550000000002</v>
      </c>
      <c r="K892">
        <v>147.14852999999999</v>
      </c>
      <c r="L892" t="s">
        <v>571</v>
      </c>
      <c r="M892" t="s">
        <v>26</v>
      </c>
      <c r="N892">
        <v>4</v>
      </c>
      <c r="O892">
        <v>265</v>
      </c>
      <c r="P892">
        <v>4.67</v>
      </c>
    </row>
    <row r="893" spans="2:16" x14ac:dyDescent="0.3">
      <c r="B893" t="s">
        <v>3443</v>
      </c>
      <c r="C893" t="s">
        <v>3444</v>
      </c>
      <c r="D893" t="s">
        <v>3445</v>
      </c>
      <c r="E893" t="s">
        <v>3446</v>
      </c>
      <c r="F893">
        <v>42668</v>
      </c>
      <c r="G893" t="b">
        <v>1</v>
      </c>
      <c r="H893">
        <v>1</v>
      </c>
      <c r="I893" t="s">
        <v>56</v>
      </c>
      <c r="J893">
        <v>-41.442880000000002</v>
      </c>
      <c r="K893">
        <v>145.52495999999999</v>
      </c>
      <c r="L893" t="s">
        <v>482</v>
      </c>
      <c r="M893" t="s">
        <v>26</v>
      </c>
      <c r="N893">
        <v>5</v>
      </c>
      <c r="O893">
        <v>130</v>
      </c>
      <c r="P893">
        <v>4.71</v>
      </c>
    </row>
    <row r="894" spans="2:16" x14ac:dyDescent="0.3">
      <c r="B894" t="s">
        <v>3447</v>
      </c>
      <c r="C894" t="s">
        <v>3448</v>
      </c>
      <c r="D894" t="s">
        <v>3009</v>
      </c>
      <c r="E894" t="s">
        <v>3010</v>
      </c>
      <c r="F894">
        <v>42246</v>
      </c>
      <c r="G894" t="b">
        <v>1</v>
      </c>
      <c r="H894">
        <v>2</v>
      </c>
      <c r="I894" t="s">
        <v>35</v>
      </c>
      <c r="J894">
        <v>-40.761322999999997</v>
      </c>
      <c r="K894">
        <v>145.29651000000001</v>
      </c>
      <c r="L894" t="s">
        <v>571</v>
      </c>
      <c r="M894" t="s">
        <v>26</v>
      </c>
      <c r="N894">
        <v>2</v>
      </c>
      <c r="O894">
        <v>285</v>
      </c>
      <c r="P894">
        <v>4.88</v>
      </c>
    </row>
    <row r="895" spans="2:16" x14ac:dyDescent="0.3">
      <c r="B895" t="s">
        <v>3449</v>
      </c>
      <c r="C895" t="s">
        <v>3450</v>
      </c>
      <c r="D895" t="s">
        <v>3451</v>
      </c>
      <c r="E895" t="s">
        <v>584</v>
      </c>
      <c r="F895">
        <v>41916</v>
      </c>
      <c r="G895" t="b">
        <v>0</v>
      </c>
      <c r="H895">
        <v>25</v>
      </c>
      <c r="I895" t="s">
        <v>36</v>
      </c>
      <c r="J895">
        <v>-42.849150000000002</v>
      </c>
      <c r="K895">
        <v>147.34474</v>
      </c>
      <c r="L895" t="s">
        <v>482</v>
      </c>
      <c r="M895" t="s">
        <v>26</v>
      </c>
      <c r="N895">
        <v>5</v>
      </c>
      <c r="O895">
        <v>200</v>
      </c>
      <c r="P895">
        <v>4.9400000000000004</v>
      </c>
    </row>
    <row r="896" spans="2:16" x14ac:dyDescent="0.3">
      <c r="B896" t="s">
        <v>3452</v>
      </c>
      <c r="C896" t="s">
        <v>3453</v>
      </c>
      <c r="D896" t="s">
        <v>3166</v>
      </c>
      <c r="E896" t="s">
        <v>1652</v>
      </c>
      <c r="F896">
        <v>42603</v>
      </c>
      <c r="G896" t="b">
        <v>1</v>
      </c>
      <c r="H896">
        <v>2</v>
      </c>
      <c r="I896" t="s">
        <v>51</v>
      </c>
      <c r="J896">
        <v>-41.524039999999999</v>
      </c>
      <c r="K896">
        <v>146.65242000000001</v>
      </c>
      <c r="L896" t="s">
        <v>1767</v>
      </c>
      <c r="M896" t="s">
        <v>59</v>
      </c>
      <c r="N896">
        <v>5</v>
      </c>
      <c r="O896">
        <v>180</v>
      </c>
      <c r="P896">
        <v>4.95</v>
      </c>
    </row>
    <row r="897" spans="2:16" x14ac:dyDescent="0.3">
      <c r="B897" t="s">
        <v>3454</v>
      </c>
      <c r="C897" t="s">
        <v>3455</v>
      </c>
      <c r="D897" t="s">
        <v>2604</v>
      </c>
      <c r="E897" t="s">
        <v>2605</v>
      </c>
      <c r="F897">
        <v>41284</v>
      </c>
      <c r="G897" t="b">
        <v>1</v>
      </c>
      <c r="H897">
        <v>4</v>
      </c>
      <c r="I897" t="s">
        <v>46</v>
      </c>
      <c r="J897">
        <v>-41.411639999999998</v>
      </c>
      <c r="K897">
        <v>146.26118</v>
      </c>
      <c r="L897" t="s">
        <v>661</v>
      </c>
      <c r="M897" t="s">
        <v>26</v>
      </c>
      <c r="N897">
        <v>6</v>
      </c>
      <c r="O897">
        <v>738</v>
      </c>
      <c r="P897">
        <v>5</v>
      </c>
    </row>
    <row r="898" spans="2:16" x14ac:dyDescent="0.3">
      <c r="B898" t="s">
        <v>3456</v>
      </c>
      <c r="C898" t="s">
        <v>3457</v>
      </c>
      <c r="D898" t="s">
        <v>2561</v>
      </c>
      <c r="E898" t="s">
        <v>2562</v>
      </c>
      <c r="F898">
        <v>42408</v>
      </c>
      <c r="G898" t="b">
        <v>1</v>
      </c>
      <c r="H898">
        <v>4</v>
      </c>
      <c r="I898" t="s">
        <v>50</v>
      </c>
      <c r="J898">
        <v>-41.43327</v>
      </c>
      <c r="K898">
        <v>147.14185000000001</v>
      </c>
      <c r="L898" t="s">
        <v>482</v>
      </c>
      <c r="M898" t="s">
        <v>26</v>
      </c>
      <c r="N898">
        <v>6</v>
      </c>
      <c r="O898">
        <v>415</v>
      </c>
      <c r="P898">
        <v>4.91</v>
      </c>
    </row>
    <row r="899" spans="2:16" x14ac:dyDescent="0.3">
      <c r="B899" t="s">
        <v>3458</v>
      </c>
      <c r="C899" t="s">
        <v>3459</v>
      </c>
      <c r="D899" t="s">
        <v>3460</v>
      </c>
      <c r="E899" t="s">
        <v>3024</v>
      </c>
      <c r="F899">
        <v>42672</v>
      </c>
      <c r="G899" t="b">
        <v>1</v>
      </c>
      <c r="H899">
        <v>1</v>
      </c>
      <c r="I899" t="s">
        <v>45</v>
      </c>
      <c r="J899">
        <v>-43.14141</v>
      </c>
      <c r="K899">
        <v>146.96836999999999</v>
      </c>
      <c r="L899" t="s">
        <v>496</v>
      </c>
      <c r="M899" t="s">
        <v>26</v>
      </c>
      <c r="N899">
        <v>4</v>
      </c>
      <c r="O899">
        <v>178</v>
      </c>
      <c r="P899">
        <v>5</v>
      </c>
    </row>
    <row r="900" spans="2:16" x14ac:dyDescent="0.3">
      <c r="B900" t="s">
        <v>3461</v>
      </c>
      <c r="C900" t="s">
        <v>3462</v>
      </c>
      <c r="D900" t="s">
        <v>3463</v>
      </c>
      <c r="E900" t="s">
        <v>2999</v>
      </c>
      <c r="F900">
        <v>42673</v>
      </c>
      <c r="G900" t="b">
        <v>1</v>
      </c>
      <c r="H900">
        <v>2</v>
      </c>
      <c r="I900" t="s">
        <v>48</v>
      </c>
      <c r="J900">
        <v>-43.368250000000003</v>
      </c>
      <c r="K900">
        <v>147.33501999999999</v>
      </c>
      <c r="L900" t="s">
        <v>1548</v>
      </c>
      <c r="M900" t="s">
        <v>26</v>
      </c>
      <c r="N900">
        <v>2</v>
      </c>
      <c r="O900">
        <v>141</v>
      </c>
      <c r="P900">
        <v>4.76</v>
      </c>
    </row>
    <row r="901" spans="2:16" x14ac:dyDescent="0.3">
      <c r="B901" t="s">
        <v>3464</v>
      </c>
      <c r="C901" t="s">
        <v>3465</v>
      </c>
      <c r="D901" t="s">
        <v>3466</v>
      </c>
      <c r="E901" t="s">
        <v>3467</v>
      </c>
      <c r="F901">
        <v>42673</v>
      </c>
      <c r="G901" t="b">
        <v>1</v>
      </c>
      <c r="H901">
        <v>1</v>
      </c>
      <c r="I901" t="s">
        <v>58</v>
      </c>
      <c r="J901">
        <v>-41.085839999999997</v>
      </c>
      <c r="K901">
        <v>146.73952</v>
      </c>
      <c r="L901" t="s">
        <v>482</v>
      </c>
      <c r="M901" t="s">
        <v>26</v>
      </c>
      <c r="N901">
        <v>6</v>
      </c>
      <c r="O901">
        <v>163</v>
      </c>
      <c r="P901">
        <v>4.9000000000000004</v>
      </c>
    </row>
    <row r="902" spans="2:16" x14ac:dyDescent="0.3">
      <c r="B902" t="s">
        <v>3468</v>
      </c>
      <c r="C902" t="s">
        <v>3469</v>
      </c>
      <c r="D902" t="s">
        <v>3470</v>
      </c>
      <c r="E902" t="s">
        <v>3471</v>
      </c>
      <c r="F902">
        <v>42145</v>
      </c>
      <c r="G902" t="b">
        <v>0</v>
      </c>
      <c r="H902">
        <v>1</v>
      </c>
      <c r="I902" t="s">
        <v>36</v>
      </c>
      <c r="J902">
        <v>-42.992489999999997</v>
      </c>
      <c r="K902">
        <v>147.40368000000001</v>
      </c>
      <c r="L902" t="s">
        <v>482</v>
      </c>
      <c r="M902" t="s">
        <v>26</v>
      </c>
      <c r="N902">
        <v>4</v>
      </c>
      <c r="O902">
        <v>250</v>
      </c>
      <c r="P902">
        <v>4.71</v>
      </c>
    </row>
    <row r="903" spans="2:16" x14ac:dyDescent="0.3">
      <c r="B903" t="s">
        <v>3472</v>
      </c>
      <c r="C903" t="s">
        <v>3473</v>
      </c>
      <c r="D903" t="s">
        <v>3474</v>
      </c>
      <c r="E903" t="s">
        <v>14</v>
      </c>
      <c r="F903">
        <v>42304</v>
      </c>
      <c r="G903" t="b">
        <v>0</v>
      </c>
      <c r="H903">
        <v>1</v>
      </c>
      <c r="I903" t="s">
        <v>52</v>
      </c>
      <c r="J903">
        <v>-41.56955</v>
      </c>
      <c r="K903">
        <v>147.24907999999999</v>
      </c>
      <c r="L903" t="s">
        <v>571</v>
      </c>
      <c r="M903" t="s">
        <v>26</v>
      </c>
      <c r="N903">
        <v>3</v>
      </c>
      <c r="O903">
        <v>130</v>
      </c>
      <c r="P903">
        <v>4.76</v>
      </c>
    </row>
    <row r="904" spans="2:16" x14ac:dyDescent="0.3">
      <c r="B904" t="s">
        <v>3475</v>
      </c>
      <c r="C904" t="s">
        <v>3476</v>
      </c>
      <c r="D904" t="s">
        <v>2891</v>
      </c>
      <c r="E904" t="s">
        <v>2892</v>
      </c>
      <c r="F904">
        <v>42493</v>
      </c>
      <c r="G904" t="b">
        <v>0</v>
      </c>
      <c r="H904">
        <v>23</v>
      </c>
      <c r="I904" t="s">
        <v>42</v>
      </c>
      <c r="J904">
        <v>-41.869079999999997</v>
      </c>
      <c r="K904">
        <v>148.28859</v>
      </c>
      <c r="L904" t="s">
        <v>482</v>
      </c>
      <c r="M904" t="s">
        <v>26</v>
      </c>
      <c r="N904">
        <v>6</v>
      </c>
      <c r="O904">
        <v>374</v>
      </c>
      <c r="P904">
        <v>4.84</v>
      </c>
    </row>
    <row r="905" spans="2:16" x14ac:dyDescent="0.3">
      <c r="B905" t="s">
        <v>3477</v>
      </c>
      <c r="C905" t="s">
        <v>3478</v>
      </c>
      <c r="D905" t="s">
        <v>832</v>
      </c>
      <c r="E905" t="s">
        <v>833</v>
      </c>
      <c r="F905">
        <v>44549</v>
      </c>
      <c r="G905" t="b">
        <v>0</v>
      </c>
      <c r="H905">
        <v>62</v>
      </c>
      <c r="I905" t="s">
        <v>44</v>
      </c>
      <c r="J905">
        <v>-42.879950000000001</v>
      </c>
      <c r="K905">
        <v>147.33113</v>
      </c>
      <c r="L905" t="s">
        <v>487</v>
      </c>
      <c r="M905" t="s">
        <v>26</v>
      </c>
      <c r="N905">
        <v>4</v>
      </c>
      <c r="O905">
        <v>311</v>
      </c>
      <c r="P905">
        <v>4.7300000000000004</v>
      </c>
    </row>
    <row r="906" spans="2:16" x14ac:dyDescent="0.3">
      <c r="B906" t="s">
        <v>3479</v>
      </c>
      <c r="C906" t="s">
        <v>3480</v>
      </c>
      <c r="D906" t="s">
        <v>3481</v>
      </c>
      <c r="E906" t="s">
        <v>2834</v>
      </c>
      <c r="F906">
        <v>42622</v>
      </c>
      <c r="G906" t="b">
        <v>0</v>
      </c>
      <c r="H906">
        <v>2</v>
      </c>
      <c r="I906" t="s">
        <v>39</v>
      </c>
      <c r="J906">
        <v>-41.002635955810547</v>
      </c>
      <c r="K906">
        <v>147.39288330078125</v>
      </c>
      <c r="L906" t="s">
        <v>482</v>
      </c>
      <c r="M906" t="s">
        <v>26</v>
      </c>
      <c r="N906">
        <v>4</v>
      </c>
      <c r="O906">
        <v>220</v>
      </c>
      <c r="P906">
        <v>4.9800000000000004</v>
      </c>
    </row>
    <row r="907" spans="2:16" x14ac:dyDescent="0.3">
      <c r="B907" t="s">
        <v>3482</v>
      </c>
      <c r="C907" t="s">
        <v>3483</v>
      </c>
      <c r="D907" t="s">
        <v>3484</v>
      </c>
      <c r="E907" t="s">
        <v>890</v>
      </c>
      <c r="F907">
        <v>41812</v>
      </c>
      <c r="G907" t="b">
        <v>1</v>
      </c>
      <c r="H907">
        <v>1</v>
      </c>
      <c r="I907" t="s">
        <v>44</v>
      </c>
      <c r="J907">
        <v>-42.896430000000002</v>
      </c>
      <c r="K907">
        <v>147.32420999999999</v>
      </c>
      <c r="L907" t="s">
        <v>487</v>
      </c>
      <c r="M907" t="s">
        <v>26</v>
      </c>
      <c r="N907">
        <v>2</v>
      </c>
      <c r="O907">
        <v>163</v>
      </c>
      <c r="P907">
        <v>4.9400000000000004</v>
      </c>
    </row>
    <row r="908" spans="2:16" x14ac:dyDescent="0.3">
      <c r="B908" t="s">
        <v>3485</v>
      </c>
      <c r="C908" t="s">
        <v>3486</v>
      </c>
      <c r="D908" t="s">
        <v>3487</v>
      </c>
      <c r="E908" t="s">
        <v>3488</v>
      </c>
      <c r="F908">
        <v>42678</v>
      </c>
      <c r="G908" t="b">
        <v>0</v>
      </c>
      <c r="H908">
        <v>4</v>
      </c>
      <c r="I908" t="s">
        <v>47</v>
      </c>
      <c r="J908">
        <v>-39.931019999999997</v>
      </c>
      <c r="K908">
        <v>143.84440000000001</v>
      </c>
      <c r="L908" t="s">
        <v>441</v>
      </c>
      <c r="M908" t="s">
        <v>26</v>
      </c>
      <c r="N908">
        <v>4</v>
      </c>
      <c r="O908">
        <v>270</v>
      </c>
      <c r="P908">
        <v>4.9800000000000004</v>
      </c>
    </row>
    <row r="909" spans="2:16" x14ac:dyDescent="0.3">
      <c r="B909" t="s">
        <v>3489</v>
      </c>
      <c r="C909" t="s">
        <v>3490</v>
      </c>
      <c r="D909" t="s">
        <v>3491</v>
      </c>
      <c r="E909" t="s">
        <v>763</v>
      </c>
      <c r="F909">
        <v>42400</v>
      </c>
      <c r="G909" t="b">
        <v>1</v>
      </c>
      <c r="H909">
        <v>2</v>
      </c>
      <c r="I909" t="s">
        <v>36</v>
      </c>
      <c r="J909">
        <v>-42.876080000000002</v>
      </c>
      <c r="K909">
        <v>147.47613999999999</v>
      </c>
      <c r="L909" t="s">
        <v>482</v>
      </c>
      <c r="M909" t="s">
        <v>26</v>
      </c>
      <c r="N909">
        <v>5</v>
      </c>
      <c r="O909">
        <v>200</v>
      </c>
      <c r="P909">
        <v>4.68</v>
      </c>
    </row>
    <row r="910" spans="2:16" x14ac:dyDescent="0.3">
      <c r="B910" t="s">
        <v>3492</v>
      </c>
      <c r="C910" t="s">
        <v>3493</v>
      </c>
      <c r="D910" t="s">
        <v>714</v>
      </c>
      <c r="E910" t="s">
        <v>715</v>
      </c>
      <c r="F910">
        <v>43732</v>
      </c>
      <c r="G910" t="b">
        <v>0</v>
      </c>
      <c r="H910">
        <v>15</v>
      </c>
      <c r="I910" t="s">
        <v>45</v>
      </c>
      <c r="J910">
        <v>-43.315811157226563</v>
      </c>
      <c r="K910">
        <v>147.02294921875</v>
      </c>
      <c r="L910" t="s">
        <v>542</v>
      </c>
      <c r="M910" t="s">
        <v>26</v>
      </c>
      <c r="N910">
        <v>4</v>
      </c>
      <c r="O910">
        <v>289</v>
      </c>
      <c r="P910">
        <v>4.97</v>
      </c>
    </row>
    <row r="911" spans="2:16" x14ac:dyDescent="0.3">
      <c r="B911" t="s">
        <v>3494</v>
      </c>
      <c r="C911" t="s">
        <v>3495</v>
      </c>
      <c r="D911" t="s">
        <v>3496</v>
      </c>
      <c r="E911" t="s">
        <v>3497</v>
      </c>
      <c r="F911">
        <v>40975</v>
      </c>
      <c r="G911" t="b">
        <v>1</v>
      </c>
      <c r="H911">
        <v>1</v>
      </c>
      <c r="I911" t="s">
        <v>45</v>
      </c>
      <c r="J911">
        <v>-43.134079999999997</v>
      </c>
      <c r="K911">
        <v>147.01364000000001</v>
      </c>
      <c r="L911" t="s">
        <v>496</v>
      </c>
      <c r="M911" t="s">
        <v>26</v>
      </c>
      <c r="N911">
        <v>2</v>
      </c>
      <c r="O911">
        <v>140</v>
      </c>
      <c r="P911">
        <v>4.99</v>
      </c>
    </row>
    <row r="912" spans="2:16" x14ac:dyDescent="0.3">
      <c r="B912" t="s">
        <v>3498</v>
      </c>
      <c r="C912" t="s">
        <v>3499</v>
      </c>
      <c r="D912" t="s">
        <v>3500</v>
      </c>
      <c r="E912" t="s">
        <v>3501</v>
      </c>
      <c r="F912">
        <v>42680</v>
      </c>
      <c r="G912" t="b">
        <v>0</v>
      </c>
      <c r="H912">
        <v>11</v>
      </c>
      <c r="I912" t="s">
        <v>44</v>
      </c>
      <c r="J912">
        <v>-42.887860000000003</v>
      </c>
      <c r="K912">
        <v>147.32814999999999</v>
      </c>
      <c r="L912" t="s">
        <v>2731</v>
      </c>
      <c r="M912" t="s">
        <v>26</v>
      </c>
      <c r="N912">
        <v>4</v>
      </c>
      <c r="O912">
        <v>403</v>
      </c>
      <c r="P912">
        <v>4.68</v>
      </c>
    </row>
    <row r="913" spans="2:16" x14ac:dyDescent="0.3">
      <c r="B913" t="s">
        <v>3502</v>
      </c>
      <c r="C913" t="s">
        <v>3503</v>
      </c>
      <c r="D913" t="s">
        <v>3504</v>
      </c>
      <c r="E913" t="s">
        <v>3505</v>
      </c>
      <c r="F913">
        <v>42680</v>
      </c>
      <c r="G913" t="b">
        <v>0</v>
      </c>
      <c r="H913">
        <v>1</v>
      </c>
      <c r="I913" t="s">
        <v>42</v>
      </c>
      <c r="J913">
        <v>-42.548209999999997</v>
      </c>
      <c r="K913">
        <v>147.87562</v>
      </c>
      <c r="L913" t="s">
        <v>482</v>
      </c>
      <c r="M913" t="s">
        <v>26</v>
      </c>
      <c r="N913">
        <v>13</v>
      </c>
      <c r="O913">
        <v>240</v>
      </c>
      <c r="P913">
        <v>4.95</v>
      </c>
    </row>
    <row r="914" spans="2:16" x14ac:dyDescent="0.3">
      <c r="B914" t="s">
        <v>3506</v>
      </c>
      <c r="C914" t="s">
        <v>3507</v>
      </c>
      <c r="D914" t="s">
        <v>3508</v>
      </c>
      <c r="E914" t="s">
        <v>1146</v>
      </c>
      <c r="F914">
        <v>42184</v>
      </c>
      <c r="G914" t="b">
        <v>0</v>
      </c>
      <c r="H914">
        <v>1</v>
      </c>
      <c r="I914" t="s">
        <v>41</v>
      </c>
      <c r="J914">
        <v>-41.063879999999997</v>
      </c>
      <c r="K914">
        <v>146.80108999999999</v>
      </c>
      <c r="L914" t="s">
        <v>482</v>
      </c>
      <c r="M914" t="s">
        <v>26</v>
      </c>
      <c r="N914">
        <v>8</v>
      </c>
      <c r="O914">
        <v>160</v>
      </c>
      <c r="P914">
        <v>4.8</v>
      </c>
    </row>
    <row r="915" spans="2:16" x14ac:dyDescent="0.3">
      <c r="B915" t="s">
        <v>3509</v>
      </c>
      <c r="C915" t="s">
        <v>3510</v>
      </c>
      <c r="D915" t="s">
        <v>3511</v>
      </c>
      <c r="E915" t="s">
        <v>3512</v>
      </c>
      <c r="F915">
        <v>42658</v>
      </c>
      <c r="G915" t="b">
        <v>1</v>
      </c>
      <c r="H915">
        <v>2</v>
      </c>
      <c r="I915" t="s">
        <v>58</v>
      </c>
      <c r="J915">
        <v>-41.348300000000002</v>
      </c>
      <c r="K915">
        <v>147.00101000000001</v>
      </c>
      <c r="L915" t="s">
        <v>482</v>
      </c>
      <c r="M915" t="s">
        <v>26</v>
      </c>
      <c r="N915">
        <v>10</v>
      </c>
      <c r="O915">
        <v>295</v>
      </c>
      <c r="P915">
        <v>4.93</v>
      </c>
    </row>
    <row r="916" spans="2:16" x14ac:dyDescent="0.3">
      <c r="B916" t="s">
        <v>3513</v>
      </c>
      <c r="C916" t="s">
        <v>3514</v>
      </c>
      <c r="D916" t="s">
        <v>1427</v>
      </c>
      <c r="E916" t="s">
        <v>1428</v>
      </c>
      <c r="F916">
        <v>42009</v>
      </c>
      <c r="G916" t="b">
        <v>0</v>
      </c>
      <c r="H916">
        <v>94</v>
      </c>
      <c r="I916" t="s">
        <v>42</v>
      </c>
      <c r="J916">
        <v>-42.120800000000003</v>
      </c>
      <c r="K916">
        <v>148.29319000000001</v>
      </c>
      <c r="L916" t="s">
        <v>482</v>
      </c>
      <c r="M916" t="s">
        <v>26</v>
      </c>
      <c r="N916">
        <v>8</v>
      </c>
      <c r="O916">
        <v>380</v>
      </c>
      <c r="P916">
        <v>4.9000000000000004</v>
      </c>
    </row>
    <row r="917" spans="2:16" x14ac:dyDescent="0.3">
      <c r="B917" t="s">
        <v>3515</v>
      </c>
      <c r="C917" t="s">
        <v>3516</v>
      </c>
      <c r="D917" t="s">
        <v>2335</v>
      </c>
      <c r="E917" t="s">
        <v>2336</v>
      </c>
      <c r="F917">
        <v>42354</v>
      </c>
      <c r="G917" t="b">
        <v>1</v>
      </c>
      <c r="H917">
        <v>6</v>
      </c>
      <c r="I917" t="s">
        <v>44</v>
      </c>
      <c r="J917">
        <v>-42.883209999999998</v>
      </c>
      <c r="K917">
        <v>147.32139000000001</v>
      </c>
      <c r="L917" t="s">
        <v>477</v>
      </c>
      <c r="M917" t="s">
        <v>27</v>
      </c>
      <c r="N917">
        <v>2</v>
      </c>
      <c r="O917">
        <v>87</v>
      </c>
      <c r="P917">
        <v>4.83</v>
      </c>
    </row>
    <row r="918" spans="2:16" x14ac:dyDescent="0.3">
      <c r="B918" t="s">
        <v>3517</v>
      </c>
      <c r="C918" t="s">
        <v>3518</v>
      </c>
      <c r="D918" t="s">
        <v>3500</v>
      </c>
      <c r="E918" t="s">
        <v>3501</v>
      </c>
      <c r="F918">
        <v>42680</v>
      </c>
      <c r="G918" t="b">
        <v>0</v>
      </c>
      <c r="H918">
        <v>11</v>
      </c>
      <c r="I918" t="s">
        <v>44</v>
      </c>
      <c r="J918">
        <v>-42.89</v>
      </c>
      <c r="K918">
        <v>147.32988</v>
      </c>
      <c r="L918" t="s">
        <v>571</v>
      </c>
      <c r="M918" t="s">
        <v>26</v>
      </c>
      <c r="N918">
        <v>2</v>
      </c>
      <c r="O918">
        <v>250</v>
      </c>
      <c r="P918">
        <v>4.68</v>
      </c>
    </row>
    <row r="919" spans="2:16" x14ac:dyDescent="0.3">
      <c r="B919" t="s">
        <v>3519</v>
      </c>
      <c r="C919" t="s">
        <v>3520</v>
      </c>
      <c r="D919" t="s">
        <v>3521</v>
      </c>
      <c r="E919" t="s">
        <v>894</v>
      </c>
      <c r="F919">
        <v>42271</v>
      </c>
      <c r="G919" t="b">
        <v>0</v>
      </c>
      <c r="H919">
        <v>1</v>
      </c>
      <c r="I919" t="s">
        <v>36</v>
      </c>
      <c r="J919">
        <v>-42.844830000000002</v>
      </c>
      <c r="K919">
        <v>147.37154000000001</v>
      </c>
      <c r="L919" t="s">
        <v>482</v>
      </c>
      <c r="M919" t="s">
        <v>26</v>
      </c>
      <c r="N919">
        <v>4</v>
      </c>
      <c r="O919">
        <v>230</v>
      </c>
      <c r="P919">
        <v>4.58</v>
      </c>
    </row>
    <row r="920" spans="2:16" x14ac:dyDescent="0.3">
      <c r="B920" t="s">
        <v>3522</v>
      </c>
      <c r="C920" t="s">
        <v>3523</v>
      </c>
      <c r="D920" t="s">
        <v>3500</v>
      </c>
      <c r="E920" t="s">
        <v>3501</v>
      </c>
      <c r="F920">
        <v>42680</v>
      </c>
      <c r="G920" t="b">
        <v>0</v>
      </c>
      <c r="H920">
        <v>11</v>
      </c>
      <c r="I920" t="s">
        <v>44</v>
      </c>
      <c r="J920">
        <v>-42.889629999999997</v>
      </c>
      <c r="K920">
        <v>147.33009999999999</v>
      </c>
      <c r="L920" t="s">
        <v>571</v>
      </c>
      <c r="M920" t="s">
        <v>26</v>
      </c>
      <c r="N920">
        <v>2</v>
      </c>
      <c r="O920">
        <v>295</v>
      </c>
      <c r="P920">
        <v>4.5999999999999996</v>
      </c>
    </row>
    <row r="921" spans="2:16" x14ac:dyDescent="0.3">
      <c r="B921" t="s">
        <v>3524</v>
      </c>
      <c r="C921" t="s">
        <v>3525</v>
      </c>
      <c r="D921" t="s">
        <v>3500</v>
      </c>
      <c r="E921" t="s">
        <v>3501</v>
      </c>
      <c r="F921">
        <v>42680</v>
      </c>
      <c r="G921" t="b">
        <v>0</v>
      </c>
      <c r="H921">
        <v>11</v>
      </c>
      <c r="I921" t="s">
        <v>44</v>
      </c>
      <c r="J921">
        <v>-42.88843</v>
      </c>
      <c r="K921">
        <v>147.3288</v>
      </c>
      <c r="L921" t="s">
        <v>571</v>
      </c>
      <c r="M921" t="s">
        <v>26</v>
      </c>
      <c r="N921">
        <v>2</v>
      </c>
      <c r="O921">
        <v>285</v>
      </c>
      <c r="P921">
        <v>4.82</v>
      </c>
    </row>
    <row r="922" spans="2:16" x14ac:dyDescent="0.3">
      <c r="B922" t="s">
        <v>3526</v>
      </c>
      <c r="C922" t="s">
        <v>3527</v>
      </c>
      <c r="D922" t="s">
        <v>3528</v>
      </c>
      <c r="E922" t="s">
        <v>1021</v>
      </c>
      <c r="F922">
        <v>42737</v>
      </c>
      <c r="G922" t="b">
        <v>0</v>
      </c>
      <c r="H922">
        <v>1</v>
      </c>
      <c r="I922" t="s">
        <v>45</v>
      </c>
      <c r="J922">
        <v>-43.176639999999999</v>
      </c>
      <c r="K922">
        <v>146.92912999999999</v>
      </c>
      <c r="L922" t="s">
        <v>571</v>
      </c>
      <c r="M922" t="s">
        <v>26</v>
      </c>
      <c r="N922">
        <v>2</v>
      </c>
      <c r="O922">
        <v>95</v>
      </c>
      <c r="P922">
        <v>4.9000000000000004</v>
      </c>
    </row>
    <row r="923" spans="2:16" x14ac:dyDescent="0.3">
      <c r="B923" t="s">
        <v>3529</v>
      </c>
      <c r="C923" t="s">
        <v>3530</v>
      </c>
      <c r="D923" t="s">
        <v>3500</v>
      </c>
      <c r="E923" t="s">
        <v>3501</v>
      </c>
      <c r="F923">
        <v>42680</v>
      </c>
      <c r="G923" t="b">
        <v>0</v>
      </c>
      <c r="H923">
        <v>11</v>
      </c>
      <c r="I923" t="s">
        <v>44</v>
      </c>
      <c r="J923">
        <v>-42.888370000000002</v>
      </c>
      <c r="K923">
        <v>147.32977</v>
      </c>
      <c r="L923" t="s">
        <v>571</v>
      </c>
      <c r="M923" t="s">
        <v>26</v>
      </c>
      <c r="N923">
        <v>4</v>
      </c>
      <c r="O923">
        <v>392</v>
      </c>
      <c r="P923">
        <v>4.8600000000000003</v>
      </c>
    </row>
    <row r="924" spans="2:16" x14ac:dyDescent="0.3">
      <c r="B924" t="s">
        <v>3531</v>
      </c>
      <c r="C924" t="s">
        <v>3532</v>
      </c>
      <c r="D924" t="s">
        <v>3533</v>
      </c>
      <c r="E924" t="s">
        <v>2496</v>
      </c>
      <c r="F924">
        <v>41495</v>
      </c>
      <c r="G924" t="b">
        <v>1</v>
      </c>
      <c r="H924">
        <v>3</v>
      </c>
      <c r="I924" t="s">
        <v>44</v>
      </c>
      <c r="J924">
        <v>-42.890180000000001</v>
      </c>
      <c r="K924">
        <v>147.33219</v>
      </c>
      <c r="L924" t="s">
        <v>482</v>
      </c>
      <c r="M924" t="s">
        <v>26</v>
      </c>
      <c r="N924">
        <v>2</v>
      </c>
      <c r="O924">
        <v>200</v>
      </c>
      <c r="P924">
        <v>4.9400000000000004</v>
      </c>
    </row>
    <row r="925" spans="2:16" x14ac:dyDescent="0.3">
      <c r="B925" t="s">
        <v>3534</v>
      </c>
      <c r="C925" t="s">
        <v>3535</v>
      </c>
      <c r="D925" t="s">
        <v>3500</v>
      </c>
      <c r="E925" t="s">
        <v>3501</v>
      </c>
      <c r="F925">
        <v>42680</v>
      </c>
      <c r="G925" t="b">
        <v>0</v>
      </c>
      <c r="H925">
        <v>11</v>
      </c>
      <c r="I925" t="s">
        <v>44</v>
      </c>
      <c r="J925">
        <v>-42.888770000000001</v>
      </c>
      <c r="K925">
        <v>147.32956999999999</v>
      </c>
      <c r="L925" t="s">
        <v>571</v>
      </c>
      <c r="M925" t="s">
        <v>26</v>
      </c>
      <c r="N925">
        <v>4</v>
      </c>
      <c r="O925">
        <v>392</v>
      </c>
      <c r="P925">
        <v>4.75</v>
      </c>
    </row>
    <row r="926" spans="2:16" x14ac:dyDescent="0.3">
      <c r="B926" t="s">
        <v>3536</v>
      </c>
      <c r="C926" t="s">
        <v>3537</v>
      </c>
      <c r="D926" t="s">
        <v>3500</v>
      </c>
      <c r="E926" t="s">
        <v>3501</v>
      </c>
      <c r="F926">
        <v>42680</v>
      </c>
      <c r="G926" t="b">
        <v>0</v>
      </c>
      <c r="H926">
        <v>11</v>
      </c>
      <c r="I926" t="s">
        <v>44</v>
      </c>
      <c r="J926">
        <v>-42.888460000000002</v>
      </c>
      <c r="K926">
        <v>147.32953000000001</v>
      </c>
      <c r="L926" t="s">
        <v>571</v>
      </c>
      <c r="M926" t="s">
        <v>26</v>
      </c>
      <c r="N926">
        <v>2</v>
      </c>
      <c r="O926">
        <v>279</v>
      </c>
      <c r="P926">
        <v>4.7699999999999996</v>
      </c>
    </row>
    <row r="927" spans="2:16" x14ac:dyDescent="0.3">
      <c r="B927" t="s">
        <v>3538</v>
      </c>
      <c r="C927" t="s">
        <v>3539</v>
      </c>
      <c r="D927" t="s">
        <v>3500</v>
      </c>
      <c r="E927" t="s">
        <v>3501</v>
      </c>
      <c r="F927">
        <v>42680</v>
      </c>
      <c r="G927" t="b">
        <v>0</v>
      </c>
      <c r="H927">
        <v>11</v>
      </c>
      <c r="I927" t="s">
        <v>44</v>
      </c>
      <c r="J927">
        <v>-42.889539999999997</v>
      </c>
      <c r="K927">
        <v>147.32986</v>
      </c>
      <c r="L927" t="s">
        <v>571</v>
      </c>
      <c r="M927" t="s">
        <v>26</v>
      </c>
      <c r="N927">
        <v>2</v>
      </c>
      <c r="O927">
        <v>250</v>
      </c>
      <c r="P927">
        <v>4.71</v>
      </c>
    </row>
    <row r="928" spans="2:16" x14ac:dyDescent="0.3">
      <c r="B928" t="s">
        <v>3540</v>
      </c>
      <c r="C928" t="s">
        <v>3541</v>
      </c>
      <c r="D928" t="s">
        <v>3500</v>
      </c>
      <c r="E928" t="s">
        <v>3501</v>
      </c>
      <c r="F928">
        <v>42680</v>
      </c>
      <c r="G928" t="b">
        <v>0</v>
      </c>
      <c r="H928">
        <v>11</v>
      </c>
      <c r="I928" t="s">
        <v>44</v>
      </c>
      <c r="J928">
        <v>-42.88926</v>
      </c>
      <c r="K928">
        <v>147.33007000000001</v>
      </c>
      <c r="L928" t="s">
        <v>571</v>
      </c>
      <c r="M928" t="s">
        <v>26</v>
      </c>
      <c r="N928">
        <v>2</v>
      </c>
      <c r="O928">
        <v>295</v>
      </c>
      <c r="P928">
        <v>4.71</v>
      </c>
    </row>
    <row r="929" spans="2:16" x14ac:dyDescent="0.3">
      <c r="B929" t="s">
        <v>3542</v>
      </c>
      <c r="C929" t="s">
        <v>3543</v>
      </c>
      <c r="D929" t="s">
        <v>2891</v>
      </c>
      <c r="E929" t="s">
        <v>2892</v>
      </c>
      <c r="F929">
        <v>42493</v>
      </c>
      <c r="G929" t="b">
        <v>0</v>
      </c>
      <c r="H929">
        <v>23</v>
      </c>
      <c r="I929" t="s">
        <v>42</v>
      </c>
      <c r="J929">
        <v>-41.87274</v>
      </c>
      <c r="K929">
        <v>148.28936999999999</v>
      </c>
      <c r="L929" t="s">
        <v>482</v>
      </c>
      <c r="M929" t="s">
        <v>26</v>
      </c>
      <c r="N929">
        <v>7</v>
      </c>
      <c r="O929">
        <v>374</v>
      </c>
      <c r="P929">
        <v>4.9000000000000004</v>
      </c>
    </row>
    <row r="930" spans="2:16" x14ac:dyDescent="0.3">
      <c r="B930" t="s">
        <v>3544</v>
      </c>
      <c r="C930" t="s">
        <v>3545</v>
      </c>
      <c r="D930" t="s">
        <v>3546</v>
      </c>
      <c r="E930" t="s">
        <v>3547</v>
      </c>
      <c r="F930">
        <v>42587</v>
      </c>
      <c r="G930" t="b">
        <v>1</v>
      </c>
      <c r="H930">
        <v>1</v>
      </c>
      <c r="I930" t="s">
        <v>55</v>
      </c>
      <c r="J930">
        <v>-43.137210000000003</v>
      </c>
      <c r="K930">
        <v>147.85310999999999</v>
      </c>
      <c r="L930" t="s">
        <v>482</v>
      </c>
      <c r="M930" t="s">
        <v>26</v>
      </c>
      <c r="N930">
        <v>12</v>
      </c>
      <c r="O930">
        <v>397</v>
      </c>
      <c r="P930">
        <v>4.8099999999999996</v>
      </c>
    </row>
    <row r="931" spans="2:16" x14ac:dyDescent="0.3">
      <c r="B931" t="s">
        <v>3548</v>
      </c>
      <c r="C931" t="s">
        <v>3549</v>
      </c>
      <c r="D931" t="s">
        <v>3550</v>
      </c>
      <c r="E931" t="s">
        <v>3551</v>
      </c>
      <c r="F931">
        <v>41331</v>
      </c>
      <c r="G931" t="b">
        <v>1</v>
      </c>
      <c r="H931">
        <v>1</v>
      </c>
      <c r="I931" t="s">
        <v>44</v>
      </c>
      <c r="J931">
        <v>-42.901800000000001</v>
      </c>
      <c r="K931">
        <v>147.26871</v>
      </c>
      <c r="L931" t="s">
        <v>571</v>
      </c>
      <c r="M931" t="s">
        <v>26</v>
      </c>
      <c r="N931">
        <v>4</v>
      </c>
      <c r="O931">
        <v>197</v>
      </c>
      <c r="P931">
        <v>4.95</v>
      </c>
    </row>
    <row r="932" spans="2:16" x14ac:dyDescent="0.3">
      <c r="B932" t="s">
        <v>3552</v>
      </c>
      <c r="C932" t="s">
        <v>3553</v>
      </c>
      <c r="D932" t="s">
        <v>3554</v>
      </c>
      <c r="E932" t="s">
        <v>3555</v>
      </c>
      <c r="F932">
        <v>41443</v>
      </c>
      <c r="G932" t="b">
        <v>0</v>
      </c>
      <c r="H932">
        <v>1</v>
      </c>
      <c r="I932" t="s">
        <v>44</v>
      </c>
      <c r="J932">
        <v>-42.914560000000002</v>
      </c>
      <c r="K932">
        <v>147.34003000000001</v>
      </c>
      <c r="L932" t="s">
        <v>571</v>
      </c>
      <c r="M932" t="s">
        <v>26</v>
      </c>
      <c r="N932">
        <v>2</v>
      </c>
      <c r="O932">
        <v>127</v>
      </c>
      <c r="P932">
        <v>4.71</v>
      </c>
    </row>
    <row r="933" spans="2:16" x14ac:dyDescent="0.3">
      <c r="B933" t="s">
        <v>3556</v>
      </c>
      <c r="C933" t="s">
        <v>3557</v>
      </c>
      <c r="D933" t="s">
        <v>3558</v>
      </c>
      <c r="E933" t="s">
        <v>3559</v>
      </c>
      <c r="F933">
        <v>42164</v>
      </c>
      <c r="G933" t="b">
        <v>0</v>
      </c>
      <c r="H933">
        <v>1</v>
      </c>
      <c r="I933" t="s">
        <v>46</v>
      </c>
      <c r="J933">
        <v>-41.381180000000001</v>
      </c>
      <c r="K933">
        <v>146.32715999999999</v>
      </c>
      <c r="L933" t="s">
        <v>477</v>
      </c>
      <c r="M933" t="s">
        <v>27</v>
      </c>
      <c r="N933">
        <v>2</v>
      </c>
      <c r="O933">
        <v>91</v>
      </c>
      <c r="P933">
        <v>4.96</v>
      </c>
    </row>
    <row r="934" spans="2:16" x14ac:dyDescent="0.3">
      <c r="B934" t="s">
        <v>3560</v>
      </c>
      <c r="C934" t="s">
        <v>3561</v>
      </c>
      <c r="D934" t="s">
        <v>3562</v>
      </c>
      <c r="E934" t="s">
        <v>3563</v>
      </c>
      <c r="F934">
        <v>42688</v>
      </c>
      <c r="G934" t="b">
        <v>1</v>
      </c>
      <c r="H934">
        <v>2</v>
      </c>
      <c r="I934" t="s">
        <v>44</v>
      </c>
      <c r="J934">
        <v>-42.883890000000001</v>
      </c>
      <c r="K934">
        <v>147.32208</v>
      </c>
      <c r="L934" t="s">
        <v>571</v>
      </c>
      <c r="M934" t="s">
        <v>26</v>
      </c>
      <c r="N934">
        <v>4</v>
      </c>
      <c r="O934">
        <v>282</v>
      </c>
      <c r="P934">
        <v>4.96</v>
      </c>
    </row>
    <row r="935" spans="2:16" x14ac:dyDescent="0.3">
      <c r="B935" t="s">
        <v>3564</v>
      </c>
      <c r="C935" t="s">
        <v>3565</v>
      </c>
      <c r="D935" t="s">
        <v>3566</v>
      </c>
      <c r="E935" t="s">
        <v>3567</v>
      </c>
      <c r="F935">
        <v>42669</v>
      </c>
      <c r="G935" t="b">
        <v>1</v>
      </c>
      <c r="H935">
        <v>1</v>
      </c>
      <c r="I935" t="s">
        <v>58</v>
      </c>
      <c r="J935">
        <v>-41.343200000000003</v>
      </c>
      <c r="K935">
        <v>146.99862999999999</v>
      </c>
      <c r="L935" t="s">
        <v>571</v>
      </c>
      <c r="M935" t="s">
        <v>26</v>
      </c>
      <c r="N935">
        <v>2</v>
      </c>
      <c r="O935">
        <v>155</v>
      </c>
      <c r="P935">
        <v>4.97</v>
      </c>
    </row>
    <row r="936" spans="2:16" x14ac:dyDescent="0.3">
      <c r="B936" t="s">
        <v>3568</v>
      </c>
      <c r="C936" t="s">
        <v>3569</v>
      </c>
      <c r="D936" t="s">
        <v>3570</v>
      </c>
      <c r="E936" t="s">
        <v>3571</v>
      </c>
      <c r="F936">
        <v>42690</v>
      </c>
      <c r="G936" t="b">
        <v>0</v>
      </c>
      <c r="H936">
        <v>1</v>
      </c>
      <c r="I936" t="s">
        <v>50</v>
      </c>
      <c r="J936">
        <v>-41.434579999999997</v>
      </c>
      <c r="K936">
        <v>147.15747999999999</v>
      </c>
      <c r="L936" t="s">
        <v>477</v>
      </c>
      <c r="M936" t="s">
        <v>27</v>
      </c>
      <c r="N936">
        <v>2</v>
      </c>
      <c r="O936">
        <v>120</v>
      </c>
      <c r="P936">
        <v>4.91</v>
      </c>
    </row>
    <row r="937" spans="2:16" x14ac:dyDescent="0.3">
      <c r="B937" t="s">
        <v>3572</v>
      </c>
      <c r="C937" t="s">
        <v>3573</v>
      </c>
      <c r="D937" t="s">
        <v>1337</v>
      </c>
      <c r="E937" t="s">
        <v>1338</v>
      </c>
      <c r="F937">
        <v>41978</v>
      </c>
      <c r="G937" t="b">
        <v>1</v>
      </c>
      <c r="H937">
        <v>5</v>
      </c>
      <c r="I937" t="s">
        <v>44</v>
      </c>
      <c r="J937">
        <v>-42.896769999999997</v>
      </c>
      <c r="K937">
        <v>147.32726</v>
      </c>
      <c r="L937" t="s">
        <v>487</v>
      </c>
      <c r="M937" t="s">
        <v>26</v>
      </c>
      <c r="N937">
        <v>6</v>
      </c>
      <c r="O937">
        <v>278</v>
      </c>
      <c r="P937">
        <v>4.9400000000000004</v>
      </c>
    </row>
    <row r="938" spans="2:16" x14ac:dyDescent="0.3">
      <c r="B938" t="s">
        <v>3574</v>
      </c>
      <c r="C938" t="s">
        <v>3575</v>
      </c>
      <c r="D938" t="s">
        <v>3576</v>
      </c>
      <c r="E938" t="s">
        <v>1887</v>
      </c>
      <c r="F938">
        <v>42693</v>
      </c>
      <c r="G938" t="b">
        <v>0</v>
      </c>
      <c r="H938">
        <v>1</v>
      </c>
      <c r="I938" t="s">
        <v>36</v>
      </c>
      <c r="J938">
        <v>-42.954459999999997</v>
      </c>
      <c r="K938">
        <v>147.53031999999999</v>
      </c>
      <c r="L938" t="s">
        <v>637</v>
      </c>
      <c r="M938" t="s">
        <v>26</v>
      </c>
      <c r="N938">
        <v>2</v>
      </c>
      <c r="O938">
        <v>115</v>
      </c>
      <c r="P938">
        <v>4.97</v>
      </c>
    </row>
    <row r="939" spans="2:16" x14ac:dyDescent="0.3">
      <c r="B939" t="s">
        <v>3577</v>
      </c>
      <c r="C939" t="s">
        <v>3578</v>
      </c>
      <c r="D939" t="s">
        <v>3579</v>
      </c>
      <c r="E939" t="s">
        <v>3567</v>
      </c>
      <c r="F939">
        <v>42097</v>
      </c>
      <c r="G939" t="b">
        <v>0</v>
      </c>
      <c r="H939">
        <v>3</v>
      </c>
      <c r="I939" t="s">
        <v>52</v>
      </c>
      <c r="J939">
        <v>-41.573700000000002</v>
      </c>
      <c r="K939">
        <v>147.17872</v>
      </c>
      <c r="L939" t="s">
        <v>477</v>
      </c>
      <c r="M939" t="s">
        <v>27</v>
      </c>
      <c r="N939">
        <v>2</v>
      </c>
      <c r="O939">
        <v>290</v>
      </c>
      <c r="P939">
        <v>5</v>
      </c>
    </row>
    <row r="940" spans="2:16" x14ac:dyDescent="0.3">
      <c r="B940" t="s">
        <v>3580</v>
      </c>
      <c r="C940" t="s">
        <v>3581</v>
      </c>
      <c r="D940" t="s">
        <v>947</v>
      </c>
      <c r="E940" t="s">
        <v>948</v>
      </c>
      <c r="F940">
        <v>42006</v>
      </c>
      <c r="G940" t="b">
        <v>1</v>
      </c>
      <c r="H940">
        <v>50</v>
      </c>
      <c r="I940" t="s">
        <v>44</v>
      </c>
      <c r="J940">
        <v>-42.893569999999997</v>
      </c>
      <c r="K940">
        <v>147.32831999999999</v>
      </c>
      <c r="L940" t="s">
        <v>571</v>
      </c>
      <c r="M940" t="s">
        <v>26</v>
      </c>
      <c r="N940">
        <v>2</v>
      </c>
      <c r="O940">
        <v>137</v>
      </c>
      <c r="P940">
        <v>4.8</v>
      </c>
    </row>
    <row r="941" spans="2:16" x14ac:dyDescent="0.3">
      <c r="B941" t="s">
        <v>3582</v>
      </c>
      <c r="C941" t="s">
        <v>3583</v>
      </c>
      <c r="D941" t="s">
        <v>3584</v>
      </c>
      <c r="E941" t="s">
        <v>1284</v>
      </c>
      <c r="F941">
        <v>42693</v>
      </c>
      <c r="G941" t="b">
        <v>0</v>
      </c>
      <c r="H941">
        <v>1</v>
      </c>
      <c r="I941" t="s">
        <v>50</v>
      </c>
      <c r="J941">
        <v>-41.470860000000002</v>
      </c>
      <c r="K941">
        <v>147.1524</v>
      </c>
      <c r="L941" t="s">
        <v>482</v>
      </c>
      <c r="M941" t="s">
        <v>26</v>
      </c>
      <c r="N941">
        <v>4</v>
      </c>
      <c r="O941">
        <v>90</v>
      </c>
      <c r="P941">
        <v>4.8899999999999997</v>
      </c>
    </row>
    <row r="942" spans="2:16" x14ac:dyDescent="0.3">
      <c r="B942" t="s">
        <v>3585</v>
      </c>
      <c r="C942" t="s">
        <v>3586</v>
      </c>
      <c r="D942" t="s">
        <v>3587</v>
      </c>
      <c r="E942" t="s">
        <v>3588</v>
      </c>
      <c r="F942">
        <v>42694</v>
      </c>
      <c r="G942" t="b">
        <v>0</v>
      </c>
      <c r="H942">
        <v>1</v>
      </c>
      <c r="I942" t="s">
        <v>42</v>
      </c>
      <c r="J942">
        <v>-42.102260000000001</v>
      </c>
      <c r="K942">
        <v>148.24323000000001</v>
      </c>
      <c r="L942" t="s">
        <v>482</v>
      </c>
      <c r="M942" t="s">
        <v>26</v>
      </c>
      <c r="N942">
        <v>6</v>
      </c>
      <c r="O942">
        <v>230</v>
      </c>
      <c r="P942">
        <v>4.55</v>
      </c>
    </row>
    <row r="943" spans="2:16" x14ac:dyDescent="0.3">
      <c r="B943" t="s">
        <v>3589</v>
      </c>
      <c r="C943" t="s">
        <v>3590</v>
      </c>
      <c r="D943" t="s">
        <v>832</v>
      </c>
      <c r="E943" t="s">
        <v>833</v>
      </c>
      <c r="F943">
        <v>44549</v>
      </c>
      <c r="G943" t="b">
        <v>0</v>
      </c>
      <c r="H943">
        <v>62</v>
      </c>
      <c r="I943" t="s">
        <v>44</v>
      </c>
      <c r="J943">
        <v>-42.878630000000001</v>
      </c>
      <c r="K943">
        <v>147.33094</v>
      </c>
      <c r="L943" t="s">
        <v>487</v>
      </c>
      <c r="M943" t="s">
        <v>26</v>
      </c>
      <c r="N943">
        <v>9</v>
      </c>
      <c r="O943">
        <v>447</v>
      </c>
      <c r="P943">
        <v>4.54</v>
      </c>
    </row>
    <row r="944" spans="2:16" x14ac:dyDescent="0.3">
      <c r="B944" t="s">
        <v>3591</v>
      </c>
      <c r="C944" t="s">
        <v>3592</v>
      </c>
      <c r="D944" t="s">
        <v>3593</v>
      </c>
      <c r="E944" t="s">
        <v>3594</v>
      </c>
      <c r="F944">
        <v>42695</v>
      </c>
      <c r="G944" t="b">
        <v>0</v>
      </c>
      <c r="H944">
        <v>1</v>
      </c>
      <c r="I944" t="s">
        <v>58</v>
      </c>
      <c r="J944">
        <v>-41.09</v>
      </c>
      <c r="K944">
        <v>146.74893</v>
      </c>
      <c r="L944" t="s">
        <v>482</v>
      </c>
      <c r="M944" t="s">
        <v>26</v>
      </c>
      <c r="N944">
        <v>8</v>
      </c>
      <c r="O944">
        <v>126</v>
      </c>
      <c r="P944">
        <v>4.76</v>
      </c>
    </row>
    <row r="945" spans="2:16" x14ac:dyDescent="0.3">
      <c r="B945" t="s">
        <v>3595</v>
      </c>
      <c r="C945" t="s">
        <v>3596</v>
      </c>
      <c r="D945" t="s">
        <v>3597</v>
      </c>
      <c r="E945" t="s">
        <v>1013</v>
      </c>
      <c r="F945">
        <v>42696</v>
      </c>
      <c r="G945" t="b">
        <v>1</v>
      </c>
      <c r="H945">
        <v>1</v>
      </c>
      <c r="I945" t="s">
        <v>42</v>
      </c>
      <c r="J945">
        <v>-42.567970000000003</v>
      </c>
      <c r="K945">
        <v>147.88589999999999</v>
      </c>
      <c r="L945" t="s">
        <v>482</v>
      </c>
      <c r="M945" t="s">
        <v>26</v>
      </c>
      <c r="N945">
        <v>10</v>
      </c>
      <c r="O945">
        <v>729</v>
      </c>
      <c r="P945">
        <v>4.8</v>
      </c>
    </row>
    <row r="946" spans="2:16" x14ac:dyDescent="0.3">
      <c r="B946" t="s">
        <v>3598</v>
      </c>
      <c r="C946" t="s">
        <v>3599</v>
      </c>
      <c r="D946" t="s">
        <v>3600</v>
      </c>
      <c r="E946" t="s">
        <v>2258</v>
      </c>
      <c r="F946">
        <v>42697</v>
      </c>
      <c r="G946" t="b">
        <v>1</v>
      </c>
      <c r="H946">
        <v>1</v>
      </c>
      <c r="I946" t="s">
        <v>55</v>
      </c>
      <c r="J946">
        <v>-43.124949999999998</v>
      </c>
      <c r="K946">
        <v>147.70363</v>
      </c>
      <c r="L946" t="s">
        <v>442</v>
      </c>
      <c r="M946" t="s">
        <v>27</v>
      </c>
      <c r="N946">
        <v>2</v>
      </c>
      <c r="O946">
        <v>123</v>
      </c>
      <c r="P946">
        <v>4.9000000000000004</v>
      </c>
    </row>
    <row r="947" spans="2:16" x14ac:dyDescent="0.3">
      <c r="B947" t="s">
        <v>3601</v>
      </c>
      <c r="C947" t="s">
        <v>3602</v>
      </c>
      <c r="D947" t="s">
        <v>3603</v>
      </c>
      <c r="E947" t="s">
        <v>3604</v>
      </c>
      <c r="F947">
        <v>41697</v>
      </c>
      <c r="G947" t="b">
        <v>1</v>
      </c>
      <c r="H947">
        <v>6</v>
      </c>
      <c r="I947" t="s">
        <v>30</v>
      </c>
      <c r="J947">
        <v>-41.263759999999998</v>
      </c>
      <c r="K947">
        <v>148.28187</v>
      </c>
      <c r="L947" t="s">
        <v>443</v>
      </c>
      <c r="M947" t="s">
        <v>26</v>
      </c>
      <c r="N947">
        <v>2</v>
      </c>
      <c r="O947">
        <v>258</v>
      </c>
      <c r="P947">
        <v>4.96</v>
      </c>
    </row>
    <row r="948" spans="2:16" x14ac:dyDescent="0.3">
      <c r="B948" t="s">
        <v>3605</v>
      </c>
      <c r="C948" t="s">
        <v>3606</v>
      </c>
      <c r="D948" t="s">
        <v>3607</v>
      </c>
      <c r="E948" t="s">
        <v>2403</v>
      </c>
      <c r="F948">
        <v>42612</v>
      </c>
      <c r="G948" t="b">
        <v>0</v>
      </c>
      <c r="H948">
        <v>131</v>
      </c>
      <c r="I948" t="s">
        <v>50</v>
      </c>
      <c r="J948">
        <v>-41.439190000000004</v>
      </c>
      <c r="K948">
        <v>147.14733000000001</v>
      </c>
      <c r="L948" t="s">
        <v>482</v>
      </c>
      <c r="M948" t="s">
        <v>26</v>
      </c>
      <c r="N948">
        <v>4</v>
      </c>
      <c r="O948">
        <v>210</v>
      </c>
      <c r="P948">
        <v>4.71</v>
      </c>
    </row>
    <row r="949" spans="2:16" x14ac:dyDescent="0.3">
      <c r="B949" t="s">
        <v>3608</v>
      </c>
      <c r="C949" t="s">
        <v>3609</v>
      </c>
      <c r="D949" t="s">
        <v>3610</v>
      </c>
      <c r="E949" t="s">
        <v>3611</v>
      </c>
      <c r="F949">
        <v>42423</v>
      </c>
      <c r="G949" t="b">
        <v>0</v>
      </c>
      <c r="H949">
        <v>4</v>
      </c>
      <c r="I949" t="s">
        <v>45</v>
      </c>
      <c r="J949">
        <v>-43.310070000000003</v>
      </c>
      <c r="K949">
        <v>147.0155</v>
      </c>
      <c r="L949" t="s">
        <v>442</v>
      </c>
      <c r="M949" t="s">
        <v>27</v>
      </c>
      <c r="N949">
        <v>3</v>
      </c>
      <c r="O949">
        <v>135</v>
      </c>
      <c r="P949">
        <v>5</v>
      </c>
    </row>
    <row r="950" spans="2:16" x14ac:dyDescent="0.3">
      <c r="B950" t="s">
        <v>3612</v>
      </c>
      <c r="C950" t="s">
        <v>3613</v>
      </c>
      <c r="D950" t="s">
        <v>1824</v>
      </c>
      <c r="E950" t="s">
        <v>1825</v>
      </c>
      <c r="F950">
        <v>42158</v>
      </c>
      <c r="G950" t="b">
        <v>1</v>
      </c>
      <c r="H950">
        <v>6</v>
      </c>
      <c r="I950" t="s">
        <v>37</v>
      </c>
      <c r="J950">
        <v>-42.783279999999998</v>
      </c>
      <c r="K950">
        <v>147.04813999999999</v>
      </c>
      <c r="L950" t="s">
        <v>790</v>
      </c>
      <c r="M950" t="s">
        <v>26</v>
      </c>
      <c r="N950">
        <v>6</v>
      </c>
      <c r="O950">
        <v>295</v>
      </c>
      <c r="P950">
        <v>4.9000000000000004</v>
      </c>
    </row>
    <row r="951" spans="2:16" x14ac:dyDescent="0.3">
      <c r="B951" t="s">
        <v>3614</v>
      </c>
      <c r="C951" t="s">
        <v>3615</v>
      </c>
      <c r="D951" t="s">
        <v>3616</v>
      </c>
      <c r="E951" t="s">
        <v>3617</v>
      </c>
      <c r="F951">
        <v>42700</v>
      </c>
      <c r="G951" t="b">
        <v>0</v>
      </c>
      <c r="H951">
        <v>1</v>
      </c>
      <c r="I951" t="s">
        <v>44</v>
      </c>
      <c r="J951">
        <v>-42.90175</v>
      </c>
      <c r="K951">
        <v>147.27590000000001</v>
      </c>
      <c r="L951" t="s">
        <v>482</v>
      </c>
      <c r="M951" t="s">
        <v>26</v>
      </c>
      <c r="N951">
        <v>4</v>
      </c>
      <c r="O951">
        <v>260</v>
      </c>
      <c r="P951">
        <v>4.8600000000000003</v>
      </c>
    </row>
    <row r="952" spans="2:16" x14ac:dyDescent="0.3">
      <c r="B952" t="s">
        <v>3618</v>
      </c>
      <c r="C952" t="s">
        <v>3619</v>
      </c>
      <c r="D952" t="s">
        <v>3620</v>
      </c>
      <c r="E952" t="s">
        <v>3621</v>
      </c>
      <c r="F952">
        <v>42700</v>
      </c>
      <c r="G952" t="b">
        <v>1</v>
      </c>
      <c r="H952">
        <v>3</v>
      </c>
      <c r="I952" t="s">
        <v>56</v>
      </c>
      <c r="J952">
        <v>-40.92812</v>
      </c>
      <c r="K952">
        <v>145.5744</v>
      </c>
      <c r="L952" t="s">
        <v>482</v>
      </c>
      <c r="M952" t="s">
        <v>26</v>
      </c>
      <c r="N952">
        <v>8</v>
      </c>
      <c r="O952">
        <v>220</v>
      </c>
      <c r="P952">
        <v>4.8600000000000003</v>
      </c>
    </row>
    <row r="953" spans="2:16" x14ac:dyDescent="0.3">
      <c r="B953" t="s">
        <v>3622</v>
      </c>
      <c r="C953" t="s">
        <v>3623</v>
      </c>
      <c r="D953" t="s">
        <v>3624</v>
      </c>
      <c r="E953" t="s">
        <v>3625</v>
      </c>
      <c r="F953">
        <v>42701</v>
      </c>
      <c r="G953" t="b">
        <v>0</v>
      </c>
      <c r="H953">
        <v>1</v>
      </c>
      <c r="I953" t="s">
        <v>48</v>
      </c>
      <c r="J953">
        <v>-43.149329999999999</v>
      </c>
      <c r="K953">
        <v>147.23534000000001</v>
      </c>
      <c r="L953" t="s">
        <v>571</v>
      </c>
      <c r="M953" t="s">
        <v>26</v>
      </c>
      <c r="N953">
        <v>5</v>
      </c>
      <c r="O953">
        <v>120</v>
      </c>
      <c r="P953">
        <v>4.68</v>
      </c>
    </row>
    <row r="954" spans="2:16" x14ac:dyDescent="0.3">
      <c r="B954" t="s">
        <v>3626</v>
      </c>
      <c r="C954" t="s">
        <v>3627</v>
      </c>
      <c r="D954" t="s">
        <v>3628</v>
      </c>
      <c r="E954" t="s">
        <v>3629</v>
      </c>
      <c r="F954">
        <v>41605</v>
      </c>
      <c r="G954" t="b">
        <v>1</v>
      </c>
      <c r="H954">
        <v>1</v>
      </c>
      <c r="I954" t="s">
        <v>45</v>
      </c>
      <c r="J954">
        <v>-43.135170000000002</v>
      </c>
      <c r="K954">
        <v>147.1549</v>
      </c>
      <c r="L954" t="s">
        <v>571</v>
      </c>
      <c r="M954" t="s">
        <v>26</v>
      </c>
      <c r="N954">
        <v>2</v>
      </c>
      <c r="O954">
        <v>142</v>
      </c>
      <c r="P954">
        <v>5</v>
      </c>
    </row>
    <row r="955" spans="2:16" x14ac:dyDescent="0.3">
      <c r="B955" t="s">
        <v>3630</v>
      </c>
      <c r="C955" t="s">
        <v>3631</v>
      </c>
      <c r="D955" t="s">
        <v>832</v>
      </c>
      <c r="E955" t="s">
        <v>833</v>
      </c>
      <c r="F955">
        <v>44549</v>
      </c>
      <c r="G955" t="b">
        <v>0</v>
      </c>
      <c r="H955">
        <v>62</v>
      </c>
      <c r="I955" t="s">
        <v>44</v>
      </c>
      <c r="J955">
        <v>-42.929299999999998</v>
      </c>
      <c r="K955">
        <v>147.35973999999999</v>
      </c>
      <c r="L955" t="s">
        <v>482</v>
      </c>
      <c r="M955" t="s">
        <v>26</v>
      </c>
      <c r="N955">
        <v>6</v>
      </c>
      <c r="O955">
        <v>557</v>
      </c>
      <c r="P955">
        <v>4.88</v>
      </c>
    </row>
    <row r="956" spans="2:16" x14ac:dyDescent="0.3">
      <c r="B956" t="s">
        <v>3632</v>
      </c>
      <c r="C956" t="s">
        <v>3633</v>
      </c>
      <c r="D956" t="s">
        <v>3231</v>
      </c>
      <c r="E956" t="s">
        <v>1652</v>
      </c>
      <c r="F956">
        <v>42599</v>
      </c>
      <c r="G956" t="b">
        <v>1</v>
      </c>
      <c r="H956">
        <v>4</v>
      </c>
      <c r="I956" t="s">
        <v>58</v>
      </c>
      <c r="J956">
        <v>-41.341079999999998</v>
      </c>
      <c r="K956">
        <v>147.00887</v>
      </c>
      <c r="L956" t="s">
        <v>571</v>
      </c>
      <c r="M956" t="s">
        <v>26</v>
      </c>
      <c r="N956">
        <v>2</v>
      </c>
      <c r="O956">
        <v>282</v>
      </c>
      <c r="P956">
        <v>4.91</v>
      </c>
    </row>
    <row r="957" spans="2:16" x14ac:dyDescent="0.3">
      <c r="B957" t="s">
        <v>3634</v>
      </c>
      <c r="C957" t="s">
        <v>3635</v>
      </c>
      <c r="D957" t="s">
        <v>3607</v>
      </c>
      <c r="E957" t="s">
        <v>2403</v>
      </c>
      <c r="F957">
        <v>42612</v>
      </c>
      <c r="G957" t="b">
        <v>0</v>
      </c>
      <c r="H957">
        <v>131</v>
      </c>
      <c r="I957" t="s">
        <v>50</v>
      </c>
      <c r="J957">
        <v>-41.443089999999998</v>
      </c>
      <c r="K957">
        <v>147.15244000000001</v>
      </c>
      <c r="L957" t="s">
        <v>571</v>
      </c>
      <c r="M957" t="s">
        <v>26</v>
      </c>
      <c r="N957">
        <v>2</v>
      </c>
      <c r="O957">
        <v>130</v>
      </c>
      <c r="P957">
        <v>4.6500000000000004</v>
      </c>
    </row>
    <row r="958" spans="2:16" x14ac:dyDescent="0.3">
      <c r="B958" t="s">
        <v>3636</v>
      </c>
      <c r="C958" t="s">
        <v>3637</v>
      </c>
      <c r="D958" t="s">
        <v>3638</v>
      </c>
      <c r="E958" t="s">
        <v>1464</v>
      </c>
      <c r="F958">
        <v>42703</v>
      </c>
      <c r="G958" t="b">
        <v>1</v>
      </c>
      <c r="H958">
        <v>1</v>
      </c>
      <c r="I958" t="s">
        <v>44</v>
      </c>
      <c r="J958">
        <v>-42.913049999999998</v>
      </c>
      <c r="K958">
        <v>147.34549000000001</v>
      </c>
      <c r="L958" t="s">
        <v>441</v>
      </c>
      <c r="M958" t="s">
        <v>26</v>
      </c>
      <c r="N958">
        <v>4</v>
      </c>
      <c r="O958">
        <v>250</v>
      </c>
      <c r="P958">
        <v>4.9000000000000004</v>
      </c>
    </row>
    <row r="959" spans="2:16" x14ac:dyDescent="0.3">
      <c r="B959" t="s">
        <v>3639</v>
      </c>
      <c r="C959" t="s">
        <v>3640</v>
      </c>
      <c r="D959" t="s">
        <v>3641</v>
      </c>
      <c r="E959" t="s">
        <v>3642</v>
      </c>
      <c r="F959">
        <v>40994</v>
      </c>
      <c r="G959" t="b">
        <v>0</v>
      </c>
      <c r="H959">
        <v>1</v>
      </c>
      <c r="I959" t="s">
        <v>44</v>
      </c>
      <c r="J959">
        <v>-42.859920000000002</v>
      </c>
      <c r="K959">
        <v>147.30055999999999</v>
      </c>
      <c r="L959" t="s">
        <v>482</v>
      </c>
      <c r="M959" t="s">
        <v>26</v>
      </c>
      <c r="N959">
        <v>5</v>
      </c>
      <c r="O959">
        <v>237</v>
      </c>
      <c r="P959">
        <v>4.7300000000000004</v>
      </c>
    </row>
    <row r="960" spans="2:16" x14ac:dyDescent="0.3">
      <c r="B960" t="s">
        <v>3643</v>
      </c>
      <c r="C960" t="s">
        <v>3644</v>
      </c>
      <c r="D960" t="s">
        <v>3645</v>
      </c>
      <c r="E960" t="s">
        <v>3646</v>
      </c>
      <c r="F960">
        <v>41821</v>
      </c>
      <c r="G960" t="b">
        <v>0</v>
      </c>
      <c r="H960">
        <v>2</v>
      </c>
      <c r="I960" t="s">
        <v>44</v>
      </c>
      <c r="J960">
        <v>-42.882460000000002</v>
      </c>
      <c r="K960">
        <v>147.31188</v>
      </c>
      <c r="L960" t="s">
        <v>482</v>
      </c>
      <c r="M960" t="s">
        <v>26</v>
      </c>
      <c r="N960">
        <v>4</v>
      </c>
      <c r="O960">
        <v>115</v>
      </c>
      <c r="P960">
        <v>4.76</v>
      </c>
    </row>
    <row r="961" spans="2:16" x14ac:dyDescent="0.3">
      <c r="B961" t="s">
        <v>3647</v>
      </c>
      <c r="C961" t="s">
        <v>3648</v>
      </c>
      <c r="D961" t="s">
        <v>3649</v>
      </c>
      <c r="E961" t="s">
        <v>3006</v>
      </c>
      <c r="F961">
        <v>42701</v>
      </c>
      <c r="G961" t="b">
        <v>1</v>
      </c>
      <c r="H961">
        <v>3</v>
      </c>
      <c r="I961" t="s">
        <v>32</v>
      </c>
      <c r="J961">
        <v>-41.059919999999998</v>
      </c>
      <c r="K961">
        <v>145.90264999999999</v>
      </c>
      <c r="L961" t="s">
        <v>496</v>
      </c>
      <c r="M961" t="s">
        <v>26</v>
      </c>
      <c r="N961">
        <v>3</v>
      </c>
      <c r="O961">
        <v>192</v>
      </c>
      <c r="P961">
        <v>4.91</v>
      </c>
    </row>
    <row r="962" spans="2:16" x14ac:dyDescent="0.3">
      <c r="B962" t="s">
        <v>3650</v>
      </c>
      <c r="C962" t="s">
        <v>3651</v>
      </c>
      <c r="D962" t="s">
        <v>3652</v>
      </c>
      <c r="E962" t="s">
        <v>2896</v>
      </c>
      <c r="F962">
        <v>42274</v>
      </c>
      <c r="G962" t="b">
        <v>1</v>
      </c>
      <c r="H962">
        <v>1</v>
      </c>
      <c r="I962" t="s">
        <v>47</v>
      </c>
      <c r="J962">
        <v>-39.930309999999999</v>
      </c>
      <c r="K962">
        <v>143.84493000000001</v>
      </c>
      <c r="L962" t="s">
        <v>571</v>
      </c>
      <c r="M962" t="s">
        <v>26</v>
      </c>
      <c r="N962">
        <v>4</v>
      </c>
      <c r="O962">
        <v>320</v>
      </c>
      <c r="P962">
        <v>5</v>
      </c>
    </row>
    <row r="963" spans="2:16" x14ac:dyDescent="0.3">
      <c r="B963" t="s">
        <v>3653</v>
      </c>
      <c r="C963" t="s">
        <v>3654</v>
      </c>
      <c r="D963" t="s">
        <v>3655</v>
      </c>
      <c r="E963" t="s">
        <v>3656</v>
      </c>
      <c r="F963">
        <v>42268</v>
      </c>
      <c r="G963" t="b">
        <v>0</v>
      </c>
      <c r="H963">
        <v>1</v>
      </c>
      <c r="I963" t="s">
        <v>50</v>
      </c>
      <c r="J963">
        <v>-41.433529999999998</v>
      </c>
      <c r="K963">
        <v>147.15947</v>
      </c>
      <c r="L963" t="s">
        <v>477</v>
      </c>
      <c r="M963" t="s">
        <v>27</v>
      </c>
      <c r="N963">
        <v>2</v>
      </c>
      <c r="O963">
        <v>78</v>
      </c>
      <c r="P963">
        <v>4.96</v>
      </c>
    </row>
    <row r="964" spans="2:16" x14ac:dyDescent="0.3">
      <c r="B964" t="s">
        <v>3657</v>
      </c>
      <c r="C964" t="s">
        <v>3658</v>
      </c>
      <c r="D964" t="s">
        <v>3659</v>
      </c>
      <c r="E964" t="s">
        <v>3660</v>
      </c>
      <c r="F964">
        <v>42705</v>
      </c>
      <c r="G964" t="b">
        <v>0</v>
      </c>
      <c r="H964">
        <v>1</v>
      </c>
      <c r="I964" t="s">
        <v>36</v>
      </c>
      <c r="J964">
        <v>-42.88062</v>
      </c>
      <c r="K964">
        <v>147.36852999999999</v>
      </c>
      <c r="L964" t="s">
        <v>482</v>
      </c>
      <c r="M964" t="s">
        <v>26</v>
      </c>
      <c r="N964">
        <v>5</v>
      </c>
      <c r="O964">
        <v>219</v>
      </c>
      <c r="P964">
        <v>4.7300000000000004</v>
      </c>
    </row>
    <row r="965" spans="2:16" x14ac:dyDescent="0.3">
      <c r="B965" t="s">
        <v>3661</v>
      </c>
      <c r="C965" t="s">
        <v>3662</v>
      </c>
      <c r="D965" t="s">
        <v>3663</v>
      </c>
      <c r="E965" t="s">
        <v>3664</v>
      </c>
      <c r="F965">
        <v>41106</v>
      </c>
      <c r="G965" t="b">
        <v>0</v>
      </c>
      <c r="H965">
        <v>3</v>
      </c>
      <c r="I965" t="s">
        <v>53</v>
      </c>
      <c r="J965">
        <v>-42.884270000000001</v>
      </c>
      <c r="K965">
        <v>147.72139999999999</v>
      </c>
      <c r="L965" t="s">
        <v>482</v>
      </c>
      <c r="M965" t="s">
        <v>26</v>
      </c>
      <c r="N965">
        <v>9</v>
      </c>
      <c r="O965">
        <v>180</v>
      </c>
      <c r="P965">
        <v>4.9400000000000004</v>
      </c>
    </row>
    <row r="966" spans="2:16" x14ac:dyDescent="0.3">
      <c r="B966" t="s">
        <v>3665</v>
      </c>
      <c r="C966" t="s">
        <v>3666</v>
      </c>
      <c r="D966" t="s">
        <v>3667</v>
      </c>
      <c r="E966" t="s">
        <v>3668</v>
      </c>
      <c r="F966">
        <v>42411</v>
      </c>
      <c r="G966" t="b">
        <v>0</v>
      </c>
      <c r="H966">
        <v>2</v>
      </c>
      <c r="I966" t="s">
        <v>39</v>
      </c>
      <c r="J966">
        <v>-41.011189999999999</v>
      </c>
      <c r="K966">
        <v>147.39382000000001</v>
      </c>
      <c r="L966" t="s">
        <v>487</v>
      </c>
      <c r="M966" t="s">
        <v>26</v>
      </c>
      <c r="N966">
        <v>6</v>
      </c>
      <c r="O966">
        <v>136</v>
      </c>
      <c r="P966">
        <v>4.42</v>
      </c>
    </row>
    <row r="967" spans="2:16" x14ac:dyDescent="0.3">
      <c r="B967" t="s">
        <v>3669</v>
      </c>
      <c r="C967" t="s">
        <v>3670</v>
      </c>
      <c r="D967" t="s">
        <v>3663</v>
      </c>
      <c r="E967" t="s">
        <v>3664</v>
      </c>
      <c r="F967">
        <v>41106</v>
      </c>
      <c r="G967" t="b">
        <v>0</v>
      </c>
      <c r="H967">
        <v>3</v>
      </c>
      <c r="I967" t="s">
        <v>44</v>
      </c>
      <c r="J967">
        <v>-42.907470000000004</v>
      </c>
      <c r="K967">
        <v>147.32789</v>
      </c>
      <c r="L967" t="s">
        <v>482</v>
      </c>
      <c r="M967" t="s">
        <v>26</v>
      </c>
      <c r="N967">
        <v>4</v>
      </c>
      <c r="O967">
        <v>292</v>
      </c>
      <c r="P967">
        <v>4.8600000000000003</v>
      </c>
    </row>
    <row r="968" spans="2:16" x14ac:dyDescent="0.3">
      <c r="B968" t="s">
        <v>3671</v>
      </c>
      <c r="C968" t="s">
        <v>3672</v>
      </c>
      <c r="D968" t="s">
        <v>3673</v>
      </c>
      <c r="E968" t="s">
        <v>3674</v>
      </c>
      <c r="F968">
        <v>41904</v>
      </c>
      <c r="G968" t="b">
        <v>1</v>
      </c>
      <c r="H968">
        <v>21</v>
      </c>
      <c r="I968" t="s">
        <v>50</v>
      </c>
      <c r="J968">
        <v>-41.435510000000001</v>
      </c>
      <c r="K968">
        <v>147.14291</v>
      </c>
      <c r="L968" t="s">
        <v>571</v>
      </c>
      <c r="M968" t="s">
        <v>26</v>
      </c>
      <c r="N968">
        <v>8</v>
      </c>
      <c r="O968">
        <v>148</v>
      </c>
      <c r="P968">
        <v>4.8099999999999996</v>
      </c>
    </row>
    <row r="969" spans="2:16" x14ac:dyDescent="0.3">
      <c r="B969" t="s">
        <v>3675</v>
      </c>
      <c r="C969" t="s">
        <v>3676</v>
      </c>
      <c r="D969" t="s">
        <v>1216</v>
      </c>
      <c r="E969" t="s">
        <v>1217</v>
      </c>
      <c r="F969">
        <v>42680</v>
      </c>
      <c r="G969" t="b">
        <v>1</v>
      </c>
      <c r="H969">
        <v>17</v>
      </c>
      <c r="I969" t="s">
        <v>50</v>
      </c>
      <c r="J969">
        <v>-41.329439999999998</v>
      </c>
      <c r="K969">
        <v>147.06394</v>
      </c>
      <c r="L969" t="s">
        <v>482</v>
      </c>
      <c r="M969" t="s">
        <v>26</v>
      </c>
      <c r="N969">
        <v>5</v>
      </c>
      <c r="O969">
        <v>189</v>
      </c>
      <c r="P969">
        <v>4.9000000000000004</v>
      </c>
    </row>
    <row r="970" spans="2:16" x14ac:dyDescent="0.3">
      <c r="B970" t="s">
        <v>3677</v>
      </c>
      <c r="C970" t="s">
        <v>3678</v>
      </c>
      <c r="D970" t="s">
        <v>3679</v>
      </c>
      <c r="E970" t="s">
        <v>1264</v>
      </c>
      <c r="F970">
        <v>42712</v>
      </c>
      <c r="G970" t="b">
        <v>1</v>
      </c>
      <c r="H970">
        <v>3</v>
      </c>
      <c r="I970" t="s">
        <v>36</v>
      </c>
      <c r="J970">
        <v>-42.856999999999999</v>
      </c>
      <c r="K970">
        <v>147.47261</v>
      </c>
      <c r="L970" t="s">
        <v>790</v>
      </c>
      <c r="M970" t="s">
        <v>26</v>
      </c>
      <c r="N970">
        <v>6</v>
      </c>
      <c r="O970">
        <v>99</v>
      </c>
      <c r="P970">
        <v>4.8499999999999996</v>
      </c>
    </row>
    <row r="971" spans="2:16" x14ac:dyDescent="0.3">
      <c r="B971" t="s">
        <v>3680</v>
      </c>
      <c r="C971" t="s">
        <v>3681</v>
      </c>
      <c r="D971" t="s">
        <v>714</v>
      </c>
      <c r="E971" t="s">
        <v>715</v>
      </c>
      <c r="F971">
        <v>43732</v>
      </c>
      <c r="G971" t="b">
        <v>0</v>
      </c>
      <c r="H971">
        <v>15</v>
      </c>
      <c r="I971" t="s">
        <v>45</v>
      </c>
      <c r="J971">
        <v>-43.324260000000002</v>
      </c>
      <c r="K971">
        <v>147.06327200000001</v>
      </c>
      <c r="L971" t="s">
        <v>542</v>
      </c>
      <c r="M971" t="s">
        <v>26</v>
      </c>
      <c r="N971">
        <v>2</v>
      </c>
      <c r="O971">
        <v>583</v>
      </c>
      <c r="P971">
        <v>5</v>
      </c>
    </row>
    <row r="972" spans="2:16" x14ac:dyDescent="0.3">
      <c r="B972" t="s">
        <v>3682</v>
      </c>
      <c r="C972" t="s">
        <v>3683</v>
      </c>
      <c r="D972" t="s">
        <v>2755</v>
      </c>
      <c r="E972" t="s">
        <v>1102</v>
      </c>
      <c r="F972">
        <v>42462</v>
      </c>
      <c r="G972" t="b">
        <v>1</v>
      </c>
      <c r="H972">
        <v>3</v>
      </c>
      <c r="I972" t="s">
        <v>57</v>
      </c>
      <c r="J972">
        <v>-42.148719999999997</v>
      </c>
      <c r="K972">
        <v>145.31814</v>
      </c>
      <c r="L972" t="s">
        <v>836</v>
      </c>
      <c r="M972" t="s">
        <v>26</v>
      </c>
      <c r="N972">
        <v>3</v>
      </c>
      <c r="O972">
        <v>250</v>
      </c>
      <c r="P972">
        <v>4.83</v>
      </c>
    </row>
    <row r="973" spans="2:16" x14ac:dyDescent="0.3">
      <c r="B973" t="s">
        <v>3684</v>
      </c>
      <c r="C973" t="s">
        <v>3685</v>
      </c>
      <c r="D973" t="s">
        <v>3686</v>
      </c>
      <c r="E973" t="s">
        <v>3687</v>
      </c>
      <c r="F973">
        <v>41745</v>
      </c>
      <c r="G973" t="b">
        <v>1</v>
      </c>
      <c r="H973">
        <v>2</v>
      </c>
      <c r="I973" t="s">
        <v>42</v>
      </c>
      <c r="J973">
        <v>-42.135539999999999</v>
      </c>
      <c r="K973">
        <v>148.07499999999999</v>
      </c>
      <c r="L973" t="s">
        <v>482</v>
      </c>
      <c r="M973" t="s">
        <v>26</v>
      </c>
      <c r="N973">
        <v>8</v>
      </c>
      <c r="O973">
        <v>200</v>
      </c>
      <c r="P973">
        <v>4.9000000000000004</v>
      </c>
    </row>
    <row r="974" spans="2:16" x14ac:dyDescent="0.3">
      <c r="B974" t="s">
        <v>3688</v>
      </c>
      <c r="C974" t="s">
        <v>3689</v>
      </c>
      <c r="D974" t="s">
        <v>3690</v>
      </c>
      <c r="E974" t="s">
        <v>2358</v>
      </c>
      <c r="F974">
        <v>42517</v>
      </c>
      <c r="G974" t="b">
        <v>0</v>
      </c>
      <c r="H974">
        <v>1</v>
      </c>
      <c r="I974" t="s">
        <v>44</v>
      </c>
      <c r="J974">
        <v>-42.86889</v>
      </c>
      <c r="K974">
        <v>147.30589000000001</v>
      </c>
      <c r="L974" t="s">
        <v>496</v>
      </c>
      <c r="M974" t="s">
        <v>26</v>
      </c>
      <c r="N974">
        <v>2</v>
      </c>
      <c r="O974">
        <v>129</v>
      </c>
      <c r="P974">
        <v>4.93</v>
      </c>
    </row>
    <row r="975" spans="2:16" x14ac:dyDescent="0.3">
      <c r="B975" t="s">
        <v>3691</v>
      </c>
      <c r="C975" t="s">
        <v>3692</v>
      </c>
      <c r="D975" t="s">
        <v>3693</v>
      </c>
      <c r="E975" t="s">
        <v>1612</v>
      </c>
      <c r="F975">
        <v>42715</v>
      </c>
      <c r="G975" t="b">
        <v>0</v>
      </c>
      <c r="H975">
        <v>2</v>
      </c>
      <c r="I975" t="s">
        <v>44</v>
      </c>
      <c r="J975">
        <v>-42.899250000000002</v>
      </c>
      <c r="K975">
        <v>147.27798999999999</v>
      </c>
      <c r="L975" t="s">
        <v>571</v>
      </c>
      <c r="M975" t="s">
        <v>26</v>
      </c>
      <c r="N975">
        <v>2</v>
      </c>
      <c r="O975">
        <v>60</v>
      </c>
      <c r="P975">
        <v>4.74</v>
      </c>
    </row>
    <row r="976" spans="2:16" x14ac:dyDescent="0.3">
      <c r="B976" t="s">
        <v>3694</v>
      </c>
      <c r="C976" t="s">
        <v>3695</v>
      </c>
      <c r="D976" t="s">
        <v>3406</v>
      </c>
      <c r="E976" t="s">
        <v>3407</v>
      </c>
      <c r="F976">
        <v>42405</v>
      </c>
      <c r="G976" t="b">
        <v>0</v>
      </c>
      <c r="H976">
        <v>5</v>
      </c>
      <c r="I976" t="s">
        <v>37</v>
      </c>
      <c r="J976">
        <v>-42.778469999999999</v>
      </c>
      <c r="K976">
        <v>147.05257</v>
      </c>
      <c r="L976" t="s">
        <v>1113</v>
      </c>
      <c r="M976" t="s">
        <v>26</v>
      </c>
      <c r="N976">
        <v>2</v>
      </c>
      <c r="O976">
        <v>253</v>
      </c>
      <c r="P976">
        <v>4.82</v>
      </c>
    </row>
    <row r="977" spans="2:16" x14ac:dyDescent="0.3">
      <c r="B977" t="s">
        <v>3696</v>
      </c>
      <c r="C977" t="s">
        <v>3697</v>
      </c>
      <c r="D977" t="s">
        <v>3698</v>
      </c>
      <c r="E977" t="s">
        <v>3699</v>
      </c>
      <c r="F977">
        <v>42716</v>
      </c>
      <c r="G977" t="b">
        <v>0</v>
      </c>
      <c r="H977">
        <v>1</v>
      </c>
      <c r="I977" t="s">
        <v>44</v>
      </c>
      <c r="J977">
        <v>-42.870240000000003</v>
      </c>
      <c r="K977">
        <v>147.32589999999999</v>
      </c>
      <c r="L977" t="s">
        <v>571</v>
      </c>
      <c r="M977" t="s">
        <v>26</v>
      </c>
      <c r="N977">
        <v>3</v>
      </c>
      <c r="O977">
        <v>190</v>
      </c>
      <c r="P977">
        <v>4.74</v>
      </c>
    </row>
    <row r="978" spans="2:16" x14ac:dyDescent="0.3">
      <c r="B978" t="s">
        <v>3700</v>
      </c>
      <c r="C978" t="s">
        <v>3701</v>
      </c>
      <c r="D978" t="s">
        <v>2866</v>
      </c>
      <c r="E978" t="s">
        <v>1296</v>
      </c>
      <c r="F978">
        <v>42438</v>
      </c>
      <c r="G978" t="b">
        <v>1</v>
      </c>
      <c r="H978">
        <v>3</v>
      </c>
      <c r="I978" t="s">
        <v>44</v>
      </c>
      <c r="J978">
        <v>-42.878340000000001</v>
      </c>
      <c r="K978">
        <v>147.31827999999999</v>
      </c>
      <c r="L978" t="s">
        <v>601</v>
      </c>
      <c r="M978" t="s">
        <v>27</v>
      </c>
      <c r="N978">
        <v>2</v>
      </c>
      <c r="O978">
        <v>259</v>
      </c>
      <c r="P978">
        <v>4.83</v>
      </c>
    </row>
    <row r="979" spans="2:16" x14ac:dyDescent="0.3">
      <c r="B979" t="s">
        <v>3702</v>
      </c>
      <c r="C979" t="s">
        <v>3703</v>
      </c>
      <c r="D979" t="s">
        <v>3704</v>
      </c>
      <c r="E979" t="s">
        <v>2598</v>
      </c>
      <c r="F979">
        <v>42717</v>
      </c>
      <c r="G979" t="b">
        <v>1</v>
      </c>
      <c r="H979">
        <v>1</v>
      </c>
      <c r="I979" t="s">
        <v>50</v>
      </c>
      <c r="J979">
        <v>-41.464709999999997</v>
      </c>
      <c r="K979">
        <v>147.13383999999999</v>
      </c>
      <c r="L979" t="s">
        <v>496</v>
      </c>
      <c r="M979" t="s">
        <v>26</v>
      </c>
      <c r="N979">
        <v>4</v>
      </c>
      <c r="O979">
        <v>106</v>
      </c>
      <c r="P979">
        <v>4.83</v>
      </c>
    </row>
    <row r="980" spans="2:16" x14ac:dyDescent="0.3">
      <c r="B980" t="s">
        <v>3705</v>
      </c>
      <c r="C980" t="s">
        <v>3706</v>
      </c>
      <c r="D980" t="s">
        <v>3707</v>
      </c>
      <c r="E980" t="s">
        <v>3708</v>
      </c>
      <c r="F980">
        <v>42717</v>
      </c>
      <c r="G980" t="b">
        <v>1</v>
      </c>
      <c r="H980">
        <v>1</v>
      </c>
      <c r="I980" t="s">
        <v>52</v>
      </c>
      <c r="J980">
        <v>-42.026760000000003</v>
      </c>
      <c r="K980">
        <v>147.49421000000001</v>
      </c>
      <c r="L980" t="s">
        <v>482</v>
      </c>
      <c r="M980" t="s">
        <v>26</v>
      </c>
      <c r="N980">
        <v>6</v>
      </c>
      <c r="O980">
        <v>120</v>
      </c>
      <c r="P980">
        <v>4.76</v>
      </c>
    </row>
    <row r="981" spans="2:16" x14ac:dyDescent="0.3">
      <c r="B981" t="s">
        <v>3709</v>
      </c>
      <c r="C981" t="s">
        <v>3710</v>
      </c>
      <c r="D981" t="s">
        <v>3711</v>
      </c>
      <c r="E981" t="s">
        <v>3712</v>
      </c>
      <c r="F981">
        <v>42310</v>
      </c>
      <c r="G981" t="b">
        <v>1</v>
      </c>
      <c r="H981">
        <v>1</v>
      </c>
      <c r="I981" t="s">
        <v>40</v>
      </c>
      <c r="J981">
        <v>-40.223739999999999</v>
      </c>
      <c r="K981">
        <v>148.03495000000001</v>
      </c>
      <c r="L981" t="s">
        <v>482</v>
      </c>
      <c r="M981" t="s">
        <v>26</v>
      </c>
      <c r="N981">
        <v>8</v>
      </c>
      <c r="O981">
        <v>200</v>
      </c>
      <c r="P981">
        <v>4.97</v>
      </c>
    </row>
    <row r="982" spans="2:16" x14ac:dyDescent="0.3">
      <c r="B982" t="s">
        <v>3713</v>
      </c>
      <c r="C982" t="s">
        <v>3714</v>
      </c>
      <c r="D982" t="s">
        <v>3715</v>
      </c>
      <c r="E982" t="s">
        <v>3716</v>
      </c>
      <c r="F982">
        <v>42430</v>
      </c>
      <c r="G982" t="b">
        <v>0</v>
      </c>
      <c r="H982">
        <v>3</v>
      </c>
      <c r="I982" t="s">
        <v>43</v>
      </c>
      <c r="J982">
        <v>-42.844009999999997</v>
      </c>
      <c r="K982">
        <v>147.29839999999999</v>
      </c>
      <c r="L982" t="s">
        <v>477</v>
      </c>
      <c r="M982" t="s">
        <v>27</v>
      </c>
      <c r="N982">
        <v>2</v>
      </c>
      <c r="O982">
        <v>113</v>
      </c>
      <c r="P982">
        <v>4.93</v>
      </c>
    </row>
    <row r="983" spans="2:16" x14ac:dyDescent="0.3">
      <c r="B983" t="s">
        <v>3717</v>
      </c>
      <c r="C983" t="s">
        <v>3718</v>
      </c>
      <c r="D983" t="s">
        <v>3719</v>
      </c>
      <c r="E983" t="s">
        <v>1585</v>
      </c>
      <c r="F983">
        <v>42716</v>
      </c>
      <c r="G983" t="b">
        <v>0</v>
      </c>
      <c r="H983">
        <v>1</v>
      </c>
      <c r="I983" t="s">
        <v>52</v>
      </c>
      <c r="J983">
        <v>-42.101500000000001</v>
      </c>
      <c r="K983">
        <v>147.82248999999999</v>
      </c>
      <c r="L983" t="s">
        <v>482</v>
      </c>
      <c r="M983" t="s">
        <v>26</v>
      </c>
      <c r="N983">
        <v>6</v>
      </c>
      <c r="O983">
        <v>970</v>
      </c>
      <c r="P983">
        <v>5</v>
      </c>
    </row>
    <row r="984" spans="2:16" x14ac:dyDescent="0.3">
      <c r="B984" t="s">
        <v>3720</v>
      </c>
      <c r="C984" t="s">
        <v>3721</v>
      </c>
      <c r="D984" t="s">
        <v>1761</v>
      </c>
      <c r="E984" t="s">
        <v>1762</v>
      </c>
      <c r="F984">
        <v>42132</v>
      </c>
      <c r="G984" t="b">
        <v>0</v>
      </c>
      <c r="H984">
        <v>7</v>
      </c>
      <c r="I984" t="s">
        <v>50</v>
      </c>
      <c r="J984">
        <v>-41.438000000000002</v>
      </c>
      <c r="K984">
        <v>147.14525</v>
      </c>
      <c r="L984" t="s">
        <v>571</v>
      </c>
      <c r="M984" t="s">
        <v>26</v>
      </c>
      <c r="N984">
        <v>6</v>
      </c>
      <c r="O984">
        <v>240</v>
      </c>
      <c r="P984">
        <v>4.25</v>
      </c>
    </row>
    <row r="985" spans="2:16" x14ac:dyDescent="0.3">
      <c r="B985" t="s">
        <v>3722</v>
      </c>
      <c r="C985" t="s">
        <v>3723</v>
      </c>
      <c r="D985" t="s">
        <v>1761</v>
      </c>
      <c r="E985" t="s">
        <v>1762</v>
      </c>
      <c r="F985">
        <v>42132</v>
      </c>
      <c r="G985" t="b">
        <v>0</v>
      </c>
      <c r="H985">
        <v>7</v>
      </c>
      <c r="I985" t="s">
        <v>50</v>
      </c>
      <c r="J985">
        <v>-41.438560000000003</v>
      </c>
      <c r="K985">
        <v>147.14505</v>
      </c>
      <c r="L985" t="s">
        <v>571</v>
      </c>
      <c r="M985" t="s">
        <v>26</v>
      </c>
      <c r="N985">
        <v>3</v>
      </c>
      <c r="O985">
        <v>270</v>
      </c>
      <c r="P985">
        <v>4.75</v>
      </c>
    </row>
    <row r="986" spans="2:16" x14ac:dyDescent="0.3">
      <c r="B986" t="s">
        <v>3724</v>
      </c>
      <c r="C986" t="s">
        <v>3725</v>
      </c>
      <c r="D986" t="s">
        <v>1761</v>
      </c>
      <c r="E986" t="s">
        <v>1762</v>
      </c>
      <c r="F986">
        <v>42132</v>
      </c>
      <c r="G986" t="b">
        <v>0</v>
      </c>
      <c r="H986">
        <v>7</v>
      </c>
      <c r="I986" t="s">
        <v>50</v>
      </c>
      <c r="J986">
        <v>-41.437489999999997</v>
      </c>
      <c r="K986">
        <v>147.14525</v>
      </c>
      <c r="L986" t="s">
        <v>571</v>
      </c>
      <c r="M986" t="s">
        <v>26</v>
      </c>
      <c r="N986">
        <v>4</v>
      </c>
      <c r="O986">
        <v>270</v>
      </c>
      <c r="P986">
        <v>5</v>
      </c>
    </row>
    <row r="987" spans="2:16" x14ac:dyDescent="0.3">
      <c r="B987" t="s">
        <v>3726</v>
      </c>
      <c r="C987" t="s">
        <v>3727</v>
      </c>
      <c r="D987" t="s">
        <v>1761</v>
      </c>
      <c r="E987" t="s">
        <v>1762</v>
      </c>
      <c r="F987">
        <v>42132</v>
      </c>
      <c r="G987" t="b">
        <v>0</v>
      </c>
      <c r="H987">
        <v>7</v>
      </c>
      <c r="I987" t="s">
        <v>50</v>
      </c>
      <c r="J987">
        <v>-41.437930000000001</v>
      </c>
      <c r="K987">
        <v>147.14617999999999</v>
      </c>
      <c r="L987" t="s">
        <v>571</v>
      </c>
      <c r="M987" t="s">
        <v>26</v>
      </c>
      <c r="N987">
        <v>4</v>
      </c>
      <c r="O987">
        <v>270</v>
      </c>
      <c r="P987">
        <v>4.5</v>
      </c>
    </row>
    <row r="988" spans="2:16" x14ac:dyDescent="0.3">
      <c r="B988" t="s">
        <v>3728</v>
      </c>
      <c r="C988" t="s">
        <v>3729</v>
      </c>
      <c r="D988" t="s">
        <v>1427</v>
      </c>
      <c r="E988" t="s">
        <v>1428</v>
      </c>
      <c r="F988">
        <v>42009</v>
      </c>
      <c r="G988" t="b">
        <v>0</v>
      </c>
      <c r="H988">
        <v>94</v>
      </c>
      <c r="I988" t="s">
        <v>42</v>
      </c>
      <c r="J988">
        <v>-42.108110000000003</v>
      </c>
      <c r="K988">
        <v>148.24745999999999</v>
      </c>
      <c r="L988" t="s">
        <v>482</v>
      </c>
      <c r="M988" t="s">
        <v>26</v>
      </c>
      <c r="N988">
        <v>6</v>
      </c>
      <c r="O988">
        <v>286</v>
      </c>
      <c r="P988">
        <v>4.51</v>
      </c>
    </row>
    <row r="989" spans="2:16" x14ac:dyDescent="0.3">
      <c r="B989" t="s">
        <v>3730</v>
      </c>
      <c r="C989" t="s">
        <v>3731</v>
      </c>
      <c r="D989" t="s">
        <v>3732</v>
      </c>
      <c r="E989" t="s">
        <v>1547</v>
      </c>
      <c r="F989">
        <v>41578</v>
      </c>
      <c r="G989" t="b">
        <v>0</v>
      </c>
      <c r="H989">
        <v>1</v>
      </c>
      <c r="I989" t="s">
        <v>44</v>
      </c>
      <c r="J989">
        <v>-42.904330000000002</v>
      </c>
      <c r="K989">
        <v>147.33510000000001</v>
      </c>
      <c r="L989" t="s">
        <v>571</v>
      </c>
      <c r="M989" t="s">
        <v>26</v>
      </c>
      <c r="N989">
        <v>2</v>
      </c>
      <c r="O989">
        <v>103</v>
      </c>
      <c r="P989">
        <v>4.91</v>
      </c>
    </row>
    <row r="990" spans="2:16" x14ac:dyDescent="0.3">
      <c r="B990" t="s">
        <v>3733</v>
      </c>
      <c r="C990" t="s">
        <v>3734</v>
      </c>
      <c r="D990" t="s">
        <v>1427</v>
      </c>
      <c r="E990" t="s">
        <v>1428</v>
      </c>
      <c r="F990">
        <v>42009</v>
      </c>
      <c r="G990" t="b">
        <v>0</v>
      </c>
      <c r="H990">
        <v>94</v>
      </c>
      <c r="I990" t="s">
        <v>42</v>
      </c>
      <c r="J990">
        <v>-42.123855590820313</v>
      </c>
      <c r="K990">
        <v>148.29081726074219</v>
      </c>
      <c r="L990" t="s">
        <v>482</v>
      </c>
      <c r="M990" t="s">
        <v>26</v>
      </c>
      <c r="N990">
        <v>7</v>
      </c>
      <c r="O990">
        <v>391</v>
      </c>
      <c r="P990">
        <v>4.75</v>
      </c>
    </row>
    <row r="991" spans="2:16" x14ac:dyDescent="0.3">
      <c r="B991" t="s">
        <v>3735</v>
      </c>
      <c r="C991" t="s">
        <v>3736</v>
      </c>
      <c r="D991" t="s">
        <v>3737</v>
      </c>
      <c r="E991" t="s">
        <v>3738</v>
      </c>
      <c r="F991">
        <v>41572</v>
      </c>
      <c r="G991" t="b">
        <v>1</v>
      </c>
      <c r="H991">
        <v>2</v>
      </c>
      <c r="I991" t="s">
        <v>44</v>
      </c>
      <c r="J991">
        <v>-42.878630000000001</v>
      </c>
      <c r="K991">
        <v>147.31772000000001</v>
      </c>
      <c r="L991" t="s">
        <v>1837</v>
      </c>
      <c r="M991" t="s">
        <v>26</v>
      </c>
      <c r="N991">
        <v>6</v>
      </c>
      <c r="O991">
        <v>280</v>
      </c>
      <c r="P991">
        <v>4.92</v>
      </c>
    </row>
    <row r="992" spans="2:16" x14ac:dyDescent="0.3">
      <c r="B992" t="s">
        <v>3739</v>
      </c>
      <c r="C992" t="s">
        <v>3740</v>
      </c>
      <c r="D992" t="s">
        <v>2978</v>
      </c>
      <c r="E992" t="s">
        <v>809</v>
      </c>
      <c r="F992">
        <v>42535</v>
      </c>
      <c r="G992" t="b">
        <v>0</v>
      </c>
      <c r="H992">
        <v>3</v>
      </c>
      <c r="I992" t="s">
        <v>45</v>
      </c>
      <c r="J992">
        <v>-43.165689999999998</v>
      </c>
      <c r="K992">
        <v>146.99834000000001</v>
      </c>
      <c r="L992" t="s">
        <v>1767</v>
      </c>
      <c r="M992" t="s">
        <v>59</v>
      </c>
      <c r="N992">
        <v>2</v>
      </c>
      <c r="O992">
        <v>275</v>
      </c>
      <c r="P992">
        <v>5</v>
      </c>
    </row>
    <row r="993" spans="2:16" x14ac:dyDescent="0.3">
      <c r="B993" t="s">
        <v>3741</v>
      </c>
      <c r="C993" t="s">
        <v>3742</v>
      </c>
      <c r="D993" t="s">
        <v>2978</v>
      </c>
      <c r="E993" t="s">
        <v>809</v>
      </c>
      <c r="F993">
        <v>42535</v>
      </c>
      <c r="G993" t="b">
        <v>0</v>
      </c>
      <c r="H993">
        <v>3</v>
      </c>
      <c r="I993" t="s">
        <v>45</v>
      </c>
      <c r="J993">
        <v>-43.163919999999997</v>
      </c>
      <c r="K993">
        <v>146.99677</v>
      </c>
      <c r="L993" t="s">
        <v>1767</v>
      </c>
      <c r="M993" t="s">
        <v>59</v>
      </c>
      <c r="N993">
        <v>2</v>
      </c>
      <c r="O993">
        <v>275</v>
      </c>
    </row>
    <row r="994" spans="2:16" x14ac:dyDescent="0.3">
      <c r="B994" t="s">
        <v>3743</v>
      </c>
      <c r="C994" t="s">
        <v>3744</v>
      </c>
      <c r="D994" t="s">
        <v>3745</v>
      </c>
      <c r="E994" t="s">
        <v>723</v>
      </c>
      <c r="F994">
        <v>41997</v>
      </c>
      <c r="G994" t="b">
        <v>0</v>
      </c>
      <c r="H994">
        <v>2</v>
      </c>
      <c r="I994" t="s">
        <v>44</v>
      </c>
      <c r="J994">
        <v>-42.886710000000001</v>
      </c>
      <c r="K994">
        <v>147.32182</v>
      </c>
      <c r="L994" t="s">
        <v>487</v>
      </c>
      <c r="M994" t="s">
        <v>26</v>
      </c>
      <c r="N994">
        <v>6</v>
      </c>
      <c r="O994">
        <v>252</v>
      </c>
      <c r="P994">
        <v>4.5999999999999996</v>
      </c>
    </row>
    <row r="995" spans="2:16" x14ac:dyDescent="0.3">
      <c r="B995" t="s">
        <v>3746</v>
      </c>
      <c r="C995" t="s">
        <v>3747</v>
      </c>
      <c r="D995" t="s">
        <v>3748</v>
      </c>
      <c r="E995" t="s">
        <v>821</v>
      </c>
      <c r="F995">
        <v>42726</v>
      </c>
      <c r="G995" t="b">
        <v>1</v>
      </c>
      <c r="H995">
        <v>2</v>
      </c>
      <c r="I995" t="s">
        <v>44</v>
      </c>
      <c r="J995">
        <v>-42.872309999999999</v>
      </c>
      <c r="K995">
        <v>147.30286000000001</v>
      </c>
      <c r="L995" t="s">
        <v>482</v>
      </c>
      <c r="M995" t="s">
        <v>26</v>
      </c>
      <c r="N995">
        <v>6</v>
      </c>
      <c r="O995">
        <v>199</v>
      </c>
      <c r="P995">
        <v>4.92</v>
      </c>
    </row>
    <row r="996" spans="2:16" x14ac:dyDescent="0.3">
      <c r="B996" t="s">
        <v>3749</v>
      </c>
      <c r="C996" t="s">
        <v>3750</v>
      </c>
      <c r="D996" t="s">
        <v>3751</v>
      </c>
      <c r="E996" t="s">
        <v>2328</v>
      </c>
      <c r="F996">
        <v>42726</v>
      </c>
      <c r="G996" t="b">
        <v>0</v>
      </c>
      <c r="H996">
        <v>1</v>
      </c>
      <c r="I996" t="s">
        <v>42</v>
      </c>
      <c r="J996">
        <v>-42.122779999999999</v>
      </c>
      <c r="K996">
        <v>148.07127</v>
      </c>
      <c r="L996" t="s">
        <v>482</v>
      </c>
      <c r="M996" t="s">
        <v>26</v>
      </c>
      <c r="N996">
        <v>6</v>
      </c>
      <c r="O996">
        <v>274</v>
      </c>
      <c r="P996">
        <v>4.87</v>
      </c>
    </row>
    <row r="997" spans="2:16" x14ac:dyDescent="0.3">
      <c r="B997" t="s">
        <v>3752</v>
      </c>
      <c r="C997" t="s">
        <v>3753</v>
      </c>
      <c r="D997" t="s">
        <v>3754</v>
      </c>
      <c r="E997" t="s">
        <v>755</v>
      </c>
      <c r="F997">
        <v>41553</v>
      </c>
      <c r="G997" t="b">
        <v>0</v>
      </c>
      <c r="H997">
        <v>2</v>
      </c>
      <c r="I997" t="s">
        <v>55</v>
      </c>
      <c r="J997">
        <v>-43.002699999999997</v>
      </c>
      <c r="K997">
        <v>147.94219000000001</v>
      </c>
      <c r="L997" t="s">
        <v>482</v>
      </c>
      <c r="M997" t="s">
        <v>26</v>
      </c>
      <c r="N997">
        <v>5</v>
      </c>
      <c r="O997">
        <v>206</v>
      </c>
      <c r="P997">
        <v>4.87</v>
      </c>
    </row>
    <row r="998" spans="2:16" x14ac:dyDescent="0.3">
      <c r="B998" t="s">
        <v>3755</v>
      </c>
      <c r="C998" t="s">
        <v>3756</v>
      </c>
      <c r="D998" t="s">
        <v>3607</v>
      </c>
      <c r="E998" t="s">
        <v>2403</v>
      </c>
      <c r="F998">
        <v>42612</v>
      </c>
      <c r="G998" t="b">
        <v>0</v>
      </c>
      <c r="H998">
        <v>131</v>
      </c>
      <c r="I998" t="s">
        <v>50</v>
      </c>
      <c r="J998">
        <v>-41.434469999999997</v>
      </c>
      <c r="K998">
        <v>147.13495</v>
      </c>
      <c r="L998" t="s">
        <v>571</v>
      </c>
      <c r="M998" t="s">
        <v>26</v>
      </c>
      <c r="N998">
        <v>6</v>
      </c>
      <c r="O998">
        <v>200</v>
      </c>
      <c r="P998">
        <v>4.68</v>
      </c>
    </row>
    <row r="999" spans="2:16" x14ac:dyDescent="0.3">
      <c r="B999" t="s">
        <v>3757</v>
      </c>
      <c r="C999" t="s">
        <v>3758</v>
      </c>
      <c r="D999" t="s">
        <v>3759</v>
      </c>
      <c r="E999" t="s">
        <v>3760</v>
      </c>
      <c r="F999">
        <v>42235</v>
      </c>
      <c r="G999" t="b">
        <v>0</v>
      </c>
      <c r="H999">
        <v>2</v>
      </c>
      <c r="I999" t="s">
        <v>44</v>
      </c>
      <c r="J999">
        <v>-42.881779999999999</v>
      </c>
      <c r="K999">
        <v>147.31354999999999</v>
      </c>
      <c r="L999" t="s">
        <v>482</v>
      </c>
      <c r="M999" t="s">
        <v>26</v>
      </c>
      <c r="N999">
        <v>7</v>
      </c>
      <c r="O999">
        <v>500</v>
      </c>
      <c r="P999">
        <v>4.8499999999999996</v>
      </c>
    </row>
    <row r="1000" spans="2:16" x14ac:dyDescent="0.3">
      <c r="B1000" t="s">
        <v>3761</v>
      </c>
      <c r="C1000" t="s">
        <v>3762</v>
      </c>
      <c r="D1000" t="s">
        <v>3763</v>
      </c>
      <c r="E1000" t="s">
        <v>3764</v>
      </c>
      <c r="F1000">
        <v>42366</v>
      </c>
      <c r="G1000" t="b">
        <v>0</v>
      </c>
      <c r="H1000">
        <v>3</v>
      </c>
      <c r="I1000" t="s">
        <v>50</v>
      </c>
      <c r="J1000">
        <v>-41.443649999999998</v>
      </c>
      <c r="K1000">
        <v>147.14428000000001</v>
      </c>
      <c r="L1000" t="s">
        <v>482</v>
      </c>
      <c r="M1000" t="s">
        <v>26</v>
      </c>
      <c r="N1000">
        <v>6</v>
      </c>
      <c r="O1000">
        <v>201</v>
      </c>
      <c r="P1000">
        <v>4.9400000000000004</v>
      </c>
    </row>
    <row r="1001" spans="2:16" x14ac:dyDescent="0.3">
      <c r="B1001" t="s">
        <v>3765</v>
      </c>
      <c r="C1001" t="s">
        <v>3766</v>
      </c>
      <c r="D1001" t="s">
        <v>2866</v>
      </c>
      <c r="E1001" t="s">
        <v>1296</v>
      </c>
      <c r="F1001">
        <v>42438</v>
      </c>
      <c r="G1001" t="b">
        <v>1</v>
      </c>
      <c r="H1001">
        <v>3</v>
      </c>
      <c r="I1001" t="s">
        <v>44</v>
      </c>
      <c r="J1001">
        <v>-42.876600000000003</v>
      </c>
      <c r="K1001">
        <v>147.32050000000001</v>
      </c>
      <c r="L1001" t="s">
        <v>601</v>
      </c>
      <c r="M1001" t="s">
        <v>27</v>
      </c>
      <c r="N1001">
        <v>2</v>
      </c>
      <c r="O1001">
        <v>288</v>
      </c>
      <c r="P1001">
        <v>4.8600000000000003</v>
      </c>
    </row>
    <row r="1002" spans="2:16" x14ac:dyDescent="0.3">
      <c r="B1002" t="s">
        <v>3767</v>
      </c>
      <c r="C1002" t="s">
        <v>3768</v>
      </c>
      <c r="D1002" t="s">
        <v>3082</v>
      </c>
      <c r="E1002" t="s">
        <v>3083</v>
      </c>
      <c r="F1002">
        <v>42574</v>
      </c>
      <c r="G1002" t="b">
        <v>1</v>
      </c>
      <c r="H1002">
        <v>4</v>
      </c>
      <c r="I1002" t="s">
        <v>58</v>
      </c>
      <c r="J1002">
        <v>-41.40184</v>
      </c>
      <c r="K1002">
        <v>147.08133000000001</v>
      </c>
      <c r="L1002" t="s">
        <v>482</v>
      </c>
      <c r="M1002" t="s">
        <v>26</v>
      </c>
      <c r="N1002">
        <v>10</v>
      </c>
      <c r="O1002">
        <v>276</v>
      </c>
      <c r="P1002">
        <v>4.9800000000000004</v>
      </c>
    </row>
    <row r="1003" spans="2:16" x14ac:dyDescent="0.3">
      <c r="B1003" t="s">
        <v>3769</v>
      </c>
      <c r="C1003" t="s">
        <v>3770</v>
      </c>
      <c r="D1003" t="s">
        <v>3771</v>
      </c>
      <c r="E1003" t="s">
        <v>3772</v>
      </c>
      <c r="F1003">
        <v>42727</v>
      </c>
      <c r="G1003" t="b">
        <v>0</v>
      </c>
      <c r="H1003">
        <v>3</v>
      </c>
      <c r="I1003" t="s">
        <v>36</v>
      </c>
      <c r="J1003">
        <v>-42.873280000000001</v>
      </c>
      <c r="K1003">
        <v>147.39449999999999</v>
      </c>
      <c r="L1003" t="s">
        <v>477</v>
      </c>
      <c r="M1003" t="s">
        <v>27</v>
      </c>
      <c r="N1003">
        <v>2</v>
      </c>
      <c r="O1003">
        <v>150</v>
      </c>
      <c r="P1003">
        <v>4.9000000000000004</v>
      </c>
    </row>
    <row r="1004" spans="2:16" x14ac:dyDescent="0.3">
      <c r="B1004" t="s">
        <v>3773</v>
      </c>
      <c r="C1004" t="s">
        <v>3774</v>
      </c>
      <c r="D1004" t="s">
        <v>947</v>
      </c>
      <c r="E1004" t="s">
        <v>948</v>
      </c>
      <c r="F1004">
        <v>42006</v>
      </c>
      <c r="G1004" t="b">
        <v>1</v>
      </c>
      <c r="H1004">
        <v>50</v>
      </c>
      <c r="I1004" t="s">
        <v>44</v>
      </c>
      <c r="J1004">
        <v>-42.899920000000002</v>
      </c>
      <c r="K1004">
        <v>147.32769999999999</v>
      </c>
      <c r="L1004" t="s">
        <v>571</v>
      </c>
      <c r="M1004" t="s">
        <v>26</v>
      </c>
      <c r="N1004">
        <v>4</v>
      </c>
      <c r="O1004">
        <v>186</v>
      </c>
      <c r="P1004">
        <v>4.8099999999999996</v>
      </c>
    </row>
    <row r="1005" spans="2:16" x14ac:dyDescent="0.3">
      <c r="B1005" t="s">
        <v>3775</v>
      </c>
      <c r="C1005" t="s">
        <v>3776</v>
      </c>
      <c r="D1005" t="s">
        <v>3777</v>
      </c>
      <c r="E1005" t="s">
        <v>3778</v>
      </c>
      <c r="F1005">
        <v>40827</v>
      </c>
      <c r="G1005" t="b">
        <v>0</v>
      </c>
      <c r="H1005">
        <v>8</v>
      </c>
      <c r="I1005" t="s">
        <v>44</v>
      </c>
      <c r="J1005">
        <v>-42.886110000000002</v>
      </c>
      <c r="K1005">
        <v>147.32696000000001</v>
      </c>
      <c r="L1005" t="s">
        <v>571</v>
      </c>
      <c r="M1005" t="s">
        <v>26</v>
      </c>
      <c r="N1005">
        <v>6</v>
      </c>
      <c r="O1005">
        <v>264</v>
      </c>
      <c r="P1005">
        <v>4.49</v>
      </c>
    </row>
    <row r="1006" spans="2:16" x14ac:dyDescent="0.3">
      <c r="B1006" t="s">
        <v>3779</v>
      </c>
      <c r="C1006" t="s">
        <v>3780</v>
      </c>
      <c r="D1006" t="s">
        <v>3781</v>
      </c>
      <c r="E1006" t="s">
        <v>3782</v>
      </c>
      <c r="F1006">
        <v>42433</v>
      </c>
      <c r="G1006" t="b">
        <v>0</v>
      </c>
      <c r="H1006">
        <v>1</v>
      </c>
      <c r="I1006" t="s">
        <v>44</v>
      </c>
      <c r="J1006">
        <v>-42.87097</v>
      </c>
      <c r="K1006">
        <v>147.32541000000001</v>
      </c>
      <c r="L1006" t="s">
        <v>571</v>
      </c>
      <c r="M1006" t="s">
        <v>26</v>
      </c>
      <c r="N1006">
        <v>2</v>
      </c>
      <c r="O1006">
        <v>113</v>
      </c>
      <c r="P1006">
        <v>4.99</v>
      </c>
    </row>
    <row r="1007" spans="2:16" x14ac:dyDescent="0.3">
      <c r="B1007" t="s">
        <v>3783</v>
      </c>
      <c r="C1007" t="s">
        <v>3784</v>
      </c>
      <c r="D1007" t="s">
        <v>3785</v>
      </c>
      <c r="E1007" t="s">
        <v>3786</v>
      </c>
      <c r="F1007">
        <v>41422</v>
      </c>
      <c r="G1007" t="b">
        <v>0</v>
      </c>
      <c r="H1007">
        <v>1</v>
      </c>
      <c r="I1007" t="s">
        <v>44</v>
      </c>
      <c r="J1007">
        <v>-42.896819999999998</v>
      </c>
      <c r="K1007">
        <v>147.30408</v>
      </c>
      <c r="L1007" t="s">
        <v>571</v>
      </c>
      <c r="M1007" t="s">
        <v>26</v>
      </c>
      <c r="N1007">
        <v>2</v>
      </c>
      <c r="O1007">
        <v>124</v>
      </c>
      <c r="P1007">
        <v>4.91</v>
      </c>
    </row>
    <row r="1008" spans="2:16" x14ac:dyDescent="0.3">
      <c r="B1008" t="s">
        <v>3787</v>
      </c>
      <c r="C1008" t="s">
        <v>3788</v>
      </c>
      <c r="D1008" t="s">
        <v>3789</v>
      </c>
      <c r="E1008" t="s">
        <v>3790</v>
      </c>
      <c r="F1008">
        <v>42731</v>
      </c>
      <c r="G1008" t="b">
        <v>0</v>
      </c>
      <c r="H1008">
        <v>5</v>
      </c>
      <c r="I1008" t="s">
        <v>55</v>
      </c>
      <c r="J1008">
        <v>-43.055950000000003</v>
      </c>
      <c r="K1008">
        <v>147.86526000000001</v>
      </c>
      <c r="L1008" t="s">
        <v>648</v>
      </c>
      <c r="M1008" t="s">
        <v>27</v>
      </c>
      <c r="N1008">
        <v>2</v>
      </c>
      <c r="O1008">
        <v>99</v>
      </c>
      <c r="P1008">
        <v>4.4800000000000004</v>
      </c>
    </row>
    <row r="1009" spans="2:16" x14ac:dyDescent="0.3">
      <c r="B1009" t="s">
        <v>3791</v>
      </c>
      <c r="C1009" t="s">
        <v>3792</v>
      </c>
      <c r="D1009" t="s">
        <v>3793</v>
      </c>
      <c r="E1009" t="s">
        <v>703</v>
      </c>
      <c r="F1009">
        <v>42382</v>
      </c>
      <c r="G1009" t="b">
        <v>0</v>
      </c>
      <c r="H1009">
        <v>1</v>
      </c>
      <c r="I1009" t="s">
        <v>50</v>
      </c>
      <c r="J1009">
        <v>-41.445549999999997</v>
      </c>
      <c r="K1009">
        <v>147.16529</v>
      </c>
      <c r="L1009" t="s">
        <v>571</v>
      </c>
      <c r="M1009" t="s">
        <v>26</v>
      </c>
      <c r="N1009">
        <v>2</v>
      </c>
      <c r="O1009">
        <v>70</v>
      </c>
      <c r="P1009">
        <v>4.76</v>
      </c>
    </row>
    <row r="1010" spans="2:16" x14ac:dyDescent="0.3">
      <c r="B1010" t="s">
        <v>3794</v>
      </c>
      <c r="C1010" t="s">
        <v>3795</v>
      </c>
      <c r="D1010" t="s">
        <v>3796</v>
      </c>
      <c r="E1010" t="s">
        <v>3797</v>
      </c>
      <c r="F1010">
        <v>42414</v>
      </c>
      <c r="G1010" t="b">
        <v>0</v>
      </c>
      <c r="H1010">
        <v>1</v>
      </c>
      <c r="I1010" t="s">
        <v>58</v>
      </c>
      <c r="J1010">
        <v>-41.087020000000003</v>
      </c>
      <c r="K1010">
        <v>146.74233000000001</v>
      </c>
      <c r="L1010" t="s">
        <v>482</v>
      </c>
      <c r="M1010" t="s">
        <v>26</v>
      </c>
      <c r="N1010">
        <v>6</v>
      </c>
      <c r="O1010">
        <v>175</v>
      </c>
      <c r="P1010">
        <v>4.8499999999999996</v>
      </c>
    </row>
    <row r="1011" spans="2:16" x14ac:dyDescent="0.3">
      <c r="B1011" t="s">
        <v>3798</v>
      </c>
      <c r="C1011" t="s">
        <v>3799</v>
      </c>
      <c r="D1011" t="s">
        <v>3800</v>
      </c>
      <c r="E1011" t="s">
        <v>3407</v>
      </c>
      <c r="F1011">
        <v>41350</v>
      </c>
      <c r="G1011" t="b">
        <v>1</v>
      </c>
      <c r="H1011">
        <v>1</v>
      </c>
      <c r="I1011" t="s">
        <v>40</v>
      </c>
      <c r="J1011">
        <v>-40.11844</v>
      </c>
      <c r="K1011">
        <v>148.03435999999999</v>
      </c>
      <c r="L1011" t="s">
        <v>482</v>
      </c>
      <c r="M1011" t="s">
        <v>26</v>
      </c>
      <c r="N1011">
        <v>6</v>
      </c>
      <c r="O1011">
        <v>230</v>
      </c>
      <c r="P1011">
        <v>5</v>
      </c>
    </row>
    <row r="1012" spans="2:16" x14ac:dyDescent="0.3">
      <c r="B1012" t="s">
        <v>3801</v>
      </c>
      <c r="C1012" t="s">
        <v>3802</v>
      </c>
      <c r="D1012" t="s">
        <v>2891</v>
      </c>
      <c r="E1012" t="s">
        <v>2892</v>
      </c>
      <c r="F1012">
        <v>42493</v>
      </c>
      <c r="G1012" t="b">
        <v>0</v>
      </c>
      <c r="H1012">
        <v>23</v>
      </c>
      <c r="I1012" t="s">
        <v>42</v>
      </c>
      <c r="J1012">
        <v>-41.861759999999997</v>
      </c>
      <c r="K1012">
        <v>148.2816</v>
      </c>
      <c r="L1012" t="s">
        <v>482</v>
      </c>
      <c r="M1012" t="s">
        <v>26</v>
      </c>
      <c r="N1012">
        <v>8</v>
      </c>
      <c r="O1012">
        <v>748</v>
      </c>
      <c r="P1012">
        <v>4.63</v>
      </c>
    </row>
    <row r="1013" spans="2:16" x14ac:dyDescent="0.3">
      <c r="B1013" t="s">
        <v>3803</v>
      </c>
      <c r="C1013" t="s">
        <v>3804</v>
      </c>
      <c r="D1013" t="s">
        <v>3805</v>
      </c>
      <c r="E1013" t="s">
        <v>3806</v>
      </c>
      <c r="F1013">
        <v>42649</v>
      </c>
      <c r="G1013" t="b">
        <v>0</v>
      </c>
      <c r="H1013">
        <v>3</v>
      </c>
      <c r="I1013" t="s">
        <v>57</v>
      </c>
      <c r="J1013">
        <v>-42.147790000000001</v>
      </c>
      <c r="K1013">
        <v>145.31713999999999</v>
      </c>
      <c r="L1013" t="s">
        <v>542</v>
      </c>
      <c r="M1013" t="s">
        <v>26</v>
      </c>
      <c r="N1013">
        <v>4</v>
      </c>
      <c r="O1013">
        <v>200</v>
      </c>
      <c r="P1013">
        <v>4.46</v>
      </c>
    </row>
    <row r="1014" spans="2:16" x14ac:dyDescent="0.3">
      <c r="B1014" t="s">
        <v>3807</v>
      </c>
      <c r="C1014" t="s">
        <v>3808</v>
      </c>
      <c r="D1014" t="s">
        <v>3809</v>
      </c>
      <c r="E1014" t="s">
        <v>645</v>
      </c>
      <c r="F1014">
        <v>42068</v>
      </c>
      <c r="G1014" t="b">
        <v>0</v>
      </c>
      <c r="H1014">
        <v>1</v>
      </c>
      <c r="I1014" t="s">
        <v>44</v>
      </c>
      <c r="J1014">
        <v>-42.881920000000001</v>
      </c>
      <c r="K1014">
        <v>147.30797000000001</v>
      </c>
      <c r="L1014" t="s">
        <v>571</v>
      </c>
      <c r="M1014" t="s">
        <v>26</v>
      </c>
      <c r="N1014">
        <v>2</v>
      </c>
      <c r="O1014">
        <v>150</v>
      </c>
      <c r="P1014">
        <v>4.88</v>
      </c>
    </row>
    <row r="1015" spans="2:16" x14ac:dyDescent="0.3">
      <c r="B1015" t="s">
        <v>3810</v>
      </c>
      <c r="C1015" t="s">
        <v>3811</v>
      </c>
      <c r="D1015" t="s">
        <v>3812</v>
      </c>
      <c r="E1015" t="s">
        <v>3813</v>
      </c>
      <c r="F1015">
        <v>40799</v>
      </c>
      <c r="G1015" t="b">
        <v>0</v>
      </c>
      <c r="H1015">
        <v>2</v>
      </c>
      <c r="I1015" t="s">
        <v>48</v>
      </c>
      <c r="J1015">
        <v>-42.965949999999999</v>
      </c>
      <c r="K1015">
        <v>147.26009999999999</v>
      </c>
      <c r="L1015" t="s">
        <v>482</v>
      </c>
      <c r="M1015" t="s">
        <v>26</v>
      </c>
      <c r="N1015">
        <v>8</v>
      </c>
      <c r="O1015">
        <v>319</v>
      </c>
      <c r="P1015">
        <v>4.72</v>
      </c>
    </row>
    <row r="1016" spans="2:16" x14ac:dyDescent="0.3">
      <c r="B1016" t="s">
        <v>3814</v>
      </c>
      <c r="C1016" t="s">
        <v>3815</v>
      </c>
      <c r="D1016" t="s">
        <v>3816</v>
      </c>
      <c r="E1016" t="s">
        <v>1403</v>
      </c>
      <c r="F1016">
        <v>42736</v>
      </c>
      <c r="G1016" t="b">
        <v>1</v>
      </c>
      <c r="H1016">
        <v>2</v>
      </c>
      <c r="I1016" t="s">
        <v>51</v>
      </c>
      <c r="J1016">
        <v>-41.48753</v>
      </c>
      <c r="K1016">
        <v>146.67516000000001</v>
      </c>
      <c r="L1016" t="s">
        <v>542</v>
      </c>
      <c r="M1016" t="s">
        <v>26</v>
      </c>
      <c r="N1016">
        <v>6</v>
      </c>
      <c r="O1016">
        <v>330</v>
      </c>
      <c r="P1016">
        <v>4.9800000000000004</v>
      </c>
    </row>
    <row r="1017" spans="2:16" x14ac:dyDescent="0.3">
      <c r="B1017" t="s">
        <v>3817</v>
      </c>
      <c r="C1017" t="s">
        <v>3818</v>
      </c>
      <c r="D1017" t="s">
        <v>3819</v>
      </c>
      <c r="E1017" t="s">
        <v>3820</v>
      </c>
      <c r="F1017">
        <v>42613</v>
      </c>
      <c r="G1017" t="b">
        <v>0</v>
      </c>
      <c r="H1017">
        <v>1</v>
      </c>
      <c r="I1017" t="s">
        <v>57</v>
      </c>
      <c r="J1017">
        <v>-42.151049999999998</v>
      </c>
      <c r="K1017">
        <v>145.32274000000001</v>
      </c>
      <c r="L1017" t="s">
        <v>482</v>
      </c>
      <c r="M1017" t="s">
        <v>26</v>
      </c>
      <c r="N1017">
        <v>6</v>
      </c>
      <c r="O1017">
        <v>207</v>
      </c>
      <c r="P1017">
        <v>4.51</v>
      </c>
    </row>
    <row r="1018" spans="2:16" x14ac:dyDescent="0.3">
      <c r="B1018" t="s">
        <v>3821</v>
      </c>
      <c r="C1018" t="s">
        <v>3822</v>
      </c>
      <c r="D1018" t="s">
        <v>1435</v>
      </c>
      <c r="E1018" t="s">
        <v>1436</v>
      </c>
      <c r="F1018">
        <v>42011</v>
      </c>
      <c r="G1018" t="b">
        <v>0</v>
      </c>
      <c r="H1018">
        <v>2</v>
      </c>
      <c r="I1018" t="s">
        <v>56</v>
      </c>
      <c r="J1018">
        <v>-41.082419999999999</v>
      </c>
      <c r="K1018">
        <v>145.56169</v>
      </c>
      <c r="L1018" t="s">
        <v>661</v>
      </c>
      <c r="M1018" t="s">
        <v>26</v>
      </c>
      <c r="N1018">
        <v>8</v>
      </c>
      <c r="O1018">
        <v>125</v>
      </c>
      <c r="P1018">
        <v>4.7</v>
      </c>
    </row>
    <row r="1019" spans="2:16" x14ac:dyDescent="0.3">
      <c r="B1019" t="s">
        <v>3823</v>
      </c>
      <c r="C1019" t="s">
        <v>3824</v>
      </c>
      <c r="D1019" t="s">
        <v>1770</v>
      </c>
      <c r="E1019" t="s">
        <v>1771</v>
      </c>
      <c r="F1019">
        <v>42138</v>
      </c>
      <c r="G1019" t="b">
        <v>0</v>
      </c>
      <c r="H1019">
        <v>6</v>
      </c>
      <c r="I1019" t="s">
        <v>39</v>
      </c>
      <c r="J1019">
        <v>-41.08249</v>
      </c>
      <c r="K1019">
        <v>147.93163999999999</v>
      </c>
      <c r="L1019" t="s">
        <v>1767</v>
      </c>
      <c r="M1019" t="s">
        <v>59</v>
      </c>
      <c r="N1019">
        <v>2</v>
      </c>
      <c r="O1019">
        <v>106</v>
      </c>
      <c r="P1019">
        <v>4.4000000000000004</v>
      </c>
    </row>
    <row r="1020" spans="2:16" x14ac:dyDescent="0.3">
      <c r="B1020" t="s">
        <v>3825</v>
      </c>
      <c r="C1020" t="s">
        <v>3826</v>
      </c>
      <c r="D1020" t="s">
        <v>1770</v>
      </c>
      <c r="E1020" t="s">
        <v>1771</v>
      </c>
      <c r="F1020">
        <v>42138</v>
      </c>
      <c r="G1020" t="b">
        <v>0</v>
      </c>
      <c r="H1020">
        <v>6</v>
      </c>
      <c r="I1020" t="s">
        <v>39</v>
      </c>
      <c r="J1020">
        <v>-41.082450000000001</v>
      </c>
      <c r="K1020">
        <v>147.93357</v>
      </c>
      <c r="L1020" t="s">
        <v>1767</v>
      </c>
      <c r="M1020" t="s">
        <v>59</v>
      </c>
      <c r="N1020">
        <v>2</v>
      </c>
      <c r="O1020">
        <v>110</v>
      </c>
      <c r="P1020">
        <v>4.4000000000000004</v>
      </c>
    </row>
    <row r="1021" spans="2:16" x14ac:dyDescent="0.3">
      <c r="B1021" t="s">
        <v>3827</v>
      </c>
      <c r="C1021" t="s">
        <v>3828</v>
      </c>
      <c r="D1021" t="s">
        <v>1770</v>
      </c>
      <c r="E1021" t="s">
        <v>1771</v>
      </c>
      <c r="F1021">
        <v>42138</v>
      </c>
      <c r="G1021" t="b">
        <v>0</v>
      </c>
      <c r="H1021">
        <v>6</v>
      </c>
      <c r="I1021" t="s">
        <v>39</v>
      </c>
      <c r="J1021">
        <v>-41.082520000000002</v>
      </c>
      <c r="K1021">
        <v>147.93290999999999</v>
      </c>
      <c r="L1021" t="s">
        <v>1767</v>
      </c>
      <c r="M1021" t="s">
        <v>59</v>
      </c>
      <c r="N1021">
        <v>2</v>
      </c>
      <c r="O1021">
        <v>110</v>
      </c>
      <c r="P1021">
        <v>4.5999999999999996</v>
      </c>
    </row>
    <row r="1022" spans="2:16" x14ac:dyDescent="0.3">
      <c r="B1022" t="s">
        <v>3829</v>
      </c>
      <c r="C1022" t="s">
        <v>3830</v>
      </c>
      <c r="D1022" t="s">
        <v>1770</v>
      </c>
      <c r="E1022" t="s">
        <v>1771</v>
      </c>
      <c r="F1022">
        <v>42138</v>
      </c>
      <c r="G1022" t="b">
        <v>0</v>
      </c>
      <c r="H1022">
        <v>6</v>
      </c>
      <c r="I1022" t="s">
        <v>39</v>
      </c>
      <c r="J1022">
        <v>-41.081600000000002</v>
      </c>
      <c r="K1022">
        <v>147.93173999999999</v>
      </c>
      <c r="L1022" t="s">
        <v>1767</v>
      </c>
      <c r="M1022" t="s">
        <v>59</v>
      </c>
      <c r="N1022">
        <v>2</v>
      </c>
      <c r="O1022">
        <v>106</v>
      </c>
      <c r="P1022">
        <v>4.93</v>
      </c>
    </row>
    <row r="1023" spans="2:16" x14ac:dyDescent="0.3">
      <c r="B1023" t="s">
        <v>3831</v>
      </c>
      <c r="C1023" t="s">
        <v>3832</v>
      </c>
      <c r="D1023" t="s">
        <v>1770</v>
      </c>
      <c r="E1023" t="s">
        <v>1771</v>
      </c>
      <c r="F1023">
        <v>42138</v>
      </c>
      <c r="G1023" t="b">
        <v>0</v>
      </c>
      <c r="H1023">
        <v>6</v>
      </c>
      <c r="I1023" t="s">
        <v>39</v>
      </c>
      <c r="J1023">
        <v>-41.081859999999999</v>
      </c>
      <c r="K1023">
        <v>147.93334999999999</v>
      </c>
      <c r="L1023" t="s">
        <v>1767</v>
      </c>
      <c r="M1023" t="s">
        <v>59</v>
      </c>
      <c r="N1023">
        <v>2</v>
      </c>
      <c r="O1023">
        <v>106</v>
      </c>
      <c r="P1023">
        <v>4.79</v>
      </c>
    </row>
    <row r="1024" spans="2:16" x14ac:dyDescent="0.3">
      <c r="B1024" t="s">
        <v>3833</v>
      </c>
      <c r="C1024" t="s">
        <v>3834</v>
      </c>
      <c r="D1024" t="s">
        <v>3835</v>
      </c>
      <c r="E1024" t="s">
        <v>1013</v>
      </c>
      <c r="F1024">
        <v>42737</v>
      </c>
      <c r="G1024" t="b">
        <v>1</v>
      </c>
      <c r="H1024">
        <v>1</v>
      </c>
      <c r="I1024" t="s">
        <v>44</v>
      </c>
      <c r="J1024">
        <v>-42.905479999999997</v>
      </c>
      <c r="K1024">
        <v>147.26760999999999</v>
      </c>
      <c r="L1024" t="s">
        <v>482</v>
      </c>
      <c r="M1024" t="s">
        <v>26</v>
      </c>
      <c r="N1024">
        <v>5</v>
      </c>
      <c r="O1024">
        <v>300</v>
      </c>
      <c r="P1024">
        <v>4.8600000000000003</v>
      </c>
    </row>
    <row r="1025" spans="2:16" x14ac:dyDescent="0.3">
      <c r="B1025" t="s">
        <v>3836</v>
      </c>
      <c r="C1025" t="s">
        <v>3837</v>
      </c>
      <c r="D1025" t="s">
        <v>3838</v>
      </c>
      <c r="E1025" t="s">
        <v>3839</v>
      </c>
      <c r="F1025">
        <v>42737</v>
      </c>
      <c r="G1025" t="b">
        <v>0</v>
      </c>
      <c r="H1025">
        <v>3</v>
      </c>
      <c r="I1025" t="s">
        <v>42</v>
      </c>
      <c r="J1025">
        <v>-41.89161</v>
      </c>
      <c r="K1025">
        <v>148.30100999999999</v>
      </c>
      <c r="L1025" t="s">
        <v>477</v>
      </c>
      <c r="M1025" t="s">
        <v>27</v>
      </c>
      <c r="N1025">
        <v>2</v>
      </c>
      <c r="O1025">
        <v>130</v>
      </c>
      <c r="P1025">
        <v>4.83</v>
      </c>
    </row>
    <row r="1026" spans="2:16" x14ac:dyDescent="0.3">
      <c r="B1026" t="s">
        <v>3840</v>
      </c>
      <c r="C1026" t="s">
        <v>3841</v>
      </c>
      <c r="D1026" t="s">
        <v>3838</v>
      </c>
      <c r="E1026" t="s">
        <v>3839</v>
      </c>
      <c r="F1026">
        <v>42737</v>
      </c>
      <c r="G1026" t="b">
        <v>0</v>
      </c>
      <c r="H1026">
        <v>3</v>
      </c>
      <c r="I1026" t="s">
        <v>42</v>
      </c>
      <c r="J1026">
        <v>-41.892859999999999</v>
      </c>
      <c r="K1026">
        <v>148.30097000000001</v>
      </c>
      <c r="L1026" t="s">
        <v>477</v>
      </c>
      <c r="M1026" t="s">
        <v>27</v>
      </c>
      <c r="N1026">
        <v>2</v>
      </c>
      <c r="O1026">
        <v>130</v>
      </c>
      <c r="P1026">
        <v>4.8099999999999996</v>
      </c>
    </row>
    <row r="1027" spans="2:16" x14ac:dyDescent="0.3">
      <c r="B1027" t="s">
        <v>3842</v>
      </c>
      <c r="C1027" t="s">
        <v>3843</v>
      </c>
      <c r="D1027" t="s">
        <v>3844</v>
      </c>
      <c r="E1027" t="s">
        <v>1098</v>
      </c>
      <c r="F1027">
        <v>41996</v>
      </c>
      <c r="G1027" t="b">
        <v>0</v>
      </c>
      <c r="H1027">
        <v>1</v>
      </c>
      <c r="I1027" t="s">
        <v>33</v>
      </c>
      <c r="J1027">
        <v>-41.161290000000001</v>
      </c>
      <c r="K1027">
        <v>146.23975999999999</v>
      </c>
      <c r="L1027" t="s">
        <v>482</v>
      </c>
      <c r="M1027" t="s">
        <v>26</v>
      </c>
      <c r="N1027">
        <v>5</v>
      </c>
      <c r="O1027">
        <v>314</v>
      </c>
      <c r="P1027">
        <v>4.8899999999999997</v>
      </c>
    </row>
    <row r="1028" spans="2:16" x14ac:dyDescent="0.3">
      <c r="B1028" t="s">
        <v>3845</v>
      </c>
      <c r="C1028" t="s">
        <v>3846</v>
      </c>
      <c r="D1028" t="s">
        <v>3847</v>
      </c>
      <c r="E1028" t="s">
        <v>3848</v>
      </c>
      <c r="F1028">
        <v>42740</v>
      </c>
      <c r="G1028" t="b">
        <v>1</v>
      </c>
      <c r="H1028">
        <v>1</v>
      </c>
      <c r="I1028" t="s">
        <v>50</v>
      </c>
      <c r="J1028">
        <v>-41.232480000000002</v>
      </c>
      <c r="K1028">
        <v>147.25583</v>
      </c>
      <c r="L1028" t="s">
        <v>661</v>
      </c>
      <c r="M1028" t="s">
        <v>26</v>
      </c>
      <c r="N1028">
        <v>4</v>
      </c>
      <c r="O1028">
        <v>173</v>
      </c>
      <c r="P1028">
        <v>4.9000000000000004</v>
      </c>
    </row>
    <row r="1029" spans="2:16" x14ac:dyDescent="0.3">
      <c r="B1029" t="s">
        <v>3849</v>
      </c>
      <c r="C1029" t="s">
        <v>3850</v>
      </c>
      <c r="D1029" t="s">
        <v>3851</v>
      </c>
      <c r="E1029" t="s">
        <v>3852</v>
      </c>
      <c r="F1029">
        <v>42741</v>
      </c>
      <c r="G1029" t="b">
        <v>0</v>
      </c>
      <c r="H1029">
        <v>1</v>
      </c>
      <c r="I1029" t="s">
        <v>39</v>
      </c>
      <c r="J1029">
        <v>-40.997630000000001</v>
      </c>
      <c r="K1029">
        <v>147.38696999999999</v>
      </c>
      <c r="L1029" t="s">
        <v>482</v>
      </c>
      <c r="M1029" t="s">
        <v>26</v>
      </c>
      <c r="N1029">
        <v>11</v>
      </c>
      <c r="O1029">
        <v>325</v>
      </c>
      <c r="P1029">
        <v>4.8600000000000003</v>
      </c>
    </row>
    <row r="1030" spans="2:16" x14ac:dyDescent="0.3">
      <c r="B1030" t="s">
        <v>3853</v>
      </c>
      <c r="C1030" t="s">
        <v>3854</v>
      </c>
      <c r="D1030" t="s">
        <v>3855</v>
      </c>
      <c r="E1030" t="s">
        <v>3856</v>
      </c>
      <c r="F1030">
        <v>41939</v>
      </c>
      <c r="G1030" t="b">
        <v>1</v>
      </c>
      <c r="H1030">
        <v>2</v>
      </c>
      <c r="I1030" t="s">
        <v>48</v>
      </c>
      <c r="J1030">
        <v>-43.313896</v>
      </c>
      <c r="K1030">
        <v>147.24456799999999</v>
      </c>
      <c r="L1030" t="s">
        <v>482</v>
      </c>
      <c r="M1030" t="s">
        <v>26</v>
      </c>
      <c r="N1030">
        <v>7</v>
      </c>
      <c r="O1030">
        <v>180</v>
      </c>
      <c r="P1030">
        <v>4.83</v>
      </c>
    </row>
    <row r="1031" spans="2:16" x14ac:dyDescent="0.3">
      <c r="B1031" t="s">
        <v>3857</v>
      </c>
      <c r="C1031" t="s">
        <v>3858</v>
      </c>
      <c r="D1031" t="s">
        <v>2484</v>
      </c>
      <c r="E1031" t="s">
        <v>886</v>
      </c>
      <c r="F1031">
        <v>42390</v>
      </c>
      <c r="G1031" t="b">
        <v>0</v>
      </c>
      <c r="H1031">
        <v>4</v>
      </c>
      <c r="I1031" t="s">
        <v>58</v>
      </c>
      <c r="J1031">
        <v>-41.375140000000002</v>
      </c>
      <c r="K1031">
        <v>147.05248</v>
      </c>
      <c r="L1031" t="s">
        <v>1655</v>
      </c>
      <c r="M1031" t="s">
        <v>450</v>
      </c>
      <c r="N1031">
        <v>1</v>
      </c>
      <c r="O1031">
        <v>25</v>
      </c>
      <c r="P1031">
        <v>4.2300000000000004</v>
      </c>
    </row>
    <row r="1032" spans="2:16" x14ac:dyDescent="0.3">
      <c r="B1032" t="s">
        <v>3859</v>
      </c>
      <c r="C1032" t="s">
        <v>3860</v>
      </c>
      <c r="D1032" t="s">
        <v>3861</v>
      </c>
      <c r="E1032" t="s">
        <v>3862</v>
      </c>
      <c r="F1032">
        <v>42742</v>
      </c>
      <c r="G1032" t="b">
        <v>0</v>
      </c>
      <c r="H1032">
        <v>1</v>
      </c>
      <c r="I1032" t="s">
        <v>45</v>
      </c>
      <c r="J1032">
        <v>-43.150039999999997</v>
      </c>
      <c r="K1032">
        <v>147.01401999999999</v>
      </c>
      <c r="L1032" t="s">
        <v>482</v>
      </c>
      <c r="M1032" t="s">
        <v>26</v>
      </c>
      <c r="N1032">
        <v>8</v>
      </c>
      <c r="O1032">
        <v>260</v>
      </c>
      <c r="P1032">
        <v>4.9800000000000004</v>
      </c>
    </row>
    <row r="1033" spans="2:16" x14ac:dyDescent="0.3">
      <c r="B1033" t="s">
        <v>3863</v>
      </c>
      <c r="C1033" t="s">
        <v>3864</v>
      </c>
      <c r="D1033" t="s">
        <v>3865</v>
      </c>
      <c r="E1033" t="s">
        <v>2779</v>
      </c>
      <c r="F1033">
        <v>41283</v>
      </c>
      <c r="G1033" t="b">
        <v>0</v>
      </c>
      <c r="H1033">
        <v>2</v>
      </c>
      <c r="I1033" t="s">
        <v>46</v>
      </c>
      <c r="J1033">
        <v>-41.533670000000001</v>
      </c>
      <c r="K1033">
        <v>146.06729999999999</v>
      </c>
      <c r="L1033" t="s">
        <v>482</v>
      </c>
      <c r="M1033" t="s">
        <v>26</v>
      </c>
      <c r="N1033">
        <v>6</v>
      </c>
      <c r="O1033">
        <v>375</v>
      </c>
      <c r="P1033">
        <v>4.8600000000000003</v>
      </c>
    </row>
    <row r="1034" spans="2:16" x14ac:dyDescent="0.3">
      <c r="B1034" t="s">
        <v>3866</v>
      </c>
      <c r="C1034" t="s">
        <v>3867</v>
      </c>
      <c r="D1034" t="s">
        <v>3868</v>
      </c>
      <c r="E1034" t="s">
        <v>621</v>
      </c>
      <c r="F1034">
        <v>42742</v>
      </c>
      <c r="G1034" t="b">
        <v>1</v>
      </c>
      <c r="H1034">
        <v>4</v>
      </c>
      <c r="I1034" t="s">
        <v>33</v>
      </c>
      <c r="J1034">
        <v>-41.116579999999999</v>
      </c>
      <c r="K1034">
        <v>146.07044999999999</v>
      </c>
      <c r="L1034" t="s">
        <v>442</v>
      </c>
      <c r="M1034" t="s">
        <v>27</v>
      </c>
      <c r="N1034">
        <v>10</v>
      </c>
      <c r="O1034">
        <v>588</v>
      </c>
      <c r="P1034">
        <v>4.8899999999999997</v>
      </c>
    </row>
    <row r="1035" spans="2:16" x14ac:dyDescent="0.3">
      <c r="B1035" t="s">
        <v>3869</v>
      </c>
      <c r="C1035" t="s">
        <v>3870</v>
      </c>
      <c r="D1035" t="s">
        <v>3871</v>
      </c>
      <c r="E1035" t="s">
        <v>3872</v>
      </c>
      <c r="F1035">
        <v>42639</v>
      </c>
      <c r="G1035" t="b">
        <v>0</v>
      </c>
      <c r="H1035">
        <v>1</v>
      </c>
      <c r="I1035" t="s">
        <v>54</v>
      </c>
      <c r="J1035">
        <v>-42.661360000000002</v>
      </c>
      <c r="K1035">
        <v>147.42403999999999</v>
      </c>
      <c r="L1035" t="s">
        <v>637</v>
      </c>
      <c r="M1035" t="s">
        <v>26</v>
      </c>
      <c r="N1035">
        <v>2</v>
      </c>
      <c r="O1035">
        <v>125</v>
      </c>
      <c r="P1035">
        <v>4.93</v>
      </c>
    </row>
    <row r="1036" spans="2:16" x14ac:dyDescent="0.3">
      <c r="B1036" t="s">
        <v>3873</v>
      </c>
      <c r="C1036" t="s">
        <v>3874</v>
      </c>
      <c r="D1036" t="s">
        <v>599</v>
      </c>
      <c r="E1036" t="s">
        <v>600</v>
      </c>
      <c r="F1036">
        <v>41272</v>
      </c>
      <c r="G1036" t="b">
        <v>1</v>
      </c>
      <c r="H1036">
        <v>12</v>
      </c>
      <c r="I1036" t="s">
        <v>50</v>
      </c>
      <c r="J1036">
        <v>-41.436500000000002</v>
      </c>
      <c r="K1036">
        <v>147.14716999999999</v>
      </c>
      <c r="L1036" t="s">
        <v>601</v>
      </c>
      <c r="M1036" t="s">
        <v>27</v>
      </c>
      <c r="N1036">
        <v>2</v>
      </c>
      <c r="O1036">
        <v>189</v>
      </c>
      <c r="P1036">
        <v>4.95</v>
      </c>
    </row>
    <row r="1037" spans="2:16" x14ac:dyDescent="0.3">
      <c r="B1037" t="s">
        <v>3875</v>
      </c>
      <c r="C1037" t="s">
        <v>3876</v>
      </c>
      <c r="D1037" t="s">
        <v>3877</v>
      </c>
      <c r="E1037" t="s">
        <v>3878</v>
      </c>
      <c r="F1037">
        <v>42100</v>
      </c>
      <c r="G1037" t="b">
        <v>1</v>
      </c>
      <c r="H1037">
        <v>1</v>
      </c>
      <c r="I1037" t="s">
        <v>38</v>
      </c>
      <c r="J1037">
        <v>-41.173810000000003</v>
      </c>
      <c r="K1037">
        <v>146.31979999999999</v>
      </c>
      <c r="L1037" t="s">
        <v>571</v>
      </c>
      <c r="M1037" t="s">
        <v>26</v>
      </c>
      <c r="N1037">
        <v>4</v>
      </c>
      <c r="O1037">
        <v>129</v>
      </c>
      <c r="P1037">
        <v>4.93</v>
      </c>
    </row>
    <row r="1038" spans="2:16" x14ac:dyDescent="0.3">
      <c r="B1038" t="s">
        <v>3879</v>
      </c>
      <c r="C1038" t="s">
        <v>3880</v>
      </c>
      <c r="D1038" t="s">
        <v>3881</v>
      </c>
      <c r="E1038" t="s">
        <v>886</v>
      </c>
      <c r="F1038">
        <v>42057</v>
      </c>
      <c r="G1038" t="b">
        <v>0</v>
      </c>
      <c r="H1038">
        <v>1</v>
      </c>
      <c r="I1038" t="s">
        <v>48</v>
      </c>
      <c r="J1038">
        <v>-43.369399999999999</v>
      </c>
      <c r="K1038">
        <v>147.34092000000001</v>
      </c>
      <c r="L1038" t="s">
        <v>482</v>
      </c>
      <c r="M1038" t="s">
        <v>26</v>
      </c>
      <c r="N1038">
        <v>4</v>
      </c>
      <c r="O1038">
        <v>363</v>
      </c>
      <c r="P1038">
        <v>4.74</v>
      </c>
    </row>
    <row r="1039" spans="2:16" x14ac:dyDescent="0.3">
      <c r="B1039" t="s">
        <v>3882</v>
      </c>
      <c r="C1039" t="s">
        <v>3883</v>
      </c>
      <c r="D1039" t="s">
        <v>3838</v>
      </c>
      <c r="E1039" t="s">
        <v>3839</v>
      </c>
      <c r="F1039">
        <v>42737</v>
      </c>
      <c r="G1039" t="b">
        <v>0</v>
      </c>
      <c r="H1039">
        <v>3</v>
      </c>
      <c r="I1039" t="s">
        <v>42</v>
      </c>
      <c r="J1039">
        <v>-41.893439999999998</v>
      </c>
      <c r="K1039">
        <v>148.30246</v>
      </c>
      <c r="L1039" t="s">
        <v>477</v>
      </c>
      <c r="M1039" t="s">
        <v>27</v>
      </c>
      <c r="N1039">
        <v>2</v>
      </c>
      <c r="O1039">
        <v>130</v>
      </c>
      <c r="P1039">
        <v>4.9000000000000004</v>
      </c>
    </row>
    <row r="1040" spans="2:16" x14ac:dyDescent="0.3">
      <c r="B1040" t="s">
        <v>3884</v>
      </c>
      <c r="C1040" t="s">
        <v>3885</v>
      </c>
      <c r="D1040" t="s">
        <v>3673</v>
      </c>
      <c r="E1040" t="s">
        <v>3674</v>
      </c>
      <c r="F1040">
        <v>41904</v>
      </c>
      <c r="G1040" t="b">
        <v>1</v>
      </c>
      <c r="H1040">
        <v>21</v>
      </c>
      <c r="I1040" t="s">
        <v>50</v>
      </c>
      <c r="J1040">
        <v>-41.435940000000002</v>
      </c>
      <c r="K1040">
        <v>147.14261999999999</v>
      </c>
      <c r="L1040" t="s">
        <v>571</v>
      </c>
      <c r="M1040" t="s">
        <v>26</v>
      </c>
      <c r="N1040">
        <v>5</v>
      </c>
      <c r="O1040">
        <v>191</v>
      </c>
      <c r="P1040">
        <v>4.76</v>
      </c>
    </row>
    <row r="1041" spans="2:16" x14ac:dyDescent="0.3">
      <c r="B1041" t="s">
        <v>3886</v>
      </c>
      <c r="C1041" t="s">
        <v>3887</v>
      </c>
      <c r="D1041" t="s">
        <v>3888</v>
      </c>
      <c r="E1041" t="s">
        <v>886</v>
      </c>
      <c r="F1041">
        <v>42745</v>
      </c>
      <c r="G1041" t="b">
        <v>1</v>
      </c>
      <c r="H1041">
        <v>2</v>
      </c>
      <c r="I1041" t="s">
        <v>36</v>
      </c>
      <c r="J1041">
        <v>-42.912010000000002</v>
      </c>
      <c r="K1041">
        <v>147.43126000000001</v>
      </c>
      <c r="L1041" t="s">
        <v>482</v>
      </c>
      <c r="M1041" t="s">
        <v>26</v>
      </c>
      <c r="N1041">
        <v>6</v>
      </c>
      <c r="O1041">
        <v>318</v>
      </c>
      <c r="P1041">
        <v>4.78</v>
      </c>
    </row>
    <row r="1042" spans="2:16" x14ac:dyDescent="0.3">
      <c r="B1042" t="s">
        <v>3889</v>
      </c>
      <c r="C1042" t="s">
        <v>3890</v>
      </c>
      <c r="D1042" t="s">
        <v>3891</v>
      </c>
      <c r="E1042" t="s">
        <v>3892</v>
      </c>
      <c r="F1042">
        <v>41016</v>
      </c>
      <c r="G1042" t="b">
        <v>1</v>
      </c>
      <c r="H1042">
        <v>1</v>
      </c>
      <c r="I1042" t="s">
        <v>44</v>
      </c>
      <c r="J1042">
        <v>-42.887180000000001</v>
      </c>
      <c r="K1042">
        <v>147.33006</v>
      </c>
      <c r="L1042" t="s">
        <v>571</v>
      </c>
      <c r="M1042" t="s">
        <v>26</v>
      </c>
      <c r="N1042">
        <v>5</v>
      </c>
      <c r="O1042">
        <v>448</v>
      </c>
      <c r="P1042">
        <v>4.91</v>
      </c>
    </row>
    <row r="1043" spans="2:16" x14ac:dyDescent="0.3">
      <c r="B1043" t="s">
        <v>3893</v>
      </c>
      <c r="C1043" t="s">
        <v>3894</v>
      </c>
      <c r="D1043" t="s">
        <v>3789</v>
      </c>
      <c r="E1043" t="s">
        <v>3790</v>
      </c>
      <c r="F1043">
        <v>42731</v>
      </c>
      <c r="G1043" t="b">
        <v>0</v>
      </c>
      <c r="H1043">
        <v>5</v>
      </c>
      <c r="I1043" t="s">
        <v>55</v>
      </c>
      <c r="J1043">
        <v>-43.056460000000001</v>
      </c>
      <c r="K1043">
        <v>147.86440999999999</v>
      </c>
      <c r="L1043" t="s">
        <v>3895</v>
      </c>
      <c r="M1043" t="s">
        <v>27</v>
      </c>
      <c r="N1043">
        <v>2</v>
      </c>
      <c r="O1043">
        <v>100</v>
      </c>
      <c r="P1043">
        <v>4.8099999999999996</v>
      </c>
    </row>
    <row r="1044" spans="2:16" x14ac:dyDescent="0.3">
      <c r="B1044" t="s">
        <v>3896</v>
      </c>
      <c r="C1044" t="s">
        <v>3897</v>
      </c>
      <c r="D1044" t="s">
        <v>762</v>
      </c>
      <c r="E1044" t="s">
        <v>763</v>
      </c>
      <c r="F1044">
        <v>41366</v>
      </c>
      <c r="G1044" t="b">
        <v>0</v>
      </c>
      <c r="H1044">
        <v>5</v>
      </c>
      <c r="I1044" t="s">
        <v>48</v>
      </c>
      <c r="J1044">
        <v>-42.967869999999998</v>
      </c>
      <c r="K1044">
        <v>147.33731</v>
      </c>
      <c r="L1044" t="s">
        <v>571</v>
      </c>
      <c r="M1044" t="s">
        <v>26</v>
      </c>
      <c r="N1044">
        <v>4</v>
      </c>
      <c r="O1044">
        <v>207</v>
      </c>
      <c r="P1044">
        <v>4.6399999999999997</v>
      </c>
    </row>
    <row r="1045" spans="2:16" x14ac:dyDescent="0.3">
      <c r="B1045" t="s">
        <v>3898</v>
      </c>
      <c r="C1045" t="s">
        <v>3899</v>
      </c>
      <c r="D1045" t="s">
        <v>3868</v>
      </c>
      <c r="E1045" t="s">
        <v>621</v>
      </c>
      <c r="F1045">
        <v>42742</v>
      </c>
      <c r="G1045" t="b">
        <v>1</v>
      </c>
      <c r="H1045">
        <v>4</v>
      </c>
      <c r="I1045" t="s">
        <v>33</v>
      </c>
      <c r="J1045">
        <v>-41.115110000000001</v>
      </c>
      <c r="K1045">
        <v>146.07187999999999</v>
      </c>
      <c r="L1045" t="s">
        <v>1767</v>
      </c>
      <c r="M1045" t="s">
        <v>59</v>
      </c>
      <c r="N1045">
        <v>3</v>
      </c>
      <c r="O1045">
        <v>219</v>
      </c>
      <c r="P1045">
        <v>4.76</v>
      </c>
    </row>
    <row r="1046" spans="2:16" x14ac:dyDescent="0.3">
      <c r="B1046" t="s">
        <v>3900</v>
      </c>
      <c r="C1046" t="s">
        <v>3901</v>
      </c>
      <c r="D1046" t="s">
        <v>3902</v>
      </c>
      <c r="E1046" t="s">
        <v>3903</v>
      </c>
      <c r="F1046">
        <v>41896</v>
      </c>
      <c r="G1046" t="b">
        <v>0</v>
      </c>
      <c r="H1046">
        <v>2</v>
      </c>
      <c r="I1046" t="s">
        <v>48</v>
      </c>
      <c r="J1046">
        <v>-42.95064</v>
      </c>
      <c r="K1046">
        <v>147.34243000000001</v>
      </c>
      <c r="L1046" t="s">
        <v>477</v>
      </c>
      <c r="M1046" t="s">
        <v>27</v>
      </c>
      <c r="N1046">
        <v>5</v>
      </c>
      <c r="O1046">
        <v>95</v>
      </c>
      <c r="P1046">
        <v>4.91</v>
      </c>
    </row>
    <row r="1047" spans="2:16" x14ac:dyDescent="0.3">
      <c r="B1047" t="s">
        <v>3904</v>
      </c>
      <c r="C1047" t="s">
        <v>3905</v>
      </c>
      <c r="D1047" t="s">
        <v>3906</v>
      </c>
      <c r="E1047" t="s">
        <v>534</v>
      </c>
      <c r="F1047">
        <v>42751</v>
      </c>
      <c r="G1047" t="b">
        <v>0</v>
      </c>
      <c r="H1047">
        <v>1</v>
      </c>
      <c r="I1047" t="s">
        <v>42</v>
      </c>
      <c r="J1047">
        <v>-41.877800000000001</v>
      </c>
      <c r="K1047">
        <v>148.30091999999999</v>
      </c>
      <c r="L1047" t="s">
        <v>496</v>
      </c>
      <c r="M1047" t="s">
        <v>26</v>
      </c>
      <c r="N1047">
        <v>3</v>
      </c>
      <c r="O1047">
        <v>105</v>
      </c>
      <c r="P1047">
        <v>4.7</v>
      </c>
    </row>
    <row r="1048" spans="2:16" x14ac:dyDescent="0.3">
      <c r="B1048" t="s">
        <v>3907</v>
      </c>
      <c r="C1048" t="s">
        <v>3908</v>
      </c>
      <c r="D1048" t="s">
        <v>3909</v>
      </c>
      <c r="E1048" t="s">
        <v>3910</v>
      </c>
      <c r="F1048">
        <v>42422</v>
      </c>
      <c r="G1048" t="b">
        <v>1</v>
      </c>
      <c r="H1048">
        <v>4</v>
      </c>
      <c r="I1048" t="s">
        <v>44</v>
      </c>
      <c r="J1048">
        <v>-42.889510000000001</v>
      </c>
      <c r="K1048">
        <v>147.32951</v>
      </c>
      <c r="L1048" t="s">
        <v>482</v>
      </c>
      <c r="M1048" t="s">
        <v>26</v>
      </c>
      <c r="N1048">
        <v>6</v>
      </c>
      <c r="O1048">
        <v>371</v>
      </c>
      <c r="P1048">
        <v>4.8899999999999997</v>
      </c>
    </row>
    <row r="1049" spans="2:16" x14ac:dyDescent="0.3">
      <c r="B1049" t="s">
        <v>3911</v>
      </c>
      <c r="C1049" t="s">
        <v>3912</v>
      </c>
      <c r="D1049" t="s">
        <v>3913</v>
      </c>
      <c r="E1049" t="s">
        <v>3914</v>
      </c>
      <c r="F1049">
        <v>42751</v>
      </c>
      <c r="G1049" t="b">
        <v>0</v>
      </c>
      <c r="H1049">
        <v>2</v>
      </c>
      <c r="I1049" t="s">
        <v>36</v>
      </c>
      <c r="J1049">
        <v>-42.898969999999998</v>
      </c>
      <c r="K1049">
        <v>147.42814999999999</v>
      </c>
      <c r="L1049" t="s">
        <v>477</v>
      </c>
      <c r="M1049" t="s">
        <v>27</v>
      </c>
      <c r="N1049">
        <v>2</v>
      </c>
      <c r="O1049">
        <v>83</v>
      </c>
      <c r="P1049">
        <v>4.82</v>
      </c>
    </row>
    <row r="1050" spans="2:16" x14ac:dyDescent="0.3">
      <c r="B1050" t="s">
        <v>3915</v>
      </c>
      <c r="C1050" t="s">
        <v>3916</v>
      </c>
      <c r="D1050" t="s">
        <v>3917</v>
      </c>
      <c r="E1050" t="s">
        <v>870</v>
      </c>
      <c r="F1050">
        <v>42019</v>
      </c>
      <c r="G1050" t="b">
        <v>1</v>
      </c>
      <c r="H1050">
        <v>1</v>
      </c>
      <c r="I1050" t="s">
        <v>42</v>
      </c>
      <c r="J1050">
        <v>-41.878869999999999</v>
      </c>
      <c r="K1050">
        <v>148.30540999999999</v>
      </c>
      <c r="L1050" t="s">
        <v>3918</v>
      </c>
      <c r="M1050" t="s">
        <v>27</v>
      </c>
      <c r="N1050">
        <v>2</v>
      </c>
      <c r="O1050">
        <v>114</v>
      </c>
      <c r="P1050">
        <v>4.93</v>
      </c>
    </row>
    <row r="1051" spans="2:16" x14ac:dyDescent="0.3">
      <c r="B1051" t="s">
        <v>3919</v>
      </c>
      <c r="C1051" t="s">
        <v>3920</v>
      </c>
      <c r="D1051" t="s">
        <v>3921</v>
      </c>
      <c r="E1051" t="s">
        <v>3922</v>
      </c>
      <c r="F1051">
        <v>42674</v>
      </c>
      <c r="G1051" t="b">
        <v>0</v>
      </c>
      <c r="H1051">
        <v>2</v>
      </c>
      <c r="I1051" t="s">
        <v>44</v>
      </c>
      <c r="J1051">
        <v>-42.874450000000003</v>
      </c>
      <c r="K1051">
        <v>147.30456000000001</v>
      </c>
      <c r="L1051" t="s">
        <v>637</v>
      </c>
      <c r="M1051" t="s">
        <v>26</v>
      </c>
      <c r="N1051">
        <v>3</v>
      </c>
      <c r="O1051">
        <v>52</v>
      </c>
      <c r="P1051">
        <v>4.91</v>
      </c>
    </row>
    <row r="1052" spans="2:16" x14ac:dyDescent="0.3">
      <c r="B1052" t="s">
        <v>3923</v>
      </c>
      <c r="C1052" t="s">
        <v>3924</v>
      </c>
      <c r="D1052" t="s">
        <v>3925</v>
      </c>
      <c r="E1052" t="s">
        <v>2429</v>
      </c>
      <c r="F1052">
        <v>42754</v>
      </c>
      <c r="G1052" t="b">
        <v>1</v>
      </c>
      <c r="H1052">
        <v>2</v>
      </c>
      <c r="I1052" t="s">
        <v>44</v>
      </c>
      <c r="J1052">
        <v>-42.886589999999998</v>
      </c>
      <c r="K1052">
        <v>147.31863999999999</v>
      </c>
      <c r="L1052" t="s">
        <v>3926</v>
      </c>
      <c r="M1052" t="s">
        <v>27</v>
      </c>
      <c r="N1052">
        <v>2</v>
      </c>
      <c r="O1052">
        <v>84</v>
      </c>
      <c r="P1052">
        <v>4.87</v>
      </c>
    </row>
    <row r="1053" spans="2:16" x14ac:dyDescent="0.3">
      <c r="B1053" t="s">
        <v>3927</v>
      </c>
      <c r="C1053" t="s">
        <v>3928</v>
      </c>
      <c r="D1053" t="s">
        <v>3929</v>
      </c>
      <c r="E1053" t="s">
        <v>3930</v>
      </c>
      <c r="F1053">
        <v>42754</v>
      </c>
      <c r="G1053" t="b">
        <v>1</v>
      </c>
      <c r="H1053">
        <v>3</v>
      </c>
      <c r="I1053" t="s">
        <v>36</v>
      </c>
      <c r="J1053">
        <v>-42.851480000000002</v>
      </c>
      <c r="K1053">
        <v>147.37155999999999</v>
      </c>
      <c r="L1053" t="s">
        <v>648</v>
      </c>
      <c r="M1053" t="s">
        <v>27</v>
      </c>
      <c r="N1053">
        <v>2</v>
      </c>
      <c r="O1053">
        <v>99</v>
      </c>
      <c r="P1053">
        <v>4.88</v>
      </c>
    </row>
    <row r="1054" spans="2:16" x14ac:dyDescent="0.3">
      <c r="B1054" t="s">
        <v>3931</v>
      </c>
      <c r="C1054" t="s">
        <v>3932</v>
      </c>
      <c r="D1054" t="s">
        <v>3909</v>
      </c>
      <c r="E1054" t="s">
        <v>3910</v>
      </c>
      <c r="F1054">
        <v>42422</v>
      </c>
      <c r="G1054" t="b">
        <v>1</v>
      </c>
      <c r="H1054">
        <v>4</v>
      </c>
      <c r="I1054" t="s">
        <v>44</v>
      </c>
      <c r="J1054">
        <v>-42.888420000000004</v>
      </c>
      <c r="K1054">
        <v>147.33143999999999</v>
      </c>
      <c r="L1054" t="s">
        <v>571</v>
      </c>
      <c r="M1054" t="s">
        <v>26</v>
      </c>
      <c r="N1054">
        <v>8</v>
      </c>
      <c r="O1054">
        <v>1200</v>
      </c>
      <c r="P1054">
        <v>4.9800000000000004</v>
      </c>
    </row>
    <row r="1055" spans="2:16" x14ac:dyDescent="0.3">
      <c r="B1055" t="s">
        <v>3933</v>
      </c>
      <c r="C1055" t="s">
        <v>3934</v>
      </c>
      <c r="D1055" t="s">
        <v>3935</v>
      </c>
      <c r="E1055" t="s">
        <v>3936</v>
      </c>
      <c r="F1055">
        <v>42572</v>
      </c>
      <c r="G1055" t="b">
        <v>0</v>
      </c>
      <c r="H1055">
        <v>2</v>
      </c>
      <c r="I1055" t="s">
        <v>43</v>
      </c>
      <c r="J1055">
        <v>-42.83784</v>
      </c>
      <c r="K1055">
        <v>147.28758999999999</v>
      </c>
      <c r="L1055" t="s">
        <v>477</v>
      </c>
      <c r="M1055" t="s">
        <v>27</v>
      </c>
      <c r="N1055">
        <v>2</v>
      </c>
      <c r="O1055">
        <v>40</v>
      </c>
      <c r="P1055">
        <v>4.8600000000000003</v>
      </c>
    </row>
    <row r="1056" spans="2:16" x14ac:dyDescent="0.3">
      <c r="B1056" t="s">
        <v>3937</v>
      </c>
      <c r="C1056" t="s">
        <v>3938</v>
      </c>
      <c r="D1056" t="s">
        <v>3939</v>
      </c>
      <c r="E1056" t="s">
        <v>3940</v>
      </c>
      <c r="F1056">
        <v>42758</v>
      </c>
      <c r="G1056" t="b">
        <v>0</v>
      </c>
      <c r="H1056">
        <v>5</v>
      </c>
      <c r="I1056" t="s">
        <v>53</v>
      </c>
      <c r="J1056">
        <v>-42.859200000000001</v>
      </c>
      <c r="K1056">
        <v>147.61870999999999</v>
      </c>
      <c r="L1056" t="s">
        <v>571</v>
      </c>
      <c r="M1056" t="s">
        <v>26</v>
      </c>
      <c r="N1056">
        <v>5</v>
      </c>
      <c r="O1056">
        <v>135</v>
      </c>
      <c r="P1056">
        <v>4.79</v>
      </c>
    </row>
    <row r="1057" spans="2:16" x14ac:dyDescent="0.3">
      <c r="B1057" t="s">
        <v>3941</v>
      </c>
      <c r="C1057" t="s">
        <v>3942</v>
      </c>
      <c r="D1057" t="s">
        <v>3943</v>
      </c>
      <c r="E1057" t="s">
        <v>789</v>
      </c>
      <c r="F1057">
        <v>42761</v>
      </c>
      <c r="G1057" t="b">
        <v>0</v>
      </c>
      <c r="H1057">
        <v>1</v>
      </c>
      <c r="I1057" t="s">
        <v>33</v>
      </c>
      <c r="J1057">
        <v>-41.229439999999997</v>
      </c>
      <c r="K1057">
        <v>146.01212000000001</v>
      </c>
      <c r="L1057" t="s">
        <v>482</v>
      </c>
      <c r="M1057" t="s">
        <v>26</v>
      </c>
      <c r="N1057">
        <v>4</v>
      </c>
      <c r="O1057">
        <v>95</v>
      </c>
      <c r="P1057">
        <v>4.8899999999999997</v>
      </c>
    </row>
    <row r="1058" spans="2:16" x14ac:dyDescent="0.3">
      <c r="B1058" t="s">
        <v>3944</v>
      </c>
      <c r="C1058" t="s">
        <v>3945</v>
      </c>
      <c r="D1058" t="s">
        <v>3946</v>
      </c>
      <c r="E1058" t="s">
        <v>1499</v>
      </c>
      <c r="F1058">
        <v>42761</v>
      </c>
      <c r="G1058" t="b">
        <v>0</v>
      </c>
      <c r="H1058">
        <v>1</v>
      </c>
      <c r="I1058" t="s">
        <v>48</v>
      </c>
      <c r="J1058">
        <v>-43.365549999999999</v>
      </c>
      <c r="K1058">
        <v>147.35515000000001</v>
      </c>
      <c r="L1058" t="s">
        <v>482</v>
      </c>
      <c r="M1058" t="s">
        <v>26</v>
      </c>
      <c r="N1058">
        <v>6</v>
      </c>
      <c r="O1058">
        <v>227</v>
      </c>
      <c r="P1058">
        <v>4.75</v>
      </c>
    </row>
    <row r="1059" spans="2:16" x14ac:dyDescent="0.3">
      <c r="B1059" t="s">
        <v>3947</v>
      </c>
      <c r="C1059" t="s">
        <v>3948</v>
      </c>
      <c r="D1059" t="s">
        <v>3949</v>
      </c>
      <c r="E1059" t="s">
        <v>580</v>
      </c>
      <c r="F1059">
        <v>42366</v>
      </c>
      <c r="G1059" t="b">
        <v>0</v>
      </c>
      <c r="H1059">
        <v>1</v>
      </c>
      <c r="I1059" t="s">
        <v>42</v>
      </c>
      <c r="J1059">
        <v>-42.58775</v>
      </c>
      <c r="K1059">
        <v>147.91287</v>
      </c>
      <c r="L1059" t="s">
        <v>482</v>
      </c>
      <c r="M1059" t="s">
        <v>26</v>
      </c>
      <c r="N1059">
        <v>8</v>
      </c>
      <c r="O1059">
        <v>320</v>
      </c>
      <c r="P1059">
        <v>4.97</v>
      </c>
    </row>
    <row r="1060" spans="2:16" x14ac:dyDescent="0.3">
      <c r="B1060" t="s">
        <v>3950</v>
      </c>
      <c r="C1060" t="s">
        <v>3951</v>
      </c>
      <c r="D1060" t="s">
        <v>3952</v>
      </c>
      <c r="E1060" t="s">
        <v>3953</v>
      </c>
      <c r="F1060">
        <v>42764</v>
      </c>
      <c r="G1060" t="b">
        <v>0</v>
      </c>
      <c r="H1060">
        <v>1</v>
      </c>
      <c r="I1060" t="s">
        <v>50</v>
      </c>
      <c r="J1060">
        <v>-41.46978</v>
      </c>
      <c r="K1060">
        <v>147.15684999999999</v>
      </c>
      <c r="L1060" t="s">
        <v>482</v>
      </c>
      <c r="M1060" t="s">
        <v>26</v>
      </c>
      <c r="N1060">
        <v>6</v>
      </c>
      <c r="O1060">
        <v>135</v>
      </c>
      <c r="P1060">
        <v>4.63</v>
      </c>
    </row>
    <row r="1061" spans="2:16" x14ac:dyDescent="0.3">
      <c r="B1061" t="s">
        <v>3954</v>
      </c>
      <c r="C1061" t="s">
        <v>3955</v>
      </c>
      <c r="D1061" t="s">
        <v>3956</v>
      </c>
      <c r="E1061" t="s">
        <v>755</v>
      </c>
      <c r="F1061">
        <v>42764</v>
      </c>
      <c r="G1061" t="b">
        <v>1</v>
      </c>
      <c r="H1061">
        <v>1</v>
      </c>
      <c r="I1061" t="s">
        <v>55</v>
      </c>
      <c r="J1061">
        <v>-43.079039999999999</v>
      </c>
      <c r="K1061">
        <v>147.75591</v>
      </c>
      <c r="L1061" t="s">
        <v>482</v>
      </c>
      <c r="M1061" t="s">
        <v>26</v>
      </c>
      <c r="N1061">
        <v>4</v>
      </c>
      <c r="O1061">
        <v>355</v>
      </c>
      <c r="P1061">
        <v>4.97</v>
      </c>
    </row>
    <row r="1062" spans="2:16" x14ac:dyDescent="0.3">
      <c r="B1062" t="s">
        <v>3957</v>
      </c>
      <c r="C1062" t="s">
        <v>3958</v>
      </c>
      <c r="D1062" t="s">
        <v>3959</v>
      </c>
      <c r="E1062" t="s">
        <v>3960</v>
      </c>
      <c r="F1062">
        <v>42759</v>
      </c>
      <c r="G1062" t="b">
        <v>0</v>
      </c>
      <c r="H1062">
        <v>1</v>
      </c>
      <c r="I1062" t="s">
        <v>53</v>
      </c>
      <c r="J1062">
        <v>-42.8855</v>
      </c>
      <c r="K1062">
        <v>147.71916999999999</v>
      </c>
      <c r="L1062" t="s">
        <v>637</v>
      </c>
      <c r="M1062" t="s">
        <v>26</v>
      </c>
      <c r="N1062">
        <v>2</v>
      </c>
      <c r="O1062">
        <v>300</v>
      </c>
      <c r="P1062">
        <v>4.8600000000000003</v>
      </c>
    </row>
    <row r="1063" spans="2:16" x14ac:dyDescent="0.3">
      <c r="B1063" t="s">
        <v>3961</v>
      </c>
      <c r="C1063" t="s">
        <v>3962</v>
      </c>
      <c r="D1063" t="s">
        <v>3963</v>
      </c>
      <c r="E1063" t="s">
        <v>3964</v>
      </c>
      <c r="F1063">
        <v>42765</v>
      </c>
      <c r="G1063" t="b">
        <v>1</v>
      </c>
      <c r="H1063">
        <v>1</v>
      </c>
      <c r="I1063" t="s">
        <v>42</v>
      </c>
      <c r="J1063">
        <v>-42.089649999999999</v>
      </c>
      <c r="K1063">
        <v>148.17497</v>
      </c>
      <c r="L1063" t="s">
        <v>482</v>
      </c>
      <c r="M1063" t="s">
        <v>26</v>
      </c>
      <c r="N1063">
        <v>6</v>
      </c>
      <c r="O1063">
        <v>289</v>
      </c>
      <c r="P1063">
        <v>4.88</v>
      </c>
    </row>
    <row r="1064" spans="2:16" x14ac:dyDescent="0.3">
      <c r="B1064" t="s">
        <v>3965</v>
      </c>
      <c r="C1064" t="s">
        <v>3966</v>
      </c>
      <c r="D1064" t="s">
        <v>3967</v>
      </c>
      <c r="E1064" t="s">
        <v>3968</v>
      </c>
      <c r="F1064">
        <v>42317</v>
      </c>
      <c r="G1064" t="b">
        <v>1</v>
      </c>
      <c r="H1064">
        <v>1</v>
      </c>
      <c r="I1064" t="s">
        <v>56</v>
      </c>
      <c r="J1064">
        <v>-40.94171</v>
      </c>
      <c r="K1064">
        <v>145.68691999999999</v>
      </c>
      <c r="L1064" t="s">
        <v>482</v>
      </c>
      <c r="M1064" t="s">
        <v>26</v>
      </c>
      <c r="N1064">
        <v>6</v>
      </c>
      <c r="O1064">
        <v>443</v>
      </c>
      <c r="P1064">
        <v>4.97</v>
      </c>
    </row>
    <row r="1065" spans="2:16" x14ac:dyDescent="0.3">
      <c r="B1065" t="s">
        <v>3969</v>
      </c>
      <c r="C1065" t="s">
        <v>3970</v>
      </c>
      <c r="D1065" t="s">
        <v>3971</v>
      </c>
      <c r="E1065" t="s">
        <v>3972</v>
      </c>
      <c r="F1065">
        <v>42087</v>
      </c>
      <c r="G1065" t="b">
        <v>0</v>
      </c>
      <c r="H1065">
        <v>7</v>
      </c>
      <c r="I1065" t="s">
        <v>50</v>
      </c>
      <c r="J1065">
        <v>-41.43817</v>
      </c>
      <c r="K1065">
        <v>147.14267000000001</v>
      </c>
      <c r="L1065" t="s">
        <v>571</v>
      </c>
      <c r="M1065" t="s">
        <v>26</v>
      </c>
      <c r="N1065">
        <v>2</v>
      </c>
      <c r="O1065">
        <v>259</v>
      </c>
      <c r="P1065">
        <v>4.42</v>
      </c>
    </row>
    <row r="1066" spans="2:16" x14ac:dyDescent="0.3">
      <c r="B1066" t="s">
        <v>3973</v>
      </c>
      <c r="C1066" t="s">
        <v>3974</v>
      </c>
      <c r="D1066" t="s">
        <v>3975</v>
      </c>
      <c r="E1066" t="s">
        <v>886</v>
      </c>
      <c r="F1066">
        <v>42768</v>
      </c>
      <c r="G1066" t="b">
        <v>1</v>
      </c>
      <c r="H1066">
        <v>2</v>
      </c>
      <c r="I1066" t="s">
        <v>48</v>
      </c>
      <c r="J1066">
        <v>-43.358029999999999</v>
      </c>
      <c r="K1066">
        <v>147.32587000000001</v>
      </c>
      <c r="L1066" t="s">
        <v>571</v>
      </c>
      <c r="M1066" t="s">
        <v>26</v>
      </c>
      <c r="N1066">
        <v>2</v>
      </c>
      <c r="O1066">
        <v>300</v>
      </c>
      <c r="P1066">
        <v>4.87</v>
      </c>
    </row>
    <row r="1067" spans="2:16" x14ac:dyDescent="0.3">
      <c r="B1067" t="s">
        <v>3976</v>
      </c>
      <c r="C1067" t="s">
        <v>3977</v>
      </c>
      <c r="D1067" t="s">
        <v>3978</v>
      </c>
      <c r="E1067" t="s">
        <v>959</v>
      </c>
      <c r="F1067">
        <v>42768</v>
      </c>
      <c r="G1067" t="b">
        <v>0</v>
      </c>
      <c r="H1067">
        <v>2</v>
      </c>
      <c r="I1067" t="s">
        <v>30</v>
      </c>
      <c r="J1067">
        <v>-41.257890000000003</v>
      </c>
      <c r="K1067">
        <v>148.06769</v>
      </c>
      <c r="L1067" t="s">
        <v>571</v>
      </c>
      <c r="M1067" t="s">
        <v>26</v>
      </c>
      <c r="N1067">
        <v>6</v>
      </c>
      <c r="O1067">
        <v>120</v>
      </c>
      <c r="P1067">
        <v>3.67</v>
      </c>
    </row>
    <row r="1068" spans="2:16" x14ac:dyDescent="0.3">
      <c r="B1068" t="s">
        <v>3979</v>
      </c>
      <c r="C1068" t="s">
        <v>3980</v>
      </c>
      <c r="D1068" t="s">
        <v>3981</v>
      </c>
      <c r="E1068" t="s">
        <v>3982</v>
      </c>
      <c r="F1068">
        <v>42755</v>
      </c>
      <c r="G1068" t="b">
        <v>1</v>
      </c>
      <c r="H1068">
        <v>1</v>
      </c>
      <c r="I1068" t="s">
        <v>44</v>
      </c>
      <c r="J1068">
        <v>-42.901719999999997</v>
      </c>
      <c r="K1068">
        <v>147.31880000000001</v>
      </c>
      <c r="L1068" t="s">
        <v>482</v>
      </c>
      <c r="M1068" t="s">
        <v>26</v>
      </c>
      <c r="N1068">
        <v>5</v>
      </c>
      <c r="O1068">
        <v>218</v>
      </c>
      <c r="P1068">
        <v>4.82</v>
      </c>
    </row>
    <row r="1069" spans="2:16" x14ac:dyDescent="0.3">
      <c r="B1069" t="s">
        <v>3983</v>
      </c>
      <c r="C1069" t="s">
        <v>3984</v>
      </c>
      <c r="D1069" t="s">
        <v>3985</v>
      </c>
      <c r="E1069" t="s">
        <v>3986</v>
      </c>
      <c r="F1069">
        <v>42326</v>
      </c>
      <c r="G1069" t="b">
        <v>0</v>
      </c>
      <c r="H1069">
        <v>3</v>
      </c>
      <c r="I1069" t="s">
        <v>39</v>
      </c>
      <c r="J1069">
        <v>-41.159059999999997</v>
      </c>
      <c r="K1069">
        <v>147.51509999999999</v>
      </c>
      <c r="L1069" t="s">
        <v>477</v>
      </c>
      <c r="M1069" t="s">
        <v>27</v>
      </c>
      <c r="N1069">
        <v>2</v>
      </c>
      <c r="O1069">
        <v>165</v>
      </c>
      <c r="P1069">
        <v>5</v>
      </c>
    </row>
    <row r="1070" spans="2:16" x14ac:dyDescent="0.3">
      <c r="B1070" t="s">
        <v>3987</v>
      </c>
      <c r="C1070" t="s">
        <v>3988</v>
      </c>
      <c r="D1070" t="s">
        <v>3989</v>
      </c>
      <c r="E1070" t="s">
        <v>3990</v>
      </c>
      <c r="F1070">
        <v>41576</v>
      </c>
      <c r="G1070" t="b">
        <v>1</v>
      </c>
      <c r="H1070">
        <v>2</v>
      </c>
      <c r="I1070" t="s">
        <v>46</v>
      </c>
      <c r="J1070">
        <v>-41.444240000000001</v>
      </c>
      <c r="K1070">
        <v>146.26537999999999</v>
      </c>
      <c r="L1070" t="s">
        <v>496</v>
      </c>
      <c r="M1070" t="s">
        <v>26</v>
      </c>
      <c r="N1070">
        <v>5</v>
      </c>
      <c r="O1070">
        <v>125</v>
      </c>
      <c r="P1070">
        <v>4.91</v>
      </c>
    </row>
    <row r="1071" spans="2:16" x14ac:dyDescent="0.3">
      <c r="B1071" t="s">
        <v>3991</v>
      </c>
      <c r="C1071" t="s">
        <v>3992</v>
      </c>
      <c r="D1071" t="s">
        <v>3993</v>
      </c>
      <c r="E1071" t="s">
        <v>3994</v>
      </c>
      <c r="F1071">
        <v>41769</v>
      </c>
      <c r="G1071" t="b">
        <v>1</v>
      </c>
      <c r="H1071">
        <v>1</v>
      </c>
      <c r="I1071" t="s">
        <v>44</v>
      </c>
      <c r="J1071">
        <v>-42.889890000000001</v>
      </c>
      <c r="K1071">
        <v>147.32837000000001</v>
      </c>
      <c r="L1071" t="s">
        <v>487</v>
      </c>
      <c r="M1071" t="s">
        <v>26</v>
      </c>
      <c r="N1071">
        <v>5</v>
      </c>
      <c r="O1071">
        <v>253</v>
      </c>
      <c r="P1071">
        <v>4.9400000000000004</v>
      </c>
    </row>
    <row r="1072" spans="2:16" x14ac:dyDescent="0.3">
      <c r="B1072" t="s">
        <v>3995</v>
      </c>
      <c r="C1072" t="s">
        <v>3996</v>
      </c>
      <c r="D1072" t="s">
        <v>3997</v>
      </c>
      <c r="E1072" t="s">
        <v>2418</v>
      </c>
      <c r="F1072">
        <v>42763</v>
      </c>
      <c r="G1072" t="b">
        <v>1</v>
      </c>
      <c r="H1072">
        <v>3</v>
      </c>
      <c r="I1072" t="s">
        <v>57</v>
      </c>
      <c r="J1072">
        <v>-42.171889999999998</v>
      </c>
      <c r="K1072">
        <v>145.33277000000001</v>
      </c>
      <c r="L1072" t="s">
        <v>530</v>
      </c>
      <c r="M1072" t="s">
        <v>26</v>
      </c>
      <c r="N1072">
        <v>2</v>
      </c>
      <c r="O1072">
        <v>290</v>
      </c>
      <c r="P1072">
        <v>4.88</v>
      </c>
    </row>
    <row r="1073" spans="2:16" x14ac:dyDescent="0.3">
      <c r="B1073" t="s">
        <v>3998</v>
      </c>
      <c r="C1073" t="s">
        <v>3999</v>
      </c>
      <c r="D1073" t="s">
        <v>4000</v>
      </c>
      <c r="E1073" t="s">
        <v>4001</v>
      </c>
      <c r="F1073">
        <v>42432</v>
      </c>
      <c r="G1073" t="b">
        <v>0</v>
      </c>
      <c r="H1073">
        <v>1</v>
      </c>
      <c r="I1073" t="s">
        <v>44</v>
      </c>
      <c r="J1073">
        <v>-42.869520000000001</v>
      </c>
      <c r="K1073">
        <v>147.31539000000001</v>
      </c>
      <c r="L1073" t="s">
        <v>482</v>
      </c>
      <c r="M1073" t="s">
        <v>26</v>
      </c>
      <c r="N1073">
        <v>6</v>
      </c>
      <c r="O1073">
        <v>181</v>
      </c>
      <c r="P1073">
        <v>4.92</v>
      </c>
    </row>
    <row r="1074" spans="2:16" x14ac:dyDescent="0.3">
      <c r="B1074" t="s">
        <v>4002</v>
      </c>
      <c r="C1074" t="s">
        <v>4003</v>
      </c>
      <c r="D1074" t="s">
        <v>4004</v>
      </c>
      <c r="E1074" t="s">
        <v>4005</v>
      </c>
      <c r="F1074">
        <v>42772</v>
      </c>
      <c r="G1074" t="b">
        <v>1</v>
      </c>
      <c r="H1074">
        <v>1</v>
      </c>
      <c r="I1074" t="s">
        <v>48</v>
      </c>
      <c r="J1074">
        <v>-43.006369999999997</v>
      </c>
      <c r="K1074">
        <v>147.31242</v>
      </c>
      <c r="L1074" t="s">
        <v>637</v>
      </c>
      <c r="M1074" t="s">
        <v>26</v>
      </c>
      <c r="N1074">
        <v>2</v>
      </c>
      <c r="O1074">
        <v>121</v>
      </c>
      <c r="P1074">
        <v>4.95</v>
      </c>
    </row>
    <row r="1075" spans="2:16" x14ac:dyDescent="0.3">
      <c r="B1075" t="s">
        <v>4006</v>
      </c>
      <c r="C1075" t="s">
        <v>4007</v>
      </c>
      <c r="D1075" t="s">
        <v>4008</v>
      </c>
      <c r="E1075" t="s">
        <v>668</v>
      </c>
      <c r="F1075">
        <v>42765</v>
      </c>
      <c r="G1075" t="b">
        <v>1</v>
      </c>
      <c r="H1075">
        <v>1</v>
      </c>
      <c r="I1075" t="s">
        <v>42</v>
      </c>
      <c r="J1075">
        <v>-42.132950000000001</v>
      </c>
      <c r="K1075">
        <v>148.07486</v>
      </c>
      <c r="L1075" t="s">
        <v>482</v>
      </c>
      <c r="M1075" t="s">
        <v>26</v>
      </c>
      <c r="N1075">
        <v>4</v>
      </c>
      <c r="O1075">
        <v>336</v>
      </c>
      <c r="P1075">
        <v>4.88</v>
      </c>
    </row>
    <row r="1076" spans="2:16" x14ac:dyDescent="0.3">
      <c r="B1076" t="s">
        <v>4009</v>
      </c>
      <c r="C1076" t="s">
        <v>4010</v>
      </c>
      <c r="D1076" t="s">
        <v>4011</v>
      </c>
      <c r="E1076" t="s">
        <v>4012</v>
      </c>
      <c r="F1076">
        <v>42404</v>
      </c>
      <c r="G1076" t="b">
        <v>1</v>
      </c>
      <c r="H1076">
        <v>3</v>
      </c>
      <c r="I1076" t="s">
        <v>56</v>
      </c>
      <c r="J1076">
        <v>-40.932780000000001</v>
      </c>
      <c r="K1076">
        <v>145.61906999999999</v>
      </c>
      <c r="L1076" t="s">
        <v>482</v>
      </c>
      <c r="M1076" t="s">
        <v>26</v>
      </c>
      <c r="N1076">
        <v>8</v>
      </c>
      <c r="O1076">
        <v>301</v>
      </c>
      <c r="P1076">
        <v>4.8499999999999996</v>
      </c>
    </row>
    <row r="1077" spans="2:16" x14ac:dyDescent="0.3">
      <c r="B1077" t="s">
        <v>4013</v>
      </c>
      <c r="C1077" t="s">
        <v>4014</v>
      </c>
      <c r="D1077" t="s">
        <v>4015</v>
      </c>
      <c r="E1077" t="s">
        <v>3130</v>
      </c>
      <c r="F1077">
        <v>42774</v>
      </c>
      <c r="G1077" t="b">
        <v>1</v>
      </c>
      <c r="H1077">
        <v>2</v>
      </c>
      <c r="I1077" t="s">
        <v>43</v>
      </c>
      <c r="J1077">
        <v>-42.788870000000003</v>
      </c>
      <c r="K1077">
        <v>147.26638</v>
      </c>
      <c r="L1077" t="s">
        <v>571</v>
      </c>
      <c r="M1077" t="s">
        <v>26</v>
      </c>
      <c r="N1077">
        <v>4</v>
      </c>
      <c r="O1077">
        <v>145</v>
      </c>
      <c r="P1077">
        <v>4.91</v>
      </c>
    </row>
    <row r="1078" spans="2:16" x14ac:dyDescent="0.3">
      <c r="B1078" t="s">
        <v>4016</v>
      </c>
      <c r="C1078" t="s">
        <v>4017</v>
      </c>
      <c r="D1078" t="s">
        <v>929</v>
      </c>
      <c r="E1078" t="s">
        <v>930</v>
      </c>
      <c r="F1078">
        <v>41580</v>
      </c>
      <c r="G1078" t="b">
        <v>0</v>
      </c>
      <c r="H1078">
        <v>16</v>
      </c>
      <c r="I1078" t="s">
        <v>36</v>
      </c>
      <c r="J1078">
        <v>-42.72634</v>
      </c>
      <c r="K1078">
        <v>147.44329999999999</v>
      </c>
      <c r="L1078" t="s">
        <v>882</v>
      </c>
      <c r="M1078" t="s">
        <v>27</v>
      </c>
      <c r="N1078">
        <v>4</v>
      </c>
      <c r="O1078">
        <v>174</v>
      </c>
      <c r="P1078">
        <v>4</v>
      </c>
    </row>
    <row r="1079" spans="2:16" x14ac:dyDescent="0.3">
      <c r="B1079" t="s">
        <v>4018</v>
      </c>
      <c r="C1079" t="s">
        <v>4019</v>
      </c>
      <c r="D1079" t="s">
        <v>929</v>
      </c>
      <c r="E1079" t="s">
        <v>930</v>
      </c>
      <c r="F1079">
        <v>41580</v>
      </c>
      <c r="G1079" t="b">
        <v>0</v>
      </c>
      <c r="H1079">
        <v>16</v>
      </c>
      <c r="I1079" t="s">
        <v>36</v>
      </c>
      <c r="J1079">
        <v>-42.727089999999997</v>
      </c>
      <c r="K1079">
        <v>147.44834</v>
      </c>
      <c r="L1079" t="s">
        <v>882</v>
      </c>
      <c r="M1079" t="s">
        <v>27</v>
      </c>
      <c r="N1079">
        <v>2</v>
      </c>
      <c r="O1079">
        <v>207</v>
      </c>
      <c r="P1079">
        <v>5</v>
      </c>
    </row>
    <row r="1080" spans="2:16" x14ac:dyDescent="0.3">
      <c r="B1080" t="s">
        <v>4020</v>
      </c>
      <c r="C1080" t="s">
        <v>4021</v>
      </c>
      <c r="D1080" t="s">
        <v>929</v>
      </c>
      <c r="E1080" t="s">
        <v>930</v>
      </c>
      <c r="F1080">
        <v>41580</v>
      </c>
      <c r="G1080" t="b">
        <v>0</v>
      </c>
      <c r="H1080">
        <v>16</v>
      </c>
      <c r="I1080" t="s">
        <v>36</v>
      </c>
      <c r="J1080">
        <v>-42.727600000000002</v>
      </c>
      <c r="K1080">
        <v>147.44398000000001</v>
      </c>
      <c r="L1080" t="s">
        <v>882</v>
      </c>
      <c r="M1080" t="s">
        <v>27</v>
      </c>
      <c r="N1080">
        <v>4</v>
      </c>
      <c r="O1080">
        <v>207</v>
      </c>
    </row>
    <row r="1081" spans="2:16" x14ac:dyDescent="0.3">
      <c r="B1081" t="s">
        <v>4022</v>
      </c>
      <c r="C1081" t="s">
        <v>4023</v>
      </c>
      <c r="D1081" t="s">
        <v>4024</v>
      </c>
      <c r="E1081" t="s">
        <v>4025</v>
      </c>
      <c r="F1081">
        <v>42776</v>
      </c>
      <c r="G1081" t="b">
        <v>1</v>
      </c>
      <c r="H1081">
        <v>1</v>
      </c>
      <c r="I1081" t="s">
        <v>39</v>
      </c>
      <c r="J1081">
        <v>-41.141449999999999</v>
      </c>
      <c r="K1081">
        <v>147.79329999999999</v>
      </c>
      <c r="L1081" t="s">
        <v>542</v>
      </c>
      <c r="M1081" t="s">
        <v>26</v>
      </c>
      <c r="N1081">
        <v>6</v>
      </c>
      <c r="O1081">
        <v>210</v>
      </c>
      <c r="P1081">
        <v>4.84</v>
      </c>
    </row>
    <row r="1082" spans="2:16" x14ac:dyDescent="0.3">
      <c r="B1082" t="s">
        <v>4026</v>
      </c>
      <c r="C1082" t="s">
        <v>4027</v>
      </c>
      <c r="D1082" t="s">
        <v>1427</v>
      </c>
      <c r="E1082" t="s">
        <v>1428</v>
      </c>
      <c r="F1082">
        <v>42009</v>
      </c>
      <c r="G1082" t="b">
        <v>0</v>
      </c>
      <c r="H1082">
        <v>94</v>
      </c>
      <c r="I1082" t="s">
        <v>42</v>
      </c>
      <c r="J1082">
        <v>-42.10763</v>
      </c>
      <c r="K1082">
        <v>148.24696</v>
      </c>
      <c r="L1082" t="s">
        <v>482</v>
      </c>
      <c r="M1082" t="s">
        <v>26</v>
      </c>
      <c r="N1082">
        <v>6</v>
      </c>
      <c r="O1082">
        <v>299</v>
      </c>
      <c r="P1082">
        <v>4.6399999999999997</v>
      </c>
    </row>
    <row r="1083" spans="2:16" x14ac:dyDescent="0.3">
      <c r="B1083" t="s">
        <v>4028</v>
      </c>
      <c r="C1083" t="s">
        <v>4029</v>
      </c>
      <c r="D1083" t="s">
        <v>929</v>
      </c>
      <c r="E1083" t="s">
        <v>930</v>
      </c>
      <c r="F1083">
        <v>41580</v>
      </c>
      <c r="G1083" t="b">
        <v>0</v>
      </c>
      <c r="H1083">
        <v>16</v>
      </c>
      <c r="I1083" t="s">
        <v>36</v>
      </c>
      <c r="J1083">
        <v>-42.726610000000001</v>
      </c>
      <c r="K1083">
        <v>147.44381999999999</v>
      </c>
      <c r="L1083" t="s">
        <v>882</v>
      </c>
      <c r="M1083" t="s">
        <v>27</v>
      </c>
      <c r="N1083">
        <v>4</v>
      </c>
      <c r="O1083">
        <v>207</v>
      </c>
      <c r="P1083">
        <v>4.5</v>
      </c>
    </row>
    <row r="1084" spans="2:16" x14ac:dyDescent="0.3">
      <c r="B1084" t="s">
        <v>4030</v>
      </c>
      <c r="C1084" t="s">
        <v>4031</v>
      </c>
      <c r="D1084" t="s">
        <v>929</v>
      </c>
      <c r="E1084" t="s">
        <v>930</v>
      </c>
      <c r="F1084">
        <v>41580</v>
      </c>
      <c r="G1084" t="b">
        <v>0</v>
      </c>
      <c r="H1084">
        <v>16</v>
      </c>
      <c r="I1084" t="s">
        <v>36</v>
      </c>
      <c r="J1084">
        <v>-42.727730000000001</v>
      </c>
      <c r="K1084">
        <v>147.44517999999999</v>
      </c>
      <c r="L1084" t="s">
        <v>882</v>
      </c>
      <c r="M1084" t="s">
        <v>27</v>
      </c>
      <c r="N1084">
        <v>1</v>
      </c>
      <c r="O1084">
        <v>207</v>
      </c>
      <c r="P1084">
        <v>5</v>
      </c>
    </row>
    <row r="1085" spans="2:16" x14ac:dyDescent="0.3">
      <c r="B1085" t="s">
        <v>4032</v>
      </c>
      <c r="C1085" t="s">
        <v>4033</v>
      </c>
      <c r="D1085" t="s">
        <v>929</v>
      </c>
      <c r="E1085" t="s">
        <v>930</v>
      </c>
      <c r="F1085">
        <v>41580</v>
      </c>
      <c r="G1085" t="b">
        <v>0</v>
      </c>
      <c r="H1085">
        <v>16</v>
      </c>
      <c r="I1085" t="s">
        <v>36</v>
      </c>
      <c r="J1085">
        <v>-42.727159999999998</v>
      </c>
      <c r="K1085">
        <v>147.44515999999999</v>
      </c>
      <c r="L1085" t="s">
        <v>882</v>
      </c>
      <c r="M1085" t="s">
        <v>27</v>
      </c>
      <c r="N1085">
        <v>3</v>
      </c>
      <c r="O1085">
        <v>218</v>
      </c>
    </row>
    <row r="1086" spans="2:16" x14ac:dyDescent="0.3">
      <c r="B1086" t="s">
        <v>4034</v>
      </c>
      <c r="C1086" t="s">
        <v>4035</v>
      </c>
      <c r="D1086" t="s">
        <v>929</v>
      </c>
      <c r="E1086" t="s">
        <v>930</v>
      </c>
      <c r="F1086">
        <v>41580</v>
      </c>
      <c r="G1086" t="b">
        <v>0</v>
      </c>
      <c r="H1086">
        <v>16</v>
      </c>
      <c r="I1086" t="s">
        <v>36</v>
      </c>
      <c r="J1086">
        <v>-42.728140000000003</v>
      </c>
      <c r="K1086">
        <v>147.44498999999999</v>
      </c>
      <c r="L1086" t="s">
        <v>882</v>
      </c>
      <c r="M1086" t="s">
        <v>27</v>
      </c>
      <c r="N1086">
        <v>1</v>
      </c>
      <c r="O1086">
        <v>231</v>
      </c>
    </row>
    <row r="1087" spans="2:16" x14ac:dyDescent="0.3">
      <c r="B1087" t="s">
        <v>4036</v>
      </c>
      <c r="C1087" t="s">
        <v>4037</v>
      </c>
      <c r="D1087" t="s">
        <v>929</v>
      </c>
      <c r="E1087" t="s">
        <v>930</v>
      </c>
      <c r="F1087">
        <v>41580</v>
      </c>
      <c r="G1087" t="b">
        <v>0</v>
      </c>
      <c r="H1087">
        <v>16</v>
      </c>
      <c r="I1087" t="s">
        <v>36</v>
      </c>
      <c r="J1087">
        <v>-42.726370000000003</v>
      </c>
      <c r="K1087">
        <v>147.44344000000001</v>
      </c>
      <c r="L1087" t="s">
        <v>882</v>
      </c>
      <c r="M1087" t="s">
        <v>27</v>
      </c>
      <c r="N1087">
        <v>4</v>
      </c>
      <c r="O1087">
        <v>231</v>
      </c>
      <c r="P1087">
        <v>5</v>
      </c>
    </row>
    <row r="1088" spans="2:16" x14ac:dyDescent="0.3">
      <c r="B1088" t="s">
        <v>4038</v>
      </c>
      <c r="C1088" t="s">
        <v>4039</v>
      </c>
      <c r="D1088" t="s">
        <v>929</v>
      </c>
      <c r="E1088" t="s">
        <v>930</v>
      </c>
      <c r="F1088">
        <v>41580</v>
      </c>
      <c r="G1088" t="b">
        <v>0</v>
      </c>
      <c r="H1088">
        <v>16</v>
      </c>
      <c r="I1088" t="s">
        <v>36</v>
      </c>
      <c r="J1088">
        <v>-42.727739999999997</v>
      </c>
      <c r="K1088">
        <v>147.44533999999999</v>
      </c>
      <c r="L1088" t="s">
        <v>882</v>
      </c>
      <c r="M1088" t="s">
        <v>27</v>
      </c>
      <c r="N1088">
        <v>2</v>
      </c>
      <c r="O1088">
        <v>207</v>
      </c>
      <c r="P1088">
        <v>3</v>
      </c>
    </row>
    <row r="1089" spans="2:16" x14ac:dyDescent="0.3">
      <c r="B1089" t="s">
        <v>4040</v>
      </c>
      <c r="C1089" t="s">
        <v>4041</v>
      </c>
      <c r="D1089" t="s">
        <v>929</v>
      </c>
      <c r="E1089" t="s">
        <v>930</v>
      </c>
      <c r="F1089">
        <v>41580</v>
      </c>
      <c r="G1089" t="b">
        <v>0</v>
      </c>
      <c r="H1089">
        <v>16</v>
      </c>
      <c r="I1089" t="s">
        <v>36</v>
      </c>
      <c r="J1089">
        <v>-42.726979999999998</v>
      </c>
      <c r="K1089">
        <v>147.44480999999999</v>
      </c>
      <c r="L1089" t="s">
        <v>882</v>
      </c>
      <c r="M1089" t="s">
        <v>27</v>
      </c>
      <c r="N1089">
        <v>7</v>
      </c>
      <c r="O1089">
        <v>207</v>
      </c>
    </row>
    <row r="1090" spans="2:16" x14ac:dyDescent="0.3">
      <c r="B1090" t="s">
        <v>4042</v>
      </c>
      <c r="C1090" t="s">
        <v>4043</v>
      </c>
      <c r="D1090" t="s">
        <v>4044</v>
      </c>
      <c r="E1090" t="s">
        <v>4045</v>
      </c>
      <c r="F1090">
        <v>42777</v>
      </c>
      <c r="G1090" t="b">
        <v>1</v>
      </c>
      <c r="H1090">
        <v>1</v>
      </c>
      <c r="I1090" t="s">
        <v>33</v>
      </c>
      <c r="J1090">
        <v>-41.13852</v>
      </c>
      <c r="K1090">
        <v>146.13840999999999</v>
      </c>
      <c r="L1090" t="s">
        <v>482</v>
      </c>
      <c r="M1090" t="s">
        <v>26</v>
      </c>
      <c r="N1090">
        <v>11</v>
      </c>
      <c r="O1090">
        <v>243</v>
      </c>
      <c r="P1090">
        <v>4.79</v>
      </c>
    </row>
    <row r="1091" spans="2:16" x14ac:dyDescent="0.3">
      <c r="B1091" t="s">
        <v>4046</v>
      </c>
      <c r="C1091" t="s">
        <v>4047</v>
      </c>
      <c r="D1091" t="s">
        <v>4048</v>
      </c>
      <c r="E1091" t="s">
        <v>2779</v>
      </c>
      <c r="F1091">
        <v>41864</v>
      </c>
      <c r="G1091" t="b">
        <v>0</v>
      </c>
      <c r="H1091">
        <v>4</v>
      </c>
      <c r="I1091" t="s">
        <v>52</v>
      </c>
      <c r="J1091">
        <v>-41.561340000000001</v>
      </c>
      <c r="K1091">
        <v>147.22484</v>
      </c>
      <c r="L1091" t="s">
        <v>542</v>
      </c>
      <c r="M1091" t="s">
        <v>26</v>
      </c>
      <c r="N1091">
        <v>4</v>
      </c>
      <c r="O1091">
        <v>150</v>
      </c>
      <c r="P1091">
        <v>4.71</v>
      </c>
    </row>
    <row r="1092" spans="2:16" x14ac:dyDescent="0.3">
      <c r="B1092" t="s">
        <v>4049</v>
      </c>
      <c r="C1092" t="s">
        <v>4050</v>
      </c>
      <c r="D1092" t="s">
        <v>4051</v>
      </c>
      <c r="E1092" t="s">
        <v>621</v>
      </c>
      <c r="F1092">
        <v>42331</v>
      </c>
      <c r="G1092" t="b">
        <v>0</v>
      </c>
      <c r="H1092">
        <v>2</v>
      </c>
      <c r="I1092" t="s">
        <v>44</v>
      </c>
      <c r="J1092">
        <v>-42.890889999999999</v>
      </c>
      <c r="K1092">
        <v>147.30104</v>
      </c>
      <c r="L1092" t="s">
        <v>576</v>
      </c>
      <c r="M1092" t="s">
        <v>26</v>
      </c>
      <c r="N1092">
        <v>2</v>
      </c>
      <c r="O1092">
        <v>229</v>
      </c>
      <c r="P1092">
        <v>4.9400000000000004</v>
      </c>
    </row>
    <row r="1093" spans="2:16" x14ac:dyDescent="0.3">
      <c r="B1093" t="s">
        <v>4052</v>
      </c>
      <c r="C1093" t="s">
        <v>4053</v>
      </c>
      <c r="D1093" t="s">
        <v>4054</v>
      </c>
      <c r="E1093" t="s">
        <v>1786</v>
      </c>
      <c r="F1093">
        <v>42778</v>
      </c>
      <c r="G1093" t="b">
        <v>0</v>
      </c>
      <c r="H1093">
        <v>1</v>
      </c>
      <c r="I1093" t="s">
        <v>51</v>
      </c>
      <c r="J1093">
        <v>-41.525190000000002</v>
      </c>
      <c r="K1093">
        <v>146.64632</v>
      </c>
      <c r="L1093" t="s">
        <v>482</v>
      </c>
      <c r="M1093" t="s">
        <v>26</v>
      </c>
      <c r="N1093">
        <v>8</v>
      </c>
      <c r="O1093">
        <v>257</v>
      </c>
      <c r="P1093">
        <v>4.8600000000000003</v>
      </c>
    </row>
    <row r="1094" spans="2:16" x14ac:dyDescent="0.3">
      <c r="B1094" t="s">
        <v>4055</v>
      </c>
      <c r="C1094" t="s">
        <v>4056</v>
      </c>
      <c r="D1094" t="s">
        <v>2550</v>
      </c>
      <c r="E1094" t="s">
        <v>2551</v>
      </c>
      <c r="F1094">
        <v>41078</v>
      </c>
      <c r="G1094" t="b">
        <v>0</v>
      </c>
      <c r="H1094">
        <v>2</v>
      </c>
      <c r="I1094" t="s">
        <v>55</v>
      </c>
      <c r="J1094">
        <v>-43.01979</v>
      </c>
      <c r="K1094">
        <v>147.72459000000001</v>
      </c>
      <c r="L1094" t="s">
        <v>482</v>
      </c>
      <c r="M1094" t="s">
        <v>26</v>
      </c>
      <c r="N1094">
        <v>7</v>
      </c>
      <c r="O1094">
        <v>488</v>
      </c>
      <c r="P1094">
        <v>4.8</v>
      </c>
    </row>
    <row r="1095" spans="2:16" x14ac:dyDescent="0.3">
      <c r="B1095" t="s">
        <v>4057</v>
      </c>
      <c r="C1095" t="s">
        <v>4058</v>
      </c>
      <c r="D1095" t="s">
        <v>4059</v>
      </c>
      <c r="E1095" t="s">
        <v>4060</v>
      </c>
      <c r="F1095">
        <v>42767</v>
      </c>
      <c r="G1095" t="b">
        <v>0</v>
      </c>
      <c r="H1095">
        <v>16</v>
      </c>
      <c r="I1095" t="s">
        <v>46</v>
      </c>
      <c r="J1095">
        <v>-41.476398000000003</v>
      </c>
      <c r="K1095">
        <v>146.09761</v>
      </c>
      <c r="L1095" t="s">
        <v>542</v>
      </c>
      <c r="M1095" t="s">
        <v>26</v>
      </c>
      <c r="N1095">
        <v>5</v>
      </c>
      <c r="O1095">
        <v>235</v>
      </c>
      <c r="P1095">
        <v>4.6900000000000004</v>
      </c>
    </row>
    <row r="1096" spans="2:16" x14ac:dyDescent="0.3">
      <c r="B1096" t="s">
        <v>4061</v>
      </c>
      <c r="C1096" t="s">
        <v>4062</v>
      </c>
      <c r="D1096" t="s">
        <v>4063</v>
      </c>
      <c r="E1096" t="s">
        <v>4064</v>
      </c>
      <c r="F1096">
        <v>42780</v>
      </c>
      <c r="G1096" t="b">
        <v>1</v>
      </c>
      <c r="H1096">
        <v>1</v>
      </c>
      <c r="I1096" t="s">
        <v>31</v>
      </c>
      <c r="J1096">
        <v>-42.726379999999999</v>
      </c>
      <c r="K1096">
        <v>147.19293999999999</v>
      </c>
      <c r="L1096" t="s">
        <v>482</v>
      </c>
      <c r="M1096" t="s">
        <v>26</v>
      </c>
      <c r="N1096">
        <v>6</v>
      </c>
      <c r="O1096">
        <v>135</v>
      </c>
      <c r="P1096">
        <v>4.76</v>
      </c>
    </row>
    <row r="1097" spans="2:16" x14ac:dyDescent="0.3">
      <c r="B1097" t="s">
        <v>4065</v>
      </c>
      <c r="C1097" t="s">
        <v>4066</v>
      </c>
      <c r="D1097" t="s">
        <v>2589</v>
      </c>
      <c r="E1097" t="s">
        <v>2590</v>
      </c>
      <c r="F1097">
        <v>42420</v>
      </c>
      <c r="G1097" t="b">
        <v>1</v>
      </c>
      <c r="H1097">
        <v>6</v>
      </c>
      <c r="I1097" t="s">
        <v>44</v>
      </c>
      <c r="J1097">
        <v>-42.876390000000001</v>
      </c>
      <c r="K1097">
        <v>147.32221999999999</v>
      </c>
      <c r="L1097" t="s">
        <v>571</v>
      </c>
      <c r="M1097" t="s">
        <v>26</v>
      </c>
      <c r="N1097">
        <v>4</v>
      </c>
      <c r="O1097">
        <v>252</v>
      </c>
      <c r="P1097">
        <v>4.8499999999999996</v>
      </c>
    </row>
    <row r="1098" spans="2:16" x14ac:dyDescent="0.3">
      <c r="B1098" t="s">
        <v>4067</v>
      </c>
      <c r="C1098" t="s">
        <v>4068</v>
      </c>
      <c r="D1098" t="s">
        <v>4069</v>
      </c>
      <c r="E1098" t="s">
        <v>4070</v>
      </c>
      <c r="F1098">
        <v>42773</v>
      </c>
      <c r="G1098" t="b">
        <v>1</v>
      </c>
      <c r="H1098">
        <v>2</v>
      </c>
      <c r="I1098" t="s">
        <v>30</v>
      </c>
      <c r="J1098">
        <v>-41.338050000000003</v>
      </c>
      <c r="K1098">
        <v>148.25727000000001</v>
      </c>
      <c r="L1098" t="s">
        <v>482</v>
      </c>
      <c r="M1098" t="s">
        <v>26</v>
      </c>
      <c r="N1098">
        <v>6</v>
      </c>
      <c r="O1098">
        <v>142</v>
      </c>
      <c r="P1098">
        <v>4.87</v>
      </c>
    </row>
    <row r="1099" spans="2:16" x14ac:dyDescent="0.3">
      <c r="B1099" t="s">
        <v>4071</v>
      </c>
      <c r="C1099" t="s">
        <v>4072</v>
      </c>
      <c r="D1099" t="s">
        <v>4059</v>
      </c>
      <c r="E1099" t="s">
        <v>4060</v>
      </c>
      <c r="F1099">
        <v>42767</v>
      </c>
      <c r="G1099" t="b">
        <v>0</v>
      </c>
      <c r="H1099">
        <v>16</v>
      </c>
      <c r="I1099" t="s">
        <v>46</v>
      </c>
      <c r="J1099">
        <v>-41.476398000000003</v>
      </c>
      <c r="K1099">
        <v>146.09761</v>
      </c>
      <c r="L1099" t="s">
        <v>542</v>
      </c>
      <c r="M1099" t="s">
        <v>26</v>
      </c>
      <c r="N1099">
        <v>2</v>
      </c>
      <c r="O1099">
        <v>195</v>
      </c>
      <c r="P1099">
        <v>4.66</v>
      </c>
    </row>
    <row r="1100" spans="2:16" x14ac:dyDescent="0.3">
      <c r="B1100" t="s">
        <v>4073</v>
      </c>
      <c r="C1100" t="s">
        <v>4074</v>
      </c>
      <c r="D1100" t="s">
        <v>4059</v>
      </c>
      <c r="E1100" t="s">
        <v>4060</v>
      </c>
      <c r="F1100">
        <v>42767</v>
      </c>
      <c r="G1100" t="b">
        <v>0</v>
      </c>
      <c r="H1100">
        <v>16</v>
      </c>
      <c r="I1100" t="s">
        <v>46</v>
      </c>
      <c r="J1100">
        <v>-41.475439999999999</v>
      </c>
      <c r="K1100">
        <v>146.09674000000001</v>
      </c>
      <c r="L1100" t="s">
        <v>542</v>
      </c>
      <c r="M1100" t="s">
        <v>26</v>
      </c>
      <c r="N1100">
        <v>2</v>
      </c>
      <c r="O1100">
        <v>215</v>
      </c>
      <c r="P1100">
        <v>4.7300000000000004</v>
      </c>
    </row>
    <row r="1101" spans="2:16" x14ac:dyDescent="0.3">
      <c r="B1101" t="s">
        <v>4075</v>
      </c>
      <c r="C1101" t="s">
        <v>4076</v>
      </c>
      <c r="D1101" t="s">
        <v>4077</v>
      </c>
      <c r="E1101" t="s">
        <v>4078</v>
      </c>
      <c r="F1101">
        <v>42776</v>
      </c>
      <c r="G1101" t="b">
        <v>1</v>
      </c>
      <c r="H1101">
        <v>5</v>
      </c>
      <c r="I1101" t="s">
        <v>34</v>
      </c>
      <c r="J1101">
        <v>-41.78342</v>
      </c>
      <c r="K1101">
        <v>146.70432</v>
      </c>
      <c r="L1101" t="s">
        <v>530</v>
      </c>
      <c r="M1101" t="s">
        <v>26</v>
      </c>
      <c r="N1101">
        <v>6</v>
      </c>
      <c r="O1101">
        <v>191</v>
      </c>
      <c r="P1101">
        <v>4.96</v>
      </c>
    </row>
    <row r="1102" spans="2:16" x14ac:dyDescent="0.3">
      <c r="B1102" t="s">
        <v>4079</v>
      </c>
      <c r="C1102" t="s">
        <v>4080</v>
      </c>
      <c r="D1102" t="s">
        <v>4081</v>
      </c>
      <c r="E1102" t="s">
        <v>1349</v>
      </c>
      <c r="F1102">
        <v>42527</v>
      </c>
      <c r="G1102" t="b">
        <v>0</v>
      </c>
      <c r="H1102">
        <v>1</v>
      </c>
      <c r="I1102" t="s">
        <v>44</v>
      </c>
      <c r="J1102">
        <v>-42.86215</v>
      </c>
      <c r="K1102">
        <v>147.29019</v>
      </c>
      <c r="L1102" t="s">
        <v>482</v>
      </c>
      <c r="M1102" t="s">
        <v>26</v>
      </c>
      <c r="N1102">
        <v>7</v>
      </c>
      <c r="O1102">
        <v>250</v>
      </c>
      <c r="P1102">
        <v>5</v>
      </c>
    </row>
    <row r="1103" spans="2:16" x14ac:dyDescent="0.3">
      <c r="B1103" t="s">
        <v>4082</v>
      </c>
      <c r="C1103" t="s">
        <v>4083</v>
      </c>
      <c r="D1103" t="s">
        <v>4084</v>
      </c>
      <c r="E1103" t="s">
        <v>4085</v>
      </c>
      <c r="F1103">
        <v>40063</v>
      </c>
      <c r="G1103" t="b">
        <v>0</v>
      </c>
      <c r="H1103">
        <v>6</v>
      </c>
      <c r="I1103" t="s">
        <v>58</v>
      </c>
      <c r="J1103">
        <v>-41.083219999999997</v>
      </c>
      <c r="K1103">
        <v>146.74193</v>
      </c>
      <c r="L1103" t="s">
        <v>482</v>
      </c>
      <c r="M1103" t="s">
        <v>26</v>
      </c>
      <c r="N1103">
        <v>10</v>
      </c>
      <c r="O1103">
        <v>300</v>
      </c>
      <c r="P1103">
        <v>4.95</v>
      </c>
    </row>
    <row r="1104" spans="2:16" x14ac:dyDescent="0.3">
      <c r="B1104" t="s">
        <v>4086</v>
      </c>
      <c r="C1104" t="s">
        <v>4087</v>
      </c>
      <c r="D1104" t="s">
        <v>4088</v>
      </c>
      <c r="E1104" t="s">
        <v>4089</v>
      </c>
      <c r="F1104">
        <v>42785</v>
      </c>
      <c r="G1104" t="b">
        <v>1</v>
      </c>
      <c r="H1104">
        <v>1</v>
      </c>
      <c r="I1104" t="s">
        <v>39</v>
      </c>
      <c r="J1104">
        <v>-41.005969999999998</v>
      </c>
      <c r="K1104">
        <v>147.38811999999999</v>
      </c>
      <c r="L1104" t="s">
        <v>482</v>
      </c>
      <c r="M1104" t="s">
        <v>26</v>
      </c>
      <c r="N1104">
        <v>12</v>
      </c>
      <c r="O1104">
        <v>300</v>
      </c>
      <c r="P1104">
        <v>4.91</v>
      </c>
    </row>
    <row r="1105" spans="2:16" x14ac:dyDescent="0.3">
      <c r="B1105" t="s">
        <v>4090</v>
      </c>
      <c r="C1105" t="s">
        <v>4091</v>
      </c>
      <c r="D1105" t="s">
        <v>3305</v>
      </c>
      <c r="E1105" t="s">
        <v>1547</v>
      </c>
      <c r="F1105">
        <v>42644</v>
      </c>
      <c r="G1105" t="b">
        <v>1</v>
      </c>
      <c r="H1105">
        <v>2</v>
      </c>
      <c r="I1105" t="s">
        <v>38</v>
      </c>
      <c r="J1105">
        <v>-41.166890000000002</v>
      </c>
      <c r="K1105">
        <v>146.35362000000001</v>
      </c>
      <c r="L1105" t="s">
        <v>571</v>
      </c>
      <c r="M1105" t="s">
        <v>26</v>
      </c>
      <c r="N1105">
        <v>2</v>
      </c>
      <c r="O1105">
        <v>96</v>
      </c>
      <c r="P1105">
        <v>4.83</v>
      </c>
    </row>
    <row r="1106" spans="2:16" x14ac:dyDescent="0.3">
      <c r="B1106" t="s">
        <v>4092</v>
      </c>
      <c r="C1106" t="s">
        <v>4093</v>
      </c>
      <c r="D1106" t="s">
        <v>4094</v>
      </c>
      <c r="E1106" t="s">
        <v>4095</v>
      </c>
      <c r="F1106">
        <v>41328</v>
      </c>
      <c r="G1106" t="b">
        <v>0</v>
      </c>
      <c r="H1106">
        <v>12</v>
      </c>
      <c r="I1106" t="s">
        <v>41</v>
      </c>
      <c r="J1106">
        <v>-41.056415999999999</v>
      </c>
      <c r="K1106">
        <v>146.79023699999999</v>
      </c>
      <c r="L1106" t="s">
        <v>790</v>
      </c>
      <c r="M1106" t="s">
        <v>26</v>
      </c>
      <c r="N1106">
        <v>10</v>
      </c>
      <c r="O1106">
        <v>407</v>
      </c>
      <c r="P1106">
        <v>4.83</v>
      </c>
    </row>
    <row r="1107" spans="2:16" x14ac:dyDescent="0.3">
      <c r="B1107" t="s">
        <v>4096</v>
      </c>
      <c r="C1107" t="s">
        <v>4097</v>
      </c>
      <c r="D1107" t="s">
        <v>4098</v>
      </c>
      <c r="E1107" t="s">
        <v>4099</v>
      </c>
      <c r="F1107">
        <v>42678</v>
      </c>
      <c r="G1107" t="b">
        <v>0</v>
      </c>
      <c r="H1107">
        <v>6</v>
      </c>
      <c r="I1107" t="s">
        <v>30</v>
      </c>
      <c r="J1107">
        <v>-41.31541</v>
      </c>
      <c r="K1107">
        <v>148.2398</v>
      </c>
      <c r="L1107" t="s">
        <v>513</v>
      </c>
      <c r="M1107" t="s">
        <v>27</v>
      </c>
      <c r="N1107">
        <v>6</v>
      </c>
      <c r="O1107">
        <v>144</v>
      </c>
      <c r="P1107">
        <v>4.3899999999999997</v>
      </c>
    </row>
    <row r="1108" spans="2:16" x14ac:dyDescent="0.3">
      <c r="B1108" t="s">
        <v>4100</v>
      </c>
      <c r="C1108" t="s">
        <v>4101</v>
      </c>
      <c r="D1108" t="s">
        <v>1824</v>
      </c>
      <c r="E1108" t="s">
        <v>1825</v>
      </c>
      <c r="F1108">
        <v>42158</v>
      </c>
      <c r="G1108" t="b">
        <v>1</v>
      </c>
      <c r="H1108">
        <v>6</v>
      </c>
      <c r="I1108" t="s">
        <v>37</v>
      </c>
      <c r="J1108">
        <v>-42.783279999999998</v>
      </c>
      <c r="K1108">
        <v>147.04813999999999</v>
      </c>
      <c r="L1108" t="s">
        <v>571</v>
      </c>
      <c r="M1108" t="s">
        <v>26</v>
      </c>
      <c r="N1108">
        <v>2</v>
      </c>
      <c r="O1108">
        <v>175</v>
      </c>
      <c r="P1108">
        <v>4.7</v>
      </c>
    </row>
    <row r="1109" spans="2:16" x14ac:dyDescent="0.3">
      <c r="B1109" t="s">
        <v>4102</v>
      </c>
      <c r="C1109" t="s">
        <v>4103</v>
      </c>
      <c r="D1109" t="s">
        <v>4104</v>
      </c>
      <c r="E1109" t="s">
        <v>3972</v>
      </c>
      <c r="F1109">
        <v>42789</v>
      </c>
      <c r="G1109" t="b">
        <v>1</v>
      </c>
      <c r="H1109">
        <v>1</v>
      </c>
      <c r="I1109" t="s">
        <v>34</v>
      </c>
      <c r="J1109">
        <v>-42.04777</v>
      </c>
      <c r="K1109">
        <v>146.75821999999999</v>
      </c>
      <c r="L1109" t="s">
        <v>530</v>
      </c>
      <c r="M1109" t="s">
        <v>26</v>
      </c>
      <c r="N1109">
        <v>4</v>
      </c>
      <c r="O1109">
        <v>165</v>
      </c>
      <c r="P1109">
        <v>4.82</v>
      </c>
    </row>
    <row r="1110" spans="2:16" x14ac:dyDescent="0.3">
      <c r="B1110" t="s">
        <v>4105</v>
      </c>
      <c r="C1110" t="s">
        <v>4106</v>
      </c>
      <c r="D1110" t="s">
        <v>4107</v>
      </c>
      <c r="E1110" t="s">
        <v>4108</v>
      </c>
      <c r="F1110">
        <v>42587</v>
      </c>
      <c r="G1110" t="b">
        <v>1</v>
      </c>
      <c r="H1110">
        <v>1</v>
      </c>
      <c r="I1110" t="s">
        <v>42</v>
      </c>
      <c r="J1110">
        <v>-42.115969999999997</v>
      </c>
      <c r="K1110">
        <v>148.07256000000001</v>
      </c>
      <c r="L1110" t="s">
        <v>482</v>
      </c>
      <c r="M1110" t="s">
        <v>26</v>
      </c>
      <c r="N1110">
        <v>8</v>
      </c>
      <c r="O1110">
        <v>538</v>
      </c>
      <c r="P1110">
        <v>4.9800000000000004</v>
      </c>
    </row>
    <row r="1111" spans="2:16" x14ac:dyDescent="0.3">
      <c r="B1111" t="s">
        <v>4109</v>
      </c>
      <c r="C1111" t="s">
        <v>4110</v>
      </c>
      <c r="D1111" t="s">
        <v>4111</v>
      </c>
      <c r="E1111" t="s">
        <v>592</v>
      </c>
      <c r="F1111">
        <v>42790</v>
      </c>
      <c r="G1111" t="b">
        <v>1</v>
      </c>
      <c r="H1111">
        <v>1</v>
      </c>
      <c r="I1111" t="s">
        <v>30</v>
      </c>
      <c r="J1111">
        <v>-41.251989999999999</v>
      </c>
      <c r="K1111">
        <v>148.31134</v>
      </c>
      <c r="L1111" t="s">
        <v>482</v>
      </c>
      <c r="M1111" t="s">
        <v>26</v>
      </c>
      <c r="N1111">
        <v>5</v>
      </c>
      <c r="O1111">
        <v>200</v>
      </c>
      <c r="P1111">
        <v>4.8099999999999996</v>
      </c>
    </row>
    <row r="1112" spans="2:16" x14ac:dyDescent="0.3">
      <c r="B1112" t="s">
        <v>4112</v>
      </c>
      <c r="C1112" t="s">
        <v>4113</v>
      </c>
      <c r="D1112" t="s">
        <v>4114</v>
      </c>
      <c r="E1112" t="s">
        <v>1810</v>
      </c>
      <c r="F1112">
        <v>42548</v>
      </c>
      <c r="G1112" t="b">
        <v>1</v>
      </c>
      <c r="H1112">
        <v>1</v>
      </c>
      <c r="I1112" t="s">
        <v>44</v>
      </c>
      <c r="J1112">
        <v>-42.864449999999998</v>
      </c>
      <c r="K1112">
        <v>147.30669</v>
      </c>
      <c r="L1112" t="s">
        <v>482</v>
      </c>
      <c r="M1112" t="s">
        <v>26</v>
      </c>
      <c r="N1112">
        <v>8</v>
      </c>
      <c r="O1112">
        <v>451</v>
      </c>
      <c r="P1112">
        <v>4.96</v>
      </c>
    </row>
    <row r="1113" spans="2:16" x14ac:dyDescent="0.3">
      <c r="B1113" t="s">
        <v>4115</v>
      </c>
      <c r="C1113" t="s">
        <v>4116</v>
      </c>
      <c r="D1113" t="s">
        <v>4117</v>
      </c>
      <c r="E1113" t="s">
        <v>14</v>
      </c>
      <c r="F1113">
        <v>42792</v>
      </c>
      <c r="G1113" t="b">
        <v>0</v>
      </c>
      <c r="H1113">
        <v>1</v>
      </c>
      <c r="I1113" t="s">
        <v>44</v>
      </c>
      <c r="J1113">
        <v>-42.913609999999998</v>
      </c>
      <c r="K1113">
        <v>147.35119</v>
      </c>
      <c r="L1113" t="s">
        <v>482</v>
      </c>
      <c r="M1113" t="s">
        <v>26</v>
      </c>
      <c r="N1113">
        <v>5</v>
      </c>
      <c r="O1113">
        <v>350</v>
      </c>
      <c r="P1113">
        <v>5</v>
      </c>
    </row>
    <row r="1114" spans="2:16" x14ac:dyDescent="0.3">
      <c r="B1114" t="s">
        <v>4118</v>
      </c>
      <c r="C1114" t="s">
        <v>4119</v>
      </c>
      <c r="D1114" t="s">
        <v>4120</v>
      </c>
      <c r="E1114" t="s">
        <v>4121</v>
      </c>
      <c r="F1114">
        <v>42695</v>
      </c>
      <c r="G1114" t="b">
        <v>0</v>
      </c>
      <c r="H1114">
        <v>2</v>
      </c>
      <c r="I1114" t="s">
        <v>49</v>
      </c>
      <c r="J1114">
        <v>-41.147713000000003</v>
      </c>
      <c r="K1114">
        <v>146.54276999999999</v>
      </c>
      <c r="L1114" t="s">
        <v>482</v>
      </c>
      <c r="M1114" t="s">
        <v>26</v>
      </c>
      <c r="N1114">
        <v>14</v>
      </c>
      <c r="O1114">
        <v>450</v>
      </c>
      <c r="P1114">
        <v>4.9800000000000004</v>
      </c>
    </row>
    <row r="1115" spans="2:16" x14ac:dyDescent="0.3">
      <c r="B1115" t="s">
        <v>4122</v>
      </c>
      <c r="C1115" t="s">
        <v>4123</v>
      </c>
      <c r="D1115" t="s">
        <v>4124</v>
      </c>
      <c r="E1115" t="s">
        <v>2529</v>
      </c>
      <c r="F1115">
        <v>41729</v>
      </c>
      <c r="G1115" t="b">
        <v>1</v>
      </c>
      <c r="H1115">
        <v>1</v>
      </c>
      <c r="I1115" t="s">
        <v>43</v>
      </c>
      <c r="J1115">
        <v>-42.780340000000002</v>
      </c>
      <c r="K1115">
        <v>147.24867</v>
      </c>
      <c r="L1115" t="s">
        <v>882</v>
      </c>
      <c r="M1115" t="s">
        <v>27</v>
      </c>
      <c r="N1115">
        <v>2</v>
      </c>
      <c r="O1115">
        <v>62</v>
      </c>
      <c r="P1115">
        <v>4.9800000000000004</v>
      </c>
    </row>
    <row r="1116" spans="2:16" x14ac:dyDescent="0.3">
      <c r="B1116" t="s">
        <v>4125</v>
      </c>
      <c r="C1116" t="s">
        <v>4126</v>
      </c>
      <c r="D1116" t="s">
        <v>1101</v>
      </c>
      <c r="E1116" t="s">
        <v>1102</v>
      </c>
      <c r="F1116">
        <v>41254</v>
      </c>
      <c r="G1116" t="b">
        <v>0</v>
      </c>
      <c r="H1116">
        <v>11</v>
      </c>
      <c r="I1116" t="s">
        <v>50</v>
      </c>
      <c r="J1116">
        <v>-41.474499999999999</v>
      </c>
      <c r="K1116">
        <v>147.19268</v>
      </c>
      <c r="L1116" t="s">
        <v>482</v>
      </c>
      <c r="M1116" t="s">
        <v>26</v>
      </c>
      <c r="N1116">
        <v>6</v>
      </c>
      <c r="O1116">
        <v>190</v>
      </c>
      <c r="P1116">
        <v>4.93</v>
      </c>
    </row>
    <row r="1117" spans="2:16" x14ac:dyDescent="0.3">
      <c r="B1117" t="s">
        <v>4127</v>
      </c>
      <c r="C1117" t="s">
        <v>4128</v>
      </c>
      <c r="D1117" t="s">
        <v>4129</v>
      </c>
      <c r="E1117" t="s">
        <v>1064</v>
      </c>
      <c r="F1117">
        <v>42794</v>
      </c>
      <c r="G1117" t="b">
        <v>0</v>
      </c>
      <c r="H1117">
        <v>2</v>
      </c>
      <c r="I1117" t="s">
        <v>30</v>
      </c>
      <c r="J1117">
        <v>-41.78058</v>
      </c>
      <c r="K1117">
        <v>148.25514000000001</v>
      </c>
      <c r="L1117" t="s">
        <v>530</v>
      </c>
      <c r="M1117" t="s">
        <v>26</v>
      </c>
      <c r="N1117">
        <v>8</v>
      </c>
      <c r="O1117">
        <v>150</v>
      </c>
      <c r="P1117">
        <v>4.47</v>
      </c>
    </row>
    <row r="1118" spans="2:16" x14ac:dyDescent="0.3">
      <c r="B1118" t="s">
        <v>4130</v>
      </c>
      <c r="C1118" t="s">
        <v>4131</v>
      </c>
      <c r="D1118" t="s">
        <v>4132</v>
      </c>
      <c r="E1118" t="s">
        <v>2394</v>
      </c>
      <c r="F1118">
        <v>42413</v>
      </c>
      <c r="G1118" t="b">
        <v>0</v>
      </c>
      <c r="H1118">
        <v>3</v>
      </c>
      <c r="I1118" t="s">
        <v>46</v>
      </c>
      <c r="J1118">
        <v>-41.417479999999998</v>
      </c>
      <c r="K1118">
        <v>146.4622</v>
      </c>
      <c r="L1118" t="s">
        <v>508</v>
      </c>
      <c r="M1118" t="s">
        <v>27</v>
      </c>
      <c r="N1118">
        <v>5</v>
      </c>
      <c r="O1118">
        <v>80</v>
      </c>
      <c r="P1118">
        <v>4.59</v>
      </c>
    </row>
    <row r="1119" spans="2:16" x14ac:dyDescent="0.3">
      <c r="B1119" t="s">
        <v>4133</v>
      </c>
      <c r="C1119" t="s">
        <v>4134</v>
      </c>
      <c r="D1119" t="s">
        <v>947</v>
      </c>
      <c r="E1119" t="s">
        <v>948</v>
      </c>
      <c r="F1119">
        <v>42006</v>
      </c>
      <c r="G1119" t="b">
        <v>1</v>
      </c>
      <c r="H1119">
        <v>50</v>
      </c>
      <c r="I1119" t="s">
        <v>44</v>
      </c>
      <c r="J1119">
        <v>-42.91469</v>
      </c>
      <c r="K1119">
        <v>147.33192</v>
      </c>
      <c r="L1119" t="s">
        <v>482</v>
      </c>
      <c r="M1119" t="s">
        <v>26</v>
      </c>
      <c r="N1119">
        <v>7</v>
      </c>
      <c r="O1119">
        <v>400</v>
      </c>
      <c r="P1119">
        <v>4.95</v>
      </c>
    </row>
    <row r="1120" spans="2:16" x14ac:dyDescent="0.3">
      <c r="B1120" t="s">
        <v>4135</v>
      </c>
      <c r="C1120" t="s">
        <v>4136</v>
      </c>
      <c r="D1120" t="s">
        <v>4137</v>
      </c>
      <c r="E1120" t="s">
        <v>2275</v>
      </c>
      <c r="F1120">
        <v>42656</v>
      </c>
      <c r="G1120" t="b">
        <v>1</v>
      </c>
      <c r="H1120">
        <v>5</v>
      </c>
      <c r="I1120" t="s">
        <v>44</v>
      </c>
      <c r="J1120">
        <v>-42.890219999999999</v>
      </c>
      <c r="K1120">
        <v>147.32978</v>
      </c>
      <c r="L1120" t="s">
        <v>571</v>
      </c>
      <c r="M1120" t="s">
        <v>26</v>
      </c>
      <c r="N1120">
        <v>2</v>
      </c>
      <c r="O1120">
        <v>185</v>
      </c>
      <c r="P1120">
        <v>4.8</v>
      </c>
    </row>
    <row r="1121" spans="2:16" x14ac:dyDescent="0.3">
      <c r="B1121" t="s">
        <v>4138</v>
      </c>
      <c r="C1121" t="s">
        <v>4139</v>
      </c>
      <c r="D1121" t="s">
        <v>4129</v>
      </c>
      <c r="E1121" t="s">
        <v>1064</v>
      </c>
      <c r="F1121">
        <v>42794</v>
      </c>
      <c r="G1121" t="b">
        <v>0</v>
      </c>
      <c r="H1121">
        <v>2</v>
      </c>
      <c r="I1121" t="s">
        <v>30</v>
      </c>
      <c r="J1121">
        <v>-41.781570000000002</v>
      </c>
      <c r="K1121">
        <v>148.25515999999999</v>
      </c>
      <c r="L1121" t="s">
        <v>482</v>
      </c>
      <c r="M1121" t="s">
        <v>26</v>
      </c>
      <c r="N1121">
        <v>4</v>
      </c>
      <c r="O1121">
        <v>165</v>
      </c>
      <c r="P1121">
        <v>4.74</v>
      </c>
    </row>
    <row r="1122" spans="2:16" x14ac:dyDescent="0.3">
      <c r="B1122" t="s">
        <v>4140</v>
      </c>
      <c r="C1122" t="s">
        <v>4141</v>
      </c>
      <c r="D1122" t="s">
        <v>1858</v>
      </c>
      <c r="E1122" t="s">
        <v>1859</v>
      </c>
      <c r="F1122">
        <v>42795</v>
      </c>
      <c r="G1122" t="b">
        <v>1</v>
      </c>
      <c r="H1122">
        <v>9</v>
      </c>
      <c r="I1122" t="s">
        <v>48</v>
      </c>
      <c r="J1122">
        <v>-43.304099999999998</v>
      </c>
      <c r="K1122">
        <v>147.25214</v>
      </c>
      <c r="L1122" t="s">
        <v>482</v>
      </c>
      <c r="M1122" t="s">
        <v>26</v>
      </c>
      <c r="N1122">
        <v>11</v>
      </c>
      <c r="O1122">
        <v>590</v>
      </c>
      <c r="P1122">
        <v>4.91</v>
      </c>
    </row>
    <row r="1123" spans="2:16" x14ac:dyDescent="0.3">
      <c r="B1123" t="s">
        <v>4142</v>
      </c>
      <c r="C1123" t="s">
        <v>4143</v>
      </c>
      <c r="D1123" t="s">
        <v>4144</v>
      </c>
      <c r="E1123" t="s">
        <v>4145</v>
      </c>
      <c r="F1123">
        <v>42044</v>
      </c>
      <c r="G1123" t="b">
        <v>1</v>
      </c>
      <c r="H1123">
        <v>1</v>
      </c>
      <c r="I1123" t="s">
        <v>42</v>
      </c>
      <c r="J1123">
        <v>-41.872590000000002</v>
      </c>
      <c r="K1123">
        <v>148.30611999999999</v>
      </c>
      <c r="L1123" t="s">
        <v>482</v>
      </c>
      <c r="M1123" t="s">
        <v>26</v>
      </c>
      <c r="N1123">
        <v>4</v>
      </c>
      <c r="O1123">
        <v>220</v>
      </c>
      <c r="P1123">
        <v>4.99</v>
      </c>
    </row>
    <row r="1124" spans="2:16" x14ac:dyDescent="0.3">
      <c r="B1124" t="s">
        <v>4146</v>
      </c>
      <c r="C1124" t="s">
        <v>4147</v>
      </c>
      <c r="D1124" t="s">
        <v>2448</v>
      </c>
      <c r="E1124" t="s">
        <v>2449</v>
      </c>
      <c r="F1124">
        <v>41664</v>
      </c>
      <c r="G1124" t="b">
        <v>1</v>
      </c>
      <c r="H1124">
        <v>6</v>
      </c>
      <c r="I1124" t="s">
        <v>53</v>
      </c>
      <c r="J1124">
        <v>-42.830350000000003</v>
      </c>
      <c r="K1124">
        <v>147.63497000000001</v>
      </c>
      <c r="L1124" t="s">
        <v>482</v>
      </c>
      <c r="M1124" t="s">
        <v>26</v>
      </c>
      <c r="N1124">
        <v>6</v>
      </c>
      <c r="O1124">
        <v>250</v>
      </c>
      <c r="P1124">
        <v>4.8499999999999996</v>
      </c>
    </row>
    <row r="1125" spans="2:16" x14ac:dyDescent="0.3">
      <c r="B1125" t="s">
        <v>4148</v>
      </c>
      <c r="C1125" t="s">
        <v>4149</v>
      </c>
      <c r="D1125" t="s">
        <v>1765</v>
      </c>
      <c r="E1125" t="s">
        <v>1766</v>
      </c>
      <c r="F1125">
        <v>42137</v>
      </c>
      <c r="G1125" t="b">
        <v>0</v>
      </c>
      <c r="H1125">
        <v>6</v>
      </c>
      <c r="I1125" t="s">
        <v>52</v>
      </c>
      <c r="J1125">
        <v>-41.604770000000002</v>
      </c>
      <c r="K1125">
        <v>147.11752000000001</v>
      </c>
      <c r="L1125" t="s">
        <v>1767</v>
      </c>
      <c r="M1125" t="s">
        <v>59</v>
      </c>
      <c r="N1125">
        <v>3</v>
      </c>
      <c r="O1125">
        <v>230</v>
      </c>
      <c r="P1125">
        <v>5</v>
      </c>
    </row>
    <row r="1126" spans="2:16" x14ac:dyDescent="0.3">
      <c r="B1126" t="s">
        <v>4150</v>
      </c>
      <c r="C1126" t="s">
        <v>4151</v>
      </c>
      <c r="D1126" t="s">
        <v>4152</v>
      </c>
      <c r="E1126" t="s">
        <v>4153</v>
      </c>
      <c r="F1126">
        <v>42794</v>
      </c>
      <c r="G1126" t="b">
        <v>1</v>
      </c>
      <c r="H1126">
        <v>1</v>
      </c>
      <c r="I1126" t="s">
        <v>44</v>
      </c>
      <c r="J1126">
        <v>-42.917610000000003</v>
      </c>
      <c r="K1126">
        <v>147.35274000000001</v>
      </c>
      <c r="L1126" t="s">
        <v>571</v>
      </c>
      <c r="M1126" t="s">
        <v>26</v>
      </c>
      <c r="N1126">
        <v>2</v>
      </c>
      <c r="O1126">
        <v>135</v>
      </c>
      <c r="P1126">
        <v>4.96</v>
      </c>
    </row>
    <row r="1127" spans="2:16" x14ac:dyDescent="0.3">
      <c r="B1127" t="s">
        <v>4154</v>
      </c>
      <c r="C1127" t="s">
        <v>4155</v>
      </c>
      <c r="D1127" t="s">
        <v>4156</v>
      </c>
      <c r="E1127" t="s">
        <v>1705</v>
      </c>
      <c r="F1127">
        <v>42775</v>
      </c>
      <c r="G1127" t="b">
        <v>0</v>
      </c>
      <c r="H1127">
        <v>2</v>
      </c>
      <c r="I1127" t="s">
        <v>33</v>
      </c>
      <c r="J1127">
        <v>-41.115989999999996</v>
      </c>
      <c r="K1127">
        <v>146.07442</v>
      </c>
      <c r="L1127" t="s">
        <v>442</v>
      </c>
      <c r="M1127" t="s">
        <v>27</v>
      </c>
      <c r="N1127">
        <v>2</v>
      </c>
      <c r="O1127">
        <v>85</v>
      </c>
      <c r="P1127">
        <v>4.97</v>
      </c>
    </row>
    <row r="1128" spans="2:16" x14ac:dyDescent="0.3">
      <c r="B1128" t="s">
        <v>4157</v>
      </c>
      <c r="C1128" t="s">
        <v>4158</v>
      </c>
      <c r="D1128" t="s">
        <v>4159</v>
      </c>
      <c r="E1128" t="s">
        <v>3760</v>
      </c>
      <c r="F1128">
        <v>40710</v>
      </c>
      <c r="G1128" t="b">
        <v>1</v>
      </c>
      <c r="H1128">
        <v>8</v>
      </c>
      <c r="I1128" t="s">
        <v>39</v>
      </c>
      <c r="J1128">
        <v>-41.141269999999999</v>
      </c>
      <c r="K1128">
        <v>147.79068000000001</v>
      </c>
      <c r="L1128" t="s">
        <v>482</v>
      </c>
      <c r="M1128" t="s">
        <v>26</v>
      </c>
      <c r="N1128">
        <v>9</v>
      </c>
      <c r="O1128">
        <v>218</v>
      </c>
      <c r="P1128">
        <v>4.8899999999999997</v>
      </c>
    </row>
    <row r="1129" spans="2:16" x14ac:dyDescent="0.3">
      <c r="B1129" t="s">
        <v>4160</v>
      </c>
      <c r="C1129" t="s">
        <v>4161</v>
      </c>
      <c r="D1129" t="s">
        <v>4162</v>
      </c>
      <c r="E1129" t="s">
        <v>1338</v>
      </c>
      <c r="F1129">
        <v>41935</v>
      </c>
      <c r="G1129" t="b">
        <v>0</v>
      </c>
      <c r="H1129">
        <v>1</v>
      </c>
      <c r="I1129" t="s">
        <v>55</v>
      </c>
      <c r="J1129">
        <v>-43.03548</v>
      </c>
      <c r="K1129">
        <v>147.93389999999999</v>
      </c>
      <c r="L1129" t="s">
        <v>482</v>
      </c>
      <c r="M1129" t="s">
        <v>26</v>
      </c>
      <c r="N1129">
        <v>6</v>
      </c>
      <c r="O1129">
        <v>150</v>
      </c>
    </row>
    <row r="1130" spans="2:16" x14ac:dyDescent="0.3">
      <c r="B1130" t="s">
        <v>4163</v>
      </c>
      <c r="C1130" t="s">
        <v>4164</v>
      </c>
      <c r="D1130" t="s">
        <v>4165</v>
      </c>
      <c r="E1130" t="s">
        <v>4166</v>
      </c>
      <c r="F1130">
        <v>42800</v>
      </c>
      <c r="G1130" t="b">
        <v>0</v>
      </c>
      <c r="H1130">
        <v>1</v>
      </c>
      <c r="I1130" t="s">
        <v>44</v>
      </c>
      <c r="J1130">
        <v>-42.920059999999999</v>
      </c>
      <c r="K1130">
        <v>147.32194999999999</v>
      </c>
      <c r="L1130" t="s">
        <v>637</v>
      </c>
      <c r="M1130" t="s">
        <v>26</v>
      </c>
      <c r="N1130">
        <v>4</v>
      </c>
      <c r="O1130">
        <v>180</v>
      </c>
      <c r="P1130">
        <v>4.4400000000000004</v>
      </c>
    </row>
    <row r="1131" spans="2:16" x14ac:dyDescent="0.3">
      <c r="B1131" t="s">
        <v>4167</v>
      </c>
      <c r="C1131" t="s">
        <v>4168</v>
      </c>
      <c r="D1131" t="s">
        <v>4169</v>
      </c>
      <c r="E1131" t="s">
        <v>4108</v>
      </c>
      <c r="F1131">
        <v>41785</v>
      </c>
      <c r="G1131" t="b">
        <v>1</v>
      </c>
      <c r="H1131">
        <v>4</v>
      </c>
      <c r="I1131" t="s">
        <v>50</v>
      </c>
      <c r="J1131">
        <v>-41.428179999999998</v>
      </c>
      <c r="K1131">
        <v>147.13401999999999</v>
      </c>
      <c r="L1131" t="s">
        <v>482</v>
      </c>
      <c r="M1131" t="s">
        <v>26</v>
      </c>
      <c r="N1131">
        <v>4</v>
      </c>
      <c r="O1131">
        <v>210</v>
      </c>
      <c r="P1131">
        <v>4.87</v>
      </c>
    </row>
    <row r="1132" spans="2:16" x14ac:dyDescent="0.3">
      <c r="B1132" t="s">
        <v>4170</v>
      </c>
      <c r="C1132" t="s">
        <v>4171</v>
      </c>
      <c r="D1132" t="s">
        <v>4172</v>
      </c>
      <c r="E1132" t="s">
        <v>1389</v>
      </c>
      <c r="F1132">
        <v>42801</v>
      </c>
      <c r="G1132" t="b">
        <v>1</v>
      </c>
      <c r="H1132">
        <v>1</v>
      </c>
      <c r="I1132" t="s">
        <v>50</v>
      </c>
      <c r="J1132">
        <v>-41.45147</v>
      </c>
      <c r="K1132">
        <v>147.12568999999999</v>
      </c>
      <c r="L1132" t="s">
        <v>571</v>
      </c>
      <c r="M1132" t="s">
        <v>26</v>
      </c>
      <c r="N1132">
        <v>4</v>
      </c>
      <c r="O1132">
        <v>110</v>
      </c>
      <c r="P1132">
        <v>4.8600000000000003</v>
      </c>
    </row>
    <row r="1133" spans="2:16" x14ac:dyDescent="0.3">
      <c r="B1133" t="s">
        <v>4173</v>
      </c>
      <c r="C1133" t="s">
        <v>4174</v>
      </c>
      <c r="D1133" t="s">
        <v>4175</v>
      </c>
      <c r="E1133" t="s">
        <v>4176</v>
      </c>
      <c r="F1133">
        <v>42802</v>
      </c>
      <c r="G1133" t="b">
        <v>1</v>
      </c>
      <c r="H1133">
        <v>2</v>
      </c>
      <c r="I1133" t="s">
        <v>56</v>
      </c>
      <c r="J1133">
        <v>-40.908009999999997</v>
      </c>
      <c r="K1133">
        <v>145.54392000000001</v>
      </c>
      <c r="L1133" t="s">
        <v>482</v>
      </c>
      <c r="M1133" t="s">
        <v>26</v>
      </c>
      <c r="N1133">
        <v>5</v>
      </c>
      <c r="O1133">
        <v>183</v>
      </c>
      <c r="P1133">
        <v>4.91</v>
      </c>
    </row>
    <row r="1134" spans="2:16" x14ac:dyDescent="0.3">
      <c r="B1134" t="s">
        <v>4177</v>
      </c>
      <c r="C1134" t="s">
        <v>4178</v>
      </c>
      <c r="D1134" t="s">
        <v>4179</v>
      </c>
      <c r="E1134" t="s">
        <v>1098</v>
      </c>
      <c r="F1134">
        <v>41595</v>
      </c>
      <c r="G1134" t="b">
        <v>1</v>
      </c>
      <c r="H1134">
        <v>5</v>
      </c>
      <c r="I1134" t="s">
        <v>44</v>
      </c>
      <c r="J1134">
        <v>-42.872900000000001</v>
      </c>
      <c r="K1134">
        <v>147.31948</v>
      </c>
      <c r="L1134" t="s">
        <v>482</v>
      </c>
      <c r="M1134" t="s">
        <v>26</v>
      </c>
      <c r="N1134">
        <v>6</v>
      </c>
      <c r="O1134">
        <v>243</v>
      </c>
      <c r="P1134">
        <v>4.95</v>
      </c>
    </row>
    <row r="1135" spans="2:16" x14ac:dyDescent="0.3">
      <c r="B1135" t="s">
        <v>4180</v>
      </c>
      <c r="C1135" t="s">
        <v>4181</v>
      </c>
      <c r="D1135" t="s">
        <v>2573</v>
      </c>
      <c r="E1135" t="s">
        <v>755</v>
      </c>
      <c r="F1135">
        <v>42412</v>
      </c>
      <c r="G1135" t="b">
        <v>1</v>
      </c>
      <c r="H1135">
        <v>15</v>
      </c>
      <c r="I1135" t="s">
        <v>50</v>
      </c>
      <c r="J1135">
        <v>-41.43394</v>
      </c>
      <c r="K1135">
        <v>147.13382999999999</v>
      </c>
      <c r="L1135" t="s">
        <v>571</v>
      </c>
      <c r="M1135" t="s">
        <v>26</v>
      </c>
      <c r="N1135">
        <v>4</v>
      </c>
      <c r="O1135">
        <v>335</v>
      </c>
      <c r="P1135">
        <v>4.76</v>
      </c>
    </row>
    <row r="1136" spans="2:16" x14ac:dyDescent="0.3">
      <c r="B1136" t="s">
        <v>4182</v>
      </c>
      <c r="C1136" t="s">
        <v>4183</v>
      </c>
      <c r="D1136" t="s">
        <v>1594</v>
      </c>
      <c r="E1136" t="s">
        <v>1595</v>
      </c>
      <c r="F1136">
        <v>40693</v>
      </c>
      <c r="G1136" t="b">
        <v>1</v>
      </c>
      <c r="H1136">
        <v>3</v>
      </c>
      <c r="I1136" t="s">
        <v>44</v>
      </c>
      <c r="J1136">
        <v>-42.886609999999997</v>
      </c>
      <c r="K1136">
        <v>147.31156999999999</v>
      </c>
      <c r="L1136" t="s">
        <v>571</v>
      </c>
      <c r="M1136" t="s">
        <v>26</v>
      </c>
      <c r="N1136">
        <v>3</v>
      </c>
      <c r="O1136">
        <v>196</v>
      </c>
      <c r="P1136">
        <v>4.8899999999999997</v>
      </c>
    </row>
    <row r="1137" spans="2:16" x14ac:dyDescent="0.3">
      <c r="B1137" t="s">
        <v>4184</v>
      </c>
      <c r="C1137" t="s">
        <v>4185</v>
      </c>
      <c r="D1137" t="s">
        <v>2240</v>
      </c>
      <c r="E1137" t="s">
        <v>809</v>
      </c>
      <c r="F1137">
        <v>42329</v>
      </c>
      <c r="G1137" t="b">
        <v>0</v>
      </c>
      <c r="H1137">
        <v>3</v>
      </c>
      <c r="I1137" t="s">
        <v>50</v>
      </c>
      <c r="J1137">
        <v>-41.444409999999998</v>
      </c>
      <c r="K1137">
        <v>147.12531999999999</v>
      </c>
      <c r="L1137" t="s">
        <v>482</v>
      </c>
      <c r="M1137" t="s">
        <v>26</v>
      </c>
      <c r="N1137">
        <v>2</v>
      </c>
      <c r="O1137">
        <v>234</v>
      </c>
      <c r="P1137">
        <v>4.82</v>
      </c>
    </row>
    <row r="1138" spans="2:16" x14ac:dyDescent="0.3">
      <c r="B1138" t="s">
        <v>4186</v>
      </c>
      <c r="C1138" t="s">
        <v>4187</v>
      </c>
      <c r="D1138" t="s">
        <v>4188</v>
      </c>
      <c r="E1138" t="s">
        <v>4189</v>
      </c>
      <c r="F1138">
        <v>42808</v>
      </c>
      <c r="G1138" t="b">
        <v>1</v>
      </c>
      <c r="H1138">
        <v>1</v>
      </c>
      <c r="I1138" t="s">
        <v>44</v>
      </c>
      <c r="J1138">
        <v>-42.89376</v>
      </c>
      <c r="K1138">
        <v>147.32107999999999</v>
      </c>
      <c r="L1138" t="s">
        <v>571</v>
      </c>
      <c r="M1138" t="s">
        <v>26</v>
      </c>
      <c r="N1138">
        <v>3</v>
      </c>
      <c r="O1138">
        <v>113</v>
      </c>
      <c r="P1138">
        <v>4.7699999999999996</v>
      </c>
    </row>
    <row r="1139" spans="2:16" x14ac:dyDescent="0.3">
      <c r="B1139" t="s">
        <v>4190</v>
      </c>
      <c r="C1139" t="s">
        <v>4191</v>
      </c>
      <c r="D1139" t="s">
        <v>4192</v>
      </c>
      <c r="E1139" t="s">
        <v>580</v>
      </c>
      <c r="F1139">
        <v>42734</v>
      </c>
      <c r="G1139" t="b">
        <v>0</v>
      </c>
      <c r="H1139">
        <v>1</v>
      </c>
      <c r="I1139" t="s">
        <v>44</v>
      </c>
      <c r="J1139">
        <v>-42.894592000000003</v>
      </c>
      <c r="K1139">
        <v>147.328857</v>
      </c>
      <c r="L1139" t="s">
        <v>482</v>
      </c>
      <c r="M1139" t="s">
        <v>26</v>
      </c>
      <c r="N1139">
        <v>9</v>
      </c>
      <c r="O1139">
        <v>564</v>
      </c>
      <c r="P1139">
        <v>4.93</v>
      </c>
    </row>
    <row r="1140" spans="2:16" x14ac:dyDescent="0.3">
      <c r="B1140" t="s">
        <v>4193</v>
      </c>
      <c r="C1140" t="s">
        <v>4194</v>
      </c>
      <c r="D1140" t="s">
        <v>4195</v>
      </c>
      <c r="E1140" t="s">
        <v>4196</v>
      </c>
      <c r="F1140">
        <v>42258</v>
      </c>
      <c r="G1140" t="b">
        <v>0</v>
      </c>
      <c r="H1140">
        <v>1</v>
      </c>
      <c r="I1140" t="s">
        <v>36</v>
      </c>
      <c r="J1140">
        <v>-42.871189999999999</v>
      </c>
      <c r="K1140">
        <v>147.35571999999999</v>
      </c>
      <c r="L1140" t="s">
        <v>482</v>
      </c>
      <c r="M1140" t="s">
        <v>26</v>
      </c>
      <c r="N1140">
        <v>8</v>
      </c>
      <c r="O1140">
        <v>259</v>
      </c>
      <c r="P1140">
        <v>4.87</v>
      </c>
    </row>
    <row r="1141" spans="2:16" x14ac:dyDescent="0.3">
      <c r="B1141" t="s">
        <v>4197</v>
      </c>
      <c r="C1141" t="s">
        <v>4198</v>
      </c>
      <c r="D1141" t="s">
        <v>4199</v>
      </c>
      <c r="E1141" t="s">
        <v>2761</v>
      </c>
      <c r="F1141">
        <v>42808</v>
      </c>
      <c r="G1141" t="b">
        <v>0</v>
      </c>
      <c r="H1141">
        <v>1</v>
      </c>
      <c r="I1141" t="s">
        <v>32</v>
      </c>
      <c r="J1141">
        <v>-41.151110000000003</v>
      </c>
      <c r="K1141">
        <v>145.84012000000001</v>
      </c>
      <c r="L1141" t="s">
        <v>477</v>
      </c>
      <c r="M1141" t="s">
        <v>27</v>
      </c>
      <c r="N1141">
        <v>2</v>
      </c>
      <c r="O1141">
        <v>70</v>
      </c>
      <c r="P1141">
        <v>4.87</v>
      </c>
    </row>
    <row r="1142" spans="2:16" x14ac:dyDescent="0.3">
      <c r="B1142" t="s">
        <v>4200</v>
      </c>
      <c r="C1142" t="s">
        <v>4201</v>
      </c>
      <c r="D1142" t="s">
        <v>4202</v>
      </c>
      <c r="E1142" t="s">
        <v>4203</v>
      </c>
      <c r="F1142">
        <v>41737</v>
      </c>
      <c r="G1142" t="b">
        <v>1</v>
      </c>
      <c r="H1142">
        <v>1</v>
      </c>
      <c r="I1142" t="s">
        <v>36</v>
      </c>
      <c r="J1142">
        <v>-42.765830000000001</v>
      </c>
      <c r="K1142">
        <v>147.38410999999999</v>
      </c>
      <c r="L1142" t="s">
        <v>496</v>
      </c>
      <c r="M1142" t="s">
        <v>26</v>
      </c>
      <c r="N1142">
        <v>2</v>
      </c>
      <c r="O1142">
        <v>160</v>
      </c>
      <c r="P1142">
        <v>4.9800000000000004</v>
      </c>
    </row>
    <row r="1143" spans="2:16" x14ac:dyDescent="0.3">
      <c r="B1143" t="s">
        <v>4204</v>
      </c>
      <c r="C1143" t="s">
        <v>4205</v>
      </c>
      <c r="D1143" t="s">
        <v>3925</v>
      </c>
      <c r="E1143" t="s">
        <v>2429</v>
      </c>
      <c r="F1143">
        <v>42754</v>
      </c>
      <c r="G1143" t="b">
        <v>1</v>
      </c>
      <c r="H1143">
        <v>2</v>
      </c>
      <c r="I1143" t="s">
        <v>44</v>
      </c>
      <c r="J1143">
        <v>-42.887230000000002</v>
      </c>
      <c r="K1143">
        <v>147.31802999999999</v>
      </c>
      <c r="L1143" t="s">
        <v>487</v>
      </c>
      <c r="M1143" t="s">
        <v>26</v>
      </c>
      <c r="N1143">
        <v>2</v>
      </c>
      <c r="O1143">
        <v>209</v>
      </c>
      <c r="P1143">
        <v>4.79</v>
      </c>
    </row>
    <row r="1144" spans="2:16" x14ac:dyDescent="0.3">
      <c r="B1144" t="s">
        <v>4206</v>
      </c>
      <c r="C1144" t="s">
        <v>4207</v>
      </c>
      <c r="D1144" t="s">
        <v>2007</v>
      </c>
      <c r="E1144" t="s">
        <v>517</v>
      </c>
      <c r="F1144">
        <v>42266</v>
      </c>
      <c r="G1144" t="b">
        <v>0</v>
      </c>
      <c r="H1144">
        <v>6</v>
      </c>
      <c r="I1144" t="s">
        <v>46</v>
      </c>
      <c r="J1144">
        <v>-41.447569999999999</v>
      </c>
      <c r="K1144">
        <v>146.24691999999999</v>
      </c>
      <c r="L1144" t="s">
        <v>530</v>
      </c>
      <c r="M1144" t="s">
        <v>26</v>
      </c>
      <c r="N1144">
        <v>5</v>
      </c>
      <c r="O1144">
        <v>224</v>
      </c>
      <c r="P1144">
        <v>4.75</v>
      </c>
    </row>
    <row r="1145" spans="2:16" x14ac:dyDescent="0.3">
      <c r="B1145" t="s">
        <v>4208</v>
      </c>
      <c r="C1145" t="s">
        <v>4209</v>
      </c>
      <c r="D1145" t="s">
        <v>4210</v>
      </c>
      <c r="E1145" t="s">
        <v>4211</v>
      </c>
      <c r="F1145">
        <v>42494</v>
      </c>
      <c r="G1145" t="b">
        <v>1</v>
      </c>
      <c r="H1145">
        <v>1</v>
      </c>
      <c r="I1145" t="s">
        <v>51</v>
      </c>
      <c r="J1145">
        <v>-41.63897</v>
      </c>
      <c r="K1145">
        <v>146.71494999999999</v>
      </c>
      <c r="L1145" t="s">
        <v>542</v>
      </c>
      <c r="M1145" t="s">
        <v>26</v>
      </c>
      <c r="N1145">
        <v>6</v>
      </c>
      <c r="O1145">
        <v>225</v>
      </c>
      <c r="P1145">
        <v>5</v>
      </c>
    </row>
    <row r="1146" spans="2:16" x14ac:dyDescent="0.3">
      <c r="B1146" t="s">
        <v>4212</v>
      </c>
      <c r="C1146" t="s">
        <v>4213</v>
      </c>
      <c r="D1146" t="s">
        <v>4214</v>
      </c>
      <c r="E1146" t="s">
        <v>1243</v>
      </c>
      <c r="F1146">
        <v>42813</v>
      </c>
      <c r="G1146" t="b">
        <v>1</v>
      </c>
      <c r="H1146">
        <v>1</v>
      </c>
      <c r="I1146" t="s">
        <v>46</v>
      </c>
      <c r="J1146">
        <v>-41.406979999999997</v>
      </c>
      <c r="K1146">
        <v>146.32794000000001</v>
      </c>
      <c r="L1146" t="s">
        <v>530</v>
      </c>
      <c r="M1146" t="s">
        <v>26</v>
      </c>
      <c r="N1146">
        <v>2</v>
      </c>
      <c r="O1146">
        <v>157</v>
      </c>
      <c r="P1146">
        <v>4.93</v>
      </c>
    </row>
    <row r="1147" spans="2:16" x14ac:dyDescent="0.3">
      <c r="B1147" t="s">
        <v>4215</v>
      </c>
      <c r="C1147" t="s">
        <v>4216</v>
      </c>
      <c r="D1147" t="s">
        <v>4217</v>
      </c>
      <c r="E1147" t="s">
        <v>4218</v>
      </c>
      <c r="F1147">
        <v>42702</v>
      </c>
      <c r="G1147" t="b">
        <v>0</v>
      </c>
      <c r="H1147">
        <v>6</v>
      </c>
      <c r="I1147" t="s">
        <v>43</v>
      </c>
      <c r="J1147">
        <v>-42.836689999999997</v>
      </c>
      <c r="K1147">
        <v>147.27279999999999</v>
      </c>
      <c r="L1147" t="s">
        <v>477</v>
      </c>
      <c r="M1147" t="s">
        <v>27</v>
      </c>
      <c r="N1147">
        <v>2</v>
      </c>
      <c r="O1147">
        <v>38</v>
      </c>
      <c r="P1147">
        <v>3.67</v>
      </c>
    </row>
    <row r="1148" spans="2:16" x14ac:dyDescent="0.3">
      <c r="B1148" t="s">
        <v>4219</v>
      </c>
      <c r="C1148" t="s">
        <v>4220</v>
      </c>
      <c r="D1148" t="s">
        <v>4221</v>
      </c>
      <c r="E1148" t="s">
        <v>1621</v>
      </c>
      <c r="F1148">
        <v>42377</v>
      </c>
      <c r="G1148" t="b">
        <v>1</v>
      </c>
      <c r="H1148">
        <v>2</v>
      </c>
      <c r="I1148" t="s">
        <v>31</v>
      </c>
      <c r="J1148">
        <v>-42.692039999999999</v>
      </c>
      <c r="K1148">
        <v>147.21966</v>
      </c>
      <c r="L1148" t="s">
        <v>571</v>
      </c>
      <c r="M1148" t="s">
        <v>26</v>
      </c>
      <c r="N1148">
        <v>2</v>
      </c>
      <c r="O1148">
        <v>141</v>
      </c>
      <c r="P1148">
        <v>4.9800000000000004</v>
      </c>
    </row>
    <row r="1149" spans="2:16" x14ac:dyDescent="0.3">
      <c r="B1149" t="s">
        <v>4222</v>
      </c>
      <c r="C1149" t="s">
        <v>4223</v>
      </c>
      <c r="D1149" t="s">
        <v>800</v>
      </c>
      <c r="E1149" t="s">
        <v>801</v>
      </c>
      <c r="F1149">
        <v>41609</v>
      </c>
      <c r="G1149" t="b">
        <v>1</v>
      </c>
      <c r="H1149">
        <v>3</v>
      </c>
      <c r="I1149" t="s">
        <v>48</v>
      </c>
      <c r="J1149">
        <v>-43.426189999999998</v>
      </c>
      <c r="K1149">
        <v>147.19326000000001</v>
      </c>
      <c r="L1149" t="s">
        <v>571</v>
      </c>
      <c r="M1149" t="s">
        <v>26</v>
      </c>
      <c r="N1149">
        <v>2</v>
      </c>
      <c r="O1149">
        <v>100</v>
      </c>
      <c r="P1149">
        <v>4.84</v>
      </c>
    </row>
    <row r="1150" spans="2:16" x14ac:dyDescent="0.3">
      <c r="B1150" t="s">
        <v>4224</v>
      </c>
      <c r="C1150" t="s">
        <v>4225</v>
      </c>
      <c r="D1150" t="s">
        <v>4226</v>
      </c>
      <c r="E1150" t="s">
        <v>2500</v>
      </c>
      <c r="F1150">
        <v>42817</v>
      </c>
      <c r="G1150" t="b">
        <v>1</v>
      </c>
      <c r="H1150">
        <v>4</v>
      </c>
      <c r="I1150" t="s">
        <v>42</v>
      </c>
      <c r="J1150">
        <v>-42.50629</v>
      </c>
      <c r="K1150">
        <v>147.91539</v>
      </c>
      <c r="L1150" t="s">
        <v>482</v>
      </c>
      <c r="M1150" t="s">
        <v>26</v>
      </c>
      <c r="N1150">
        <v>6</v>
      </c>
      <c r="O1150">
        <v>150</v>
      </c>
      <c r="P1150">
        <v>4.6900000000000004</v>
      </c>
    </row>
    <row r="1151" spans="2:16" x14ac:dyDescent="0.3">
      <c r="B1151" t="s">
        <v>4227</v>
      </c>
      <c r="C1151" t="s">
        <v>4228</v>
      </c>
      <c r="D1151" t="s">
        <v>4229</v>
      </c>
      <c r="E1151" t="s">
        <v>870</v>
      </c>
      <c r="F1151">
        <v>41902</v>
      </c>
      <c r="G1151" t="b">
        <v>1</v>
      </c>
      <c r="H1151">
        <v>1</v>
      </c>
      <c r="I1151" t="s">
        <v>57</v>
      </c>
      <c r="J1151">
        <v>-42.152099999999997</v>
      </c>
      <c r="K1151">
        <v>145.32616999999999</v>
      </c>
      <c r="L1151" t="s">
        <v>542</v>
      </c>
      <c r="M1151" t="s">
        <v>26</v>
      </c>
      <c r="N1151">
        <v>4</v>
      </c>
      <c r="O1151">
        <v>210</v>
      </c>
      <c r="P1151">
        <v>4.84</v>
      </c>
    </row>
    <row r="1152" spans="2:16" x14ac:dyDescent="0.3">
      <c r="B1152" t="s">
        <v>4230</v>
      </c>
      <c r="C1152" t="s">
        <v>4231</v>
      </c>
      <c r="D1152" t="s">
        <v>4232</v>
      </c>
      <c r="E1152" t="s">
        <v>4233</v>
      </c>
      <c r="F1152">
        <v>42658</v>
      </c>
      <c r="G1152" t="b">
        <v>0</v>
      </c>
      <c r="H1152">
        <v>3</v>
      </c>
      <c r="I1152" t="s">
        <v>48</v>
      </c>
      <c r="J1152">
        <v>-43.235689999999998</v>
      </c>
      <c r="K1152">
        <v>147.24844999999999</v>
      </c>
      <c r="L1152" t="s">
        <v>482</v>
      </c>
      <c r="M1152" t="s">
        <v>26</v>
      </c>
      <c r="N1152">
        <v>4</v>
      </c>
      <c r="O1152">
        <v>471</v>
      </c>
      <c r="P1152">
        <v>4.75</v>
      </c>
    </row>
    <row r="1153" spans="2:16" x14ac:dyDescent="0.3">
      <c r="B1153" t="s">
        <v>4234</v>
      </c>
      <c r="C1153" t="s">
        <v>4235</v>
      </c>
      <c r="D1153" t="s">
        <v>4236</v>
      </c>
      <c r="E1153" t="s">
        <v>4237</v>
      </c>
      <c r="F1153">
        <v>42820</v>
      </c>
      <c r="G1153" t="b">
        <v>0</v>
      </c>
      <c r="H1153">
        <v>1</v>
      </c>
      <c r="I1153" t="s">
        <v>39</v>
      </c>
      <c r="J1153">
        <v>-41.146540000000002</v>
      </c>
      <c r="K1153">
        <v>147.8014</v>
      </c>
      <c r="L1153" t="s">
        <v>542</v>
      </c>
      <c r="M1153" t="s">
        <v>26</v>
      </c>
      <c r="N1153">
        <v>6</v>
      </c>
      <c r="O1153">
        <v>176</v>
      </c>
      <c r="P1153">
        <v>4.5199999999999996</v>
      </c>
    </row>
    <row r="1154" spans="2:16" x14ac:dyDescent="0.3">
      <c r="B1154" t="s">
        <v>4238</v>
      </c>
      <c r="C1154" t="s">
        <v>4239</v>
      </c>
      <c r="D1154" t="s">
        <v>1067</v>
      </c>
      <c r="E1154" t="s">
        <v>1068</v>
      </c>
      <c r="F1154">
        <v>41805</v>
      </c>
      <c r="G1154" t="b">
        <v>0</v>
      </c>
      <c r="H1154">
        <v>38</v>
      </c>
      <c r="I1154" t="s">
        <v>42</v>
      </c>
      <c r="J1154">
        <v>-41.868540000000003</v>
      </c>
      <c r="K1154">
        <v>148.28918999999999</v>
      </c>
      <c r="L1154" t="s">
        <v>482</v>
      </c>
      <c r="M1154" t="s">
        <v>26</v>
      </c>
      <c r="N1154">
        <v>4</v>
      </c>
      <c r="O1154">
        <v>247</v>
      </c>
      <c r="P1154">
        <v>4.78</v>
      </c>
    </row>
    <row r="1155" spans="2:16" x14ac:dyDescent="0.3">
      <c r="B1155" t="s">
        <v>4240</v>
      </c>
      <c r="C1155" t="s">
        <v>4241</v>
      </c>
      <c r="D1155" t="s">
        <v>4242</v>
      </c>
      <c r="E1155" t="s">
        <v>4243</v>
      </c>
      <c r="F1155">
        <v>42772</v>
      </c>
      <c r="G1155" t="b">
        <v>1</v>
      </c>
      <c r="H1155">
        <v>1</v>
      </c>
      <c r="I1155" t="s">
        <v>44</v>
      </c>
      <c r="J1155">
        <v>-42.863909999999997</v>
      </c>
      <c r="K1155">
        <v>147.31389999999999</v>
      </c>
      <c r="L1155" t="s">
        <v>482</v>
      </c>
      <c r="M1155" t="s">
        <v>26</v>
      </c>
      <c r="N1155">
        <v>6</v>
      </c>
      <c r="O1155">
        <v>245</v>
      </c>
      <c r="P1155">
        <v>4.99</v>
      </c>
    </row>
    <row r="1156" spans="2:16" x14ac:dyDescent="0.3">
      <c r="B1156" t="s">
        <v>4244</v>
      </c>
      <c r="C1156" t="s">
        <v>4245</v>
      </c>
      <c r="D1156" t="s">
        <v>4246</v>
      </c>
      <c r="E1156" t="s">
        <v>4247</v>
      </c>
      <c r="F1156">
        <v>42807</v>
      </c>
      <c r="G1156" t="b">
        <v>1</v>
      </c>
      <c r="H1156">
        <v>1</v>
      </c>
      <c r="I1156" t="s">
        <v>58</v>
      </c>
      <c r="J1156">
        <v>-41.429519999999997</v>
      </c>
      <c r="K1156">
        <v>147.11483999999999</v>
      </c>
      <c r="L1156" t="s">
        <v>571</v>
      </c>
      <c r="M1156" t="s">
        <v>26</v>
      </c>
      <c r="N1156">
        <v>2</v>
      </c>
      <c r="O1156">
        <v>89</v>
      </c>
      <c r="P1156">
        <v>4.9000000000000004</v>
      </c>
    </row>
    <row r="1157" spans="2:16" x14ac:dyDescent="0.3">
      <c r="B1157" t="s">
        <v>4248</v>
      </c>
      <c r="C1157" t="s">
        <v>4249</v>
      </c>
      <c r="D1157" t="s">
        <v>3789</v>
      </c>
      <c r="E1157" t="s">
        <v>3790</v>
      </c>
      <c r="F1157">
        <v>42731</v>
      </c>
      <c r="G1157" t="b">
        <v>0</v>
      </c>
      <c r="H1157">
        <v>5</v>
      </c>
      <c r="I1157" t="s">
        <v>55</v>
      </c>
      <c r="J1157">
        <v>-43.056510000000003</v>
      </c>
      <c r="K1157">
        <v>147.86524</v>
      </c>
      <c r="L1157" t="s">
        <v>530</v>
      </c>
      <c r="M1157" t="s">
        <v>26</v>
      </c>
      <c r="N1157">
        <v>2</v>
      </c>
      <c r="O1157">
        <v>140</v>
      </c>
      <c r="P1157">
        <v>4.5199999999999996</v>
      </c>
    </row>
    <row r="1158" spans="2:16" x14ac:dyDescent="0.3">
      <c r="B1158" t="s">
        <v>4250</v>
      </c>
      <c r="C1158" t="s">
        <v>4251</v>
      </c>
      <c r="D1158" t="s">
        <v>4252</v>
      </c>
      <c r="E1158" t="s">
        <v>1102</v>
      </c>
      <c r="F1158">
        <v>41633</v>
      </c>
      <c r="G1158" t="b">
        <v>0</v>
      </c>
      <c r="H1158">
        <v>1</v>
      </c>
      <c r="I1158" t="s">
        <v>35</v>
      </c>
      <c r="J1158">
        <v>-40.897579999999998</v>
      </c>
      <c r="K1158">
        <v>145.45588000000001</v>
      </c>
      <c r="L1158" t="s">
        <v>542</v>
      </c>
      <c r="M1158" t="s">
        <v>26</v>
      </c>
      <c r="N1158">
        <v>6</v>
      </c>
      <c r="O1158">
        <v>350</v>
      </c>
      <c r="P1158">
        <v>4.92</v>
      </c>
    </row>
    <row r="1159" spans="2:16" x14ac:dyDescent="0.3">
      <c r="B1159" t="s">
        <v>4253</v>
      </c>
      <c r="C1159" t="s">
        <v>4254</v>
      </c>
      <c r="D1159" t="s">
        <v>4255</v>
      </c>
      <c r="E1159" t="s">
        <v>4256</v>
      </c>
      <c r="F1159">
        <v>41718</v>
      </c>
      <c r="G1159" t="b">
        <v>1</v>
      </c>
      <c r="H1159">
        <v>1</v>
      </c>
      <c r="I1159" t="s">
        <v>44</v>
      </c>
      <c r="J1159">
        <v>-42.874650000000003</v>
      </c>
      <c r="K1159">
        <v>147.31113999999999</v>
      </c>
      <c r="L1159" t="s">
        <v>637</v>
      </c>
      <c r="M1159" t="s">
        <v>26</v>
      </c>
      <c r="N1159">
        <v>2</v>
      </c>
      <c r="O1159">
        <v>163</v>
      </c>
      <c r="P1159">
        <v>4.9800000000000004</v>
      </c>
    </row>
    <row r="1160" spans="2:16" x14ac:dyDescent="0.3">
      <c r="B1160" t="s">
        <v>4257</v>
      </c>
      <c r="C1160" t="s">
        <v>4258</v>
      </c>
      <c r="D1160" t="s">
        <v>4259</v>
      </c>
      <c r="E1160" t="s">
        <v>2500</v>
      </c>
      <c r="F1160">
        <v>42498</v>
      </c>
      <c r="G1160" t="b">
        <v>1</v>
      </c>
      <c r="H1160">
        <v>1</v>
      </c>
      <c r="I1160" t="s">
        <v>38</v>
      </c>
      <c r="J1160">
        <v>-41.167470000000002</v>
      </c>
      <c r="K1160">
        <v>146.3614</v>
      </c>
      <c r="L1160" t="s">
        <v>482</v>
      </c>
      <c r="M1160" t="s">
        <v>26</v>
      </c>
      <c r="N1160">
        <v>4</v>
      </c>
      <c r="O1160">
        <v>146</v>
      </c>
      <c r="P1160">
        <v>4.9400000000000004</v>
      </c>
    </row>
    <row r="1161" spans="2:16" x14ac:dyDescent="0.3">
      <c r="B1161" t="s">
        <v>4260</v>
      </c>
      <c r="C1161" t="s">
        <v>4261</v>
      </c>
      <c r="D1161" t="s">
        <v>4262</v>
      </c>
      <c r="E1161" t="s">
        <v>4263</v>
      </c>
      <c r="F1161">
        <v>42140</v>
      </c>
      <c r="G1161" t="b">
        <v>0</v>
      </c>
      <c r="H1161">
        <v>2</v>
      </c>
      <c r="I1161" t="s">
        <v>58</v>
      </c>
      <c r="J1161">
        <v>-41.42062</v>
      </c>
      <c r="K1161">
        <v>147.10489999999999</v>
      </c>
      <c r="L1161" t="s">
        <v>637</v>
      </c>
      <c r="M1161" t="s">
        <v>26</v>
      </c>
      <c r="N1161">
        <v>4</v>
      </c>
      <c r="O1161">
        <v>55</v>
      </c>
      <c r="P1161">
        <v>4.87</v>
      </c>
    </row>
    <row r="1162" spans="2:16" x14ac:dyDescent="0.3">
      <c r="B1162" t="s">
        <v>4264</v>
      </c>
      <c r="C1162" t="s">
        <v>4265</v>
      </c>
      <c r="D1162" t="s">
        <v>4266</v>
      </c>
      <c r="E1162" t="s">
        <v>4267</v>
      </c>
      <c r="F1162">
        <v>42827</v>
      </c>
      <c r="G1162" t="b">
        <v>1</v>
      </c>
      <c r="H1162">
        <v>1</v>
      </c>
      <c r="I1162" t="s">
        <v>39</v>
      </c>
      <c r="J1162">
        <v>-41.143540000000002</v>
      </c>
      <c r="K1162">
        <v>147.7972</v>
      </c>
      <c r="L1162" t="s">
        <v>482</v>
      </c>
      <c r="M1162" t="s">
        <v>26</v>
      </c>
      <c r="N1162">
        <v>6</v>
      </c>
      <c r="O1162">
        <v>155</v>
      </c>
      <c r="P1162">
        <v>4.92</v>
      </c>
    </row>
    <row r="1163" spans="2:16" x14ac:dyDescent="0.3">
      <c r="B1163" t="s">
        <v>4268</v>
      </c>
      <c r="C1163" t="s">
        <v>4269</v>
      </c>
      <c r="D1163" t="s">
        <v>1765</v>
      </c>
      <c r="E1163" t="s">
        <v>1766</v>
      </c>
      <c r="F1163">
        <v>42137</v>
      </c>
      <c r="G1163" t="b">
        <v>0</v>
      </c>
      <c r="H1163">
        <v>6</v>
      </c>
      <c r="I1163" t="s">
        <v>52</v>
      </c>
      <c r="J1163">
        <v>-41.605159999999998</v>
      </c>
      <c r="K1163">
        <v>147.11913000000001</v>
      </c>
      <c r="L1163" t="s">
        <v>1767</v>
      </c>
      <c r="M1163" t="s">
        <v>59</v>
      </c>
      <c r="N1163">
        <v>2</v>
      </c>
      <c r="O1163">
        <v>250</v>
      </c>
      <c r="P1163">
        <v>5</v>
      </c>
    </row>
    <row r="1164" spans="2:16" x14ac:dyDescent="0.3">
      <c r="B1164" t="s">
        <v>4270</v>
      </c>
      <c r="C1164" t="s">
        <v>4271</v>
      </c>
      <c r="D1164" t="s">
        <v>4272</v>
      </c>
      <c r="E1164" t="s">
        <v>631</v>
      </c>
      <c r="F1164">
        <v>42820</v>
      </c>
      <c r="G1164" t="b">
        <v>1</v>
      </c>
      <c r="H1164">
        <v>2</v>
      </c>
      <c r="I1164" t="s">
        <v>33</v>
      </c>
      <c r="J1164">
        <v>-41.116660000000003</v>
      </c>
      <c r="K1164">
        <v>146.07808</v>
      </c>
      <c r="L1164" t="s">
        <v>482</v>
      </c>
      <c r="M1164" t="s">
        <v>26</v>
      </c>
      <c r="N1164">
        <v>4</v>
      </c>
      <c r="O1164">
        <v>250</v>
      </c>
      <c r="P1164">
        <v>4.8</v>
      </c>
    </row>
    <row r="1165" spans="2:16" x14ac:dyDescent="0.3">
      <c r="B1165" t="s">
        <v>4273</v>
      </c>
      <c r="C1165" t="s">
        <v>4274</v>
      </c>
      <c r="D1165" t="s">
        <v>2891</v>
      </c>
      <c r="E1165" t="s">
        <v>2892</v>
      </c>
      <c r="F1165">
        <v>42493</v>
      </c>
      <c r="G1165" t="b">
        <v>0</v>
      </c>
      <c r="H1165">
        <v>23</v>
      </c>
      <c r="I1165" t="s">
        <v>42</v>
      </c>
      <c r="J1165">
        <v>-41.877099999999999</v>
      </c>
      <c r="K1165">
        <v>148.30399</v>
      </c>
      <c r="L1165" t="s">
        <v>482</v>
      </c>
      <c r="M1165" t="s">
        <v>26</v>
      </c>
      <c r="N1165">
        <v>4</v>
      </c>
      <c r="O1165">
        <v>190</v>
      </c>
      <c r="P1165">
        <v>4.26</v>
      </c>
    </row>
    <row r="1166" spans="2:16" x14ac:dyDescent="0.3">
      <c r="B1166" t="s">
        <v>4275</v>
      </c>
      <c r="C1166" t="s">
        <v>4276</v>
      </c>
      <c r="D1166" t="s">
        <v>2891</v>
      </c>
      <c r="E1166" t="s">
        <v>2892</v>
      </c>
      <c r="F1166">
        <v>42493</v>
      </c>
      <c r="G1166" t="b">
        <v>0</v>
      </c>
      <c r="H1166">
        <v>23</v>
      </c>
      <c r="I1166" t="s">
        <v>42</v>
      </c>
      <c r="J1166">
        <v>-41.880459999999999</v>
      </c>
      <c r="K1166">
        <v>148.30447000000001</v>
      </c>
      <c r="L1166" t="s">
        <v>482</v>
      </c>
      <c r="M1166" t="s">
        <v>26</v>
      </c>
      <c r="N1166">
        <v>4</v>
      </c>
      <c r="O1166">
        <v>311</v>
      </c>
      <c r="P1166">
        <v>4.79</v>
      </c>
    </row>
    <row r="1167" spans="2:16" x14ac:dyDescent="0.3">
      <c r="B1167" t="s">
        <v>4277</v>
      </c>
      <c r="C1167" t="s">
        <v>4278</v>
      </c>
      <c r="D1167" t="s">
        <v>4279</v>
      </c>
      <c r="E1167" t="s">
        <v>755</v>
      </c>
      <c r="F1167">
        <v>42395</v>
      </c>
      <c r="G1167" t="b">
        <v>1</v>
      </c>
      <c r="H1167">
        <v>1</v>
      </c>
      <c r="I1167" t="s">
        <v>36</v>
      </c>
      <c r="J1167">
        <v>-42.850070000000002</v>
      </c>
      <c r="K1167">
        <v>147.34710000000001</v>
      </c>
      <c r="L1167" t="s">
        <v>477</v>
      </c>
      <c r="M1167" t="s">
        <v>27</v>
      </c>
      <c r="N1167">
        <v>2</v>
      </c>
      <c r="O1167">
        <v>94</v>
      </c>
      <c r="P1167">
        <v>4.9400000000000004</v>
      </c>
    </row>
    <row r="1168" spans="2:16" x14ac:dyDescent="0.3">
      <c r="B1168" t="s">
        <v>4280</v>
      </c>
      <c r="C1168" t="s">
        <v>4281</v>
      </c>
      <c r="D1168" t="s">
        <v>4282</v>
      </c>
      <c r="E1168" t="s">
        <v>1264</v>
      </c>
      <c r="F1168">
        <v>41617</v>
      </c>
      <c r="G1168" t="b">
        <v>0</v>
      </c>
      <c r="H1168">
        <v>5</v>
      </c>
      <c r="I1168" t="s">
        <v>36</v>
      </c>
      <c r="J1168">
        <v>-42.731999999999999</v>
      </c>
      <c r="K1168">
        <v>147.44255999999999</v>
      </c>
      <c r="L1168" t="s">
        <v>442</v>
      </c>
      <c r="M1168" t="s">
        <v>27</v>
      </c>
      <c r="N1168">
        <v>2</v>
      </c>
      <c r="O1168">
        <v>103</v>
      </c>
      <c r="P1168">
        <v>4.72</v>
      </c>
    </row>
    <row r="1169" spans="2:16" x14ac:dyDescent="0.3">
      <c r="B1169" t="s">
        <v>4283</v>
      </c>
      <c r="C1169" t="s">
        <v>4284</v>
      </c>
      <c r="D1169" t="s">
        <v>714</v>
      </c>
      <c r="E1169" t="s">
        <v>715</v>
      </c>
      <c r="F1169">
        <v>43732</v>
      </c>
      <c r="G1169" t="b">
        <v>0</v>
      </c>
      <c r="H1169">
        <v>15</v>
      </c>
      <c r="I1169" t="s">
        <v>45</v>
      </c>
      <c r="J1169">
        <v>-43.316302999999998</v>
      </c>
      <c r="K1169">
        <v>147.017822</v>
      </c>
      <c r="L1169" t="s">
        <v>542</v>
      </c>
      <c r="M1169" t="s">
        <v>26</v>
      </c>
      <c r="N1169">
        <v>4</v>
      </c>
      <c r="O1169">
        <v>295</v>
      </c>
      <c r="P1169">
        <v>4.83</v>
      </c>
    </row>
    <row r="1170" spans="2:16" x14ac:dyDescent="0.3">
      <c r="B1170" t="s">
        <v>4285</v>
      </c>
      <c r="C1170" t="s">
        <v>4286</v>
      </c>
      <c r="D1170" t="s">
        <v>4287</v>
      </c>
      <c r="E1170" t="s">
        <v>4288</v>
      </c>
      <c r="F1170">
        <v>42831</v>
      </c>
      <c r="G1170" t="b">
        <v>1</v>
      </c>
      <c r="H1170">
        <v>2</v>
      </c>
      <c r="I1170" t="s">
        <v>50</v>
      </c>
      <c r="J1170">
        <v>-41.446440000000003</v>
      </c>
      <c r="K1170">
        <v>147.12915000000001</v>
      </c>
      <c r="L1170" t="s">
        <v>482</v>
      </c>
      <c r="M1170" t="s">
        <v>26</v>
      </c>
      <c r="N1170">
        <v>4</v>
      </c>
      <c r="O1170">
        <v>170</v>
      </c>
      <c r="P1170">
        <v>4.95</v>
      </c>
    </row>
    <row r="1171" spans="2:16" x14ac:dyDescent="0.3">
      <c r="B1171" t="s">
        <v>4289</v>
      </c>
      <c r="C1171" t="s">
        <v>4290</v>
      </c>
      <c r="D1171" t="s">
        <v>2589</v>
      </c>
      <c r="E1171" t="s">
        <v>2590</v>
      </c>
      <c r="F1171">
        <v>42420</v>
      </c>
      <c r="G1171" t="b">
        <v>1</v>
      </c>
      <c r="H1171">
        <v>6</v>
      </c>
      <c r="I1171" t="s">
        <v>44</v>
      </c>
      <c r="J1171">
        <v>-42.876390000000001</v>
      </c>
      <c r="K1171">
        <v>147.32221999999999</v>
      </c>
      <c r="L1171" t="s">
        <v>571</v>
      </c>
      <c r="M1171" t="s">
        <v>26</v>
      </c>
      <c r="N1171">
        <v>4</v>
      </c>
      <c r="O1171">
        <v>248</v>
      </c>
      <c r="P1171">
        <v>4.79</v>
      </c>
    </row>
    <row r="1172" spans="2:16" x14ac:dyDescent="0.3">
      <c r="B1172" t="s">
        <v>4291</v>
      </c>
      <c r="C1172" t="s">
        <v>4292</v>
      </c>
      <c r="D1172" t="s">
        <v>4293</v>
      </c>
      <c r="E1172" t="s">
        <v>4294</v>
      </c>
      <c r="F1172">
        <v>42832</v>
      </c>
      <c r="G1172" t="b">
        <v>0</v>
      </c>
      <c r="H1172">
        <v>1</v>
      </c>
      <c r="I1172" t="s">
        <v>44</v>
      </c>
      <c r="J1172">
        <v>-42.88017</v>
      </c>
      <c r="K1172">
        <v>147.33412000000001</v>
      </c>
      <c r="L1172" t="s">
        <v>571</v>
      </c>
      <c r="M1172" t="s">
        <v>26</v>
      </c>
      <c r="N1172">
        <v>6</v>
      </c>
      <c r="O1172">
        <v>439</v>
      </c>
      <c r="P1172">
        <v>4.79</v>
      </c>
    </row>
    <row r="1173" spans="2:16" x14ac:dyDescent="0.3">
      <c r="B1173" t="s">
        <v>4295</v>
      </c>
      <c r="C1173" t="s">
        <v>4296</v>
      </c>
      <c r="D1173" t="s">
        <v>4297</v>
      </c>
      <c r="E1173" t="s">
        <v>1132</v>
      </c>
      <c r="F1173">
        <v>42833</v>
      </c>
      <c r="G1173" t="b">
        <v>1</v>
      </c>
      <c r="H1173">
        <v>1</v>
      </c>
      <c r="I1173" t="s">
        <v>30</v>
      </c>
      <c r="J1173">
        <v>-41.254449999999999</v>
      </c>
      <c r="K1173">
        <v>148.31236999999999</v>
      </c>
      <c r="L1173" t="s">
        <v>496</v>
      </c>
      <c r="M1173" t="s">
        <v>26</v>
      </c>
      <c r="N1173">
        <v>2</v>
      </c>
      <c r="O1173">
        <v>150</v>
      </c>
      <c r="P1173">
        <v>4.92</v>
      </c>
    </row>
    <row r="1174" spans="2:16" x14ac:dyDescent="0.3">
      <c r="B1174" t="s">
        <v>4298</v>
      </c>
      <c r="C1174" t="s">
        <v>4299</v>
      </c>
      <c r="D1174" t="s">
        <v>832</v>
      </c>
      <c r="E1174" t="s">
        <v>833</v>
      </c>
      <c r="F1174">
        <v>44549</v>
      </c>
      <c r="G1174" t="b">
        <v>0</v>
      </c>
      <c r="H1174">
        <v>62</v>
      </c>
      <c r="I1174" t="s">
        <v>44</v>
      </c>
      <c r="J1174">
        <v>-42.87968</v>
      </c>
      <c r="K1174">
        <v>147.33206999999999</v>
      </c>
      <c r="L1174" t="s">
        <v>487</v>
      </c>
      <c r="M1174" t="s">
        <v>26</v>
      </c>
      <c r="N1174">
        <v>10</v>
      </c>
      <c r="O1174">
        <v>453</v>
      </c>
      <c r="P1174">
        <v>4.83</v>
      </c>
    </row>
    <row r="1175" spans="2:16" x14ac:dyDescent="0.3">
      <c r="B1175" t="s">
        <v>4300</v>
      </c>
      <c r="C1175" t="s">
        <v>4301</v>
      </c>
      <c r="D1175" t="s">
        <v>832</v>
      </c>
      <c r="E1175" t="s">
        <v>833</v>
      </c>
      <c r="F1175">
        <v>44549</v>
      </c>
      <c r="G1175" t="b">
        <v>0</v>
      </c>
      <c r="H1175">
        <v>62</v>
      </c>
      <c r="I1175" t="s">
        <v>44</v>
      </c>
      <c r="J1175">
        <v>-42.890149999999998</v>
      </c>
      <c r="K1175">
        <v>147.33026000000001</v>
      </c>
      <c r="L1175" t="s">
        <v>482</v>
      </c>
      <c r="M1175" t="s">
        <v>26</v>
      </c>
      <c r="N1175">
        <v>12</v>
      </c>
      <c r="O1175">
        <v>751</v>
      </c>
      <c r="P1175">
        <v>4.8899999999999997</v>
      </c>
    </row>
    <row r="1176" spans="2:16" x14ac:dyDescent="0.3">
      <c r="B1176" t="s">
        <v>4302</v>
      </c>
      <c r="C1176" t="s">
        <v>4303</v>
      </c>
      <c r="D1176" t="s">
        <v>2844</v>
      </c>
      <c r="E1176" t="s">
        <v>1146</v>
      </c>
      <c r="F1176">
        <v>42436</v>
      </c>
      <c r="G1176" t="b">
        <v>0</v>
      </c>
      <c r="H1176">
        <v>2</v>
      </c>
      <c r="I1176" t="s">
        <v>44</v>
      </c>
      <c r="J1176">
        <v>-42.923769999999998</v>
      </c>
      <c r="K1176">
        <v>147.25308999999999</v>
      </c>
      <c r="L1176" t="s">
        <v>1837</v>
      </c>
      <c r="M1176" t="s">
        <v>26</v>
      </c>
      <c r="N1176">
        <v>4</v>
      </c>
      <c r="O1176">
        <v>260</v>
      </c>
      <c r="P1176">
        <v>4.84</v>
      </c>
    </row>
    <row r="1177" spans="2:16" x14ac:dyDescent="0.3">
      <c r="B1177" t="s">
        <v>4304</v>
      </c>
      <c r="C1177" t="s">
        <v>4305</v>
      </c>
      <c r="D1177" t="s">
        <v>3579</v>
      </c>
      <c r="E1177" t="s">
        <v>3567</v>
      </c>
      <c r="F1177">
        <v>42097</v>
      </c>
      <c r="G1177" t="b">
        <v>0</v>
      </c>
      <c r="H1177">
        <v>3</v>
      </c>
      <c r="I1177" t="s">
        <v>52</v>
      </c>
      <c r="J1177">
        <v>-41.574919999999999</v>
      </c>
      <c r="K1177">
        <v>147.17779999999999</v>
      </c>
      <c r="L1177" t="s">
        <v>477</v>
      </c>
      <c r="M1177" t="s">
        <v>27</v>
      </c>
      <c r="N1177">
        <v>2</v>
      </c>
      <c r="O1177">
        <v>290</v>
      </c>
      <c r="P1177">
        <v>4</v>
      </c>
    </row>
    <row r="1178" spans="2:16" x14ac:dyDescent="0.3">
      <c r="B1178" t="s">
        <v>4306</v>
      </c>
      <c r="C1178" t="s">
        <v>4307</v>
      </c>
      <c r="D1178" t="s">
        <v>4308</v>
      </c>
      <c r="E1178" t="s">
        <v>4309</v>
      </c>
      <c r="F1178">
        <v>41592</v>
      </c>
      <c r="G1178" t="b">
        <v>0</v>
      </c>
      <c r="H1178">
        <v>1</v>
      </c>
      <c r="I1178" t="s">
        <v>44</v>
      </c>
      <c r="J1178">
        <v>-42.896889999999999</v>
      </c>
      <c r="K1178">
        <v>147.29469</v>
      </c>
      <c r="L1178" t="s">
        <v>482</v>
      </c>
      <c r="M1178" t="s">
        <v>26</v>
      </c>
      <c r="N1178">
        <v>7</v>
      </c>
      <c r="O1178">
        <v>123</v>
      </c>
      <c r="P1178">
        <v>4.8099999999999996</v>
      </c>
    </row>
    <row r="1179" spans="2:16" x14ac:dyDescent="0.3">
      <c r="B1179" t="s">
        <v>4310</v>
      </c>
      <c r="C1179" t="s">
        <v>4311</v>
      </c>
      <c r="D1179" t="s">
        <v>4312</v>
      </c>
      <c r="E1179" t="s">
        <v>2328</v>
      </c>
      <c r="F1179">
        <v>42747</v>
      </c>
      <c r="G1179" t="b">
        <v>1</v>
      </c>
      <c r="H1179">
        <v>6</v>
      </c>
      <c r="I1179" t="s">
        <v>44</v>
      </c>
      <c r="J1179">
        <v>-42.869810000000001</v>
      </c>
      <c r="K1179">
        <v>147.3185</v>
      </c>
      <c r="L1179" t="s">
        <v>542</v>
      </c>
      <c r="M1179" t="s">
        <v>26</v>
      </c>
      <c r="N1179">
        <v>7</v>
      </c>
      <c r="O1179">
        <v>207</v>
      </c>
      <c r="P1179">
        <v>4.9800000000000004</v>
      </c>
    </row>
    <row r="1180" spans="2:16" x14ac:dyDescent="0.3">
      <c r="B1180" t="s">
        <v>4313</v>
      </c>
      <c r="C1180" t="s">
        <v>4314</v>
      </c>
      <c r="D1180" t="s">
        <v>4315</v>
      </c>
      <c r="E1180" t="s">
        <v>4316</v>
      </c>
      <c r="F1180">
        <v>42836</v>
      </c>
      <c r="G1180" t="b">
        <v>0</v>
      </c>
      <c r="H1180">
        <v>2</v>
      </c>
      <c r="I1180" t="s">
        <v>44</v>
      </c>
      <c r="J1180">
        <v>-42.878860000000003</v>
      </c>
      <c r="K1180">
        <v>147.31926000000001</v>
      </c>
      <c r="L1180" t="s">
        <v>482</v>
      </c>
      <c r="M1180" t="s">
        <v>26</v>
      </c>
      <c r="N1180">
        <v>4</v>
      </c>
      <c r="O1180">
        <v>454</v>
      </c>
      <c r="P1180">
        <v>4.66</v>
      </c>
    </row>
    <row r="1181" spans="2:16" x14ac:dyDescent="0.3">
      <c r="B1181" t="s">
        <v>4317</v>
      </c>
      <c r="C1181" t="s">
        <v>4318</v>
      </c>
      <c r="D1181" t="s">
        <v>4319</v>
      </c>
      <c r="E1181" t="s">
        <v>4320</v>
      </c>
      <c r="F1181">
        <v>41642</v>
      </c>
      <c r="G1181" t="b">
        <v>0</v>
      </c>
      <c r="H1181">
        <v>2</v>
      </c>
      <c r="I1181" t="s">
        <v>53</v>
      </c>
      <c r="J1181">
        <v>-42.889940000000003</v>
      </c>
      <c r="K1181">
        <v>147.66908000000001</v>
      </c>
      <c r="L1181" t="s">
        <v>482</v>
      </c>
      <c r="M1181" t="s">
        <v>26</v>
      </c>
      <c r="N1181">
        <v>8</v>
      </c>
      <c r="O1181">
        <v>250</v>
      </c>
      <c r="P1181">
        <v>4.62</v>
      </c>
    </row>
    <row r="1182" spans="2:16" x14ac:dyDescent="0.3">
      <c r="B1182" t="s">
        <v>4321</v>
      </c>
      <c r="C1182" t="s">
        <v>4322</v>
      </c>
      <c r="D1182" t="s">
        <v>4323</v>
      </c>
      <c r="E1182" t="s">
        <v>4324</v>
      </c>
      <c r="F1182">
        <v>42382</v>
      </c>
      <c r="G1182" t="b">
        <v>0</v>
      </c>
      <c r="H1182">
        <v>1</v>
      </c>
      <c r="I1182" t="s">
        <v>56</v>
      </c>
      <c r="J1182">
        <v>-41.037999999999997</v>
      </c>
      <c r="K1182">
        <v>145.77960999999999</v>
      </c>
      <c r="L1182" t="s">
        <v>482</v>
      </c>
      <c r="M1182" t="s">
        <v>26</v>
      </c>
      <c r="N1182">
        <v>4</v>
      </c>
      <c r="O1182">
        <v>230</v>
      </c>
    </row>
    <row r="1183" spans="2:16" x14ac:dyDescent="0.3">
      <c r="B1183" t="s">
        <v>4325</v>
      </c>
      <c r="C1183" t="s">
        <v>4326</v>
      </c>
      <c r="D1183" t="s">
        <v>4327</v>
      </c>
      <c r="E1183" t="s">
        <v>4328</v>
      </c>
      <c r="F1183">
        <v>42478</v>
      </c>
      <c r="G1183" t="b">
        <v>0</v>
      </c>
      <c r="H1183">
        <v>1</v>
      </c>
      <c r="I1183" t="s">
        <v>35</v>
      </c>
      <c r="J1183">
        <v>-40.853140000000003</v>
      </c>
      <c r="K1183">
        <v>145.12568999999999</v>
      </c>
      <c r="L1183" t="s">
        <v>637</v>
      </c>
      <c r="M1183" t="s">
        <v>26</v>
      </c>
      <c r="N1183">
        <v>2</v>
      </c>
      <c r="O1183">
        <v>100</v>
      </c>
      <c r="P1183">
        <v>4.8600000000000003</v>
      </c>
    </row>
    <row r="1184" spans="2:16" x14ac:dyDescent="0.3">
      <c r="B1184" t="s">
        <v>4329</v>
      </c>
      <c r="C1184" t="s">
        <v>4330</v>
      </c>
      <c r="D1184" t="s">
        <v>4331</v>
      </c>
      <c r="E1184" t="s">
        <v>699</v>
      </c>
      <c r="F1184">
        <v>42617</v>
      </c>
      <c r="G1184" t="b">
        <v>1</v>
      </c>
      <c r="H1184">
        <v>4</v>
      </c>
      <c r="I1184" t="s">
        <v>44</v>
      </c>
      <c r="J1184">
        <v>-42.892899999999997</v>
      </c>
      <c r="K1184">
        <v>147.32683</v>
      </c>
      <c r="L1184" t="s">
        <v>477</v>
      </c>
      <c r="M1184" t="s">
        <v>27</v>
      </c>
      <c r="N1184">
        <v>2</v>
      </c>
      <c r="O1184">
        <v>98</v>
      </c>
      <c r="P1184">
        <v>4.96</v>
      </c>
    </row>
    <row r="1185" spans="2:16" x14ac:dyDescent="0.3">
      <c r="B1185" t="s">
        <v>4332</v>
      </c>
      <c r="C1185" t="s">
        <v>4333</v>
      </c>
      <c r="D1185" t="s">
        <v>4331</v>
      </c>
      <c r="E1185" t="s">
        <v>699</v>
      </c>
      <c r="F1185">
        <v>42617</v>
      </c>
      <c r="G1185" t="b">
        <v>1</v>
      </c>
      <c r="H1185">
        <v>4</v>
      </c>
      <c r="I1185" t="s">
        <v>44</v>
      </c>
      <c r="J1185">
        <v>-42.89282</v>
      </c>
      <c r="K1185">
        <v>147.32689999999999</v>
      </c>
      <c r="L1185" t="s">
        <v>477</v>
      </c>
      <c r="M1185" t="s">
        <v>27</v>
      </c>
      <c r="N1185">
        <v>2</v>
      </c>
      <c r="O1185">
        <v>82</v>
      </c>
      <c r="P1185">
        <v>4.96</v>
      </c>
    </row>
    <row r="1186" spans="2:16" x14ac:dyDescent="0.3">
      <c r="B1186" t="s">
        <v>4334</v>
      </c>
      <c r="C1186" t="s">
        <v>4335</v>
      </c>
      <c r="D1186" t="s">
        <v>4331</v>
      </c>
      <c r="E1186" t="s">
        <v>699</v>
      </c>
      <c r="F1186">
        <v>42617</v>
      </c>
      <c r="G1186" t="b">
        <v>1</v>
      </c>
      <c r="H1186">
        <v>4</v>
      </c>
      <c r="I1186" t="s">
        <v>44</v>
      </c>
      <c r="J1186">
        <v>-42.892769999999999</v>
      </c>
      <c r="K1186">
        <v>147.32680999999999</v>
      </c>
      <c r="L1186" t="s">
        <v>477</v>
      </c>
      <c r="M1186" t="s">
        <v>27</v>
      </c>
      <c r="N1186">
        <v>2</v>
      </c>
      <c r="O1186">
        <v>78</v>
      </c>
      <c r="P1186">
        <v>4.9800000000000004</v>
      </c>
    </row>
    <row r="1187" spans="2:16" x14ac:dyDescent="0.3">
      <c r="B1187" t="s">
        <v>4336</v>
      </c>
      <c r="C1187" t="s">
        <v>4337</v>
      </c>
      <c r="D1187" t="s">
        <v>4331</v>
      </c>
      <c r="E1187" t="s">
        <v>699</v>
      </c>
      <c r="F1187">
        <v>42617</v>
      </c>
      <c r="G1187" t="b">
        <v>1</v>
      </c>
      <c r="H1187">
        <v>4</v>
      </c>
      <c r="I1187" t="s">
        <v>44</v>
      </c>
      <c r="J1187">
        <v>-42.893340000000002</v>
      </c>
      <c r="K1187">
        <v>147.32756000000001</v>
      </c>
      <c r="L1187" t="s">
        <v>477</v>
      </c>
      <c r="M1187" t="s">
        <v>27</v>
      </c>
      <c r="N1187">
        <v>2</v>
      </c>
      <c r="O1187">
        <v>79</v>
      </c>
      <c r="P1187">
        <v>4.97</v>
      </c>
    </row>
    <row r="1188" spans="2:16" x14ac:dyDescent="0.3">
      <c r="B1188" t="s">
        <v>4338</v>
      </c>
      <c r="C1188" t="s">
        <v>4339</v>
      </c>
      <c r="D1188" t="s">
        <v>4340</v>
      </c>
      <c r="E1188" t="s">
        <v>1098</v>
      </c>
      <c r="F1188">
        <v>42202</v>
      </c>
      <c r="G1188" t="b">
        <v>0</v>
      </c>
      <c r="H1188">
        <v>1</v>
      </c>
      <c r="I1188" t="s">
        <v>44</v>
      </c>
      <c r="J1188">
        <v>-42.896169999999998</v>
      </c>
      <c r="K1188">
        <v>147.32022000000001</v>
      </c>
      <c r="L1188" t="s">
        <v>482</v>
      </c>
      <c r="M1188" t="s">
        <v>26</v>
      </c>
      <c r="N1188">
        <v>7</v>
      </c>
      <c r="O1188">
        <v>650</v>
      </c>
      <c r="P1188">
        <v>4.83</v>
      </c>
    </row>
    <row r="1189" spans="2:16" x14ac:dyDescent="0.3">
      <c r="B1189" t="s">
        <v>4341</v>
      </c>
      <c r="C1189" t="s">
        <v>4342</v>
      </c>
      <c r="D1189" t="s">
        <v>4343</v>
      </c>
      <c r="E1189" t="s">
        <v>4344</v>
      </c>
      <c r="F1189">
        <v>42528</v>
      </c>
      <c r="G1189" t="b">
        <v>0</v>
      </c>
      <c r="H1189">
        <v>1</v>
      </c>
      <c r="I1189" t="s">
        <v>48</v>
      </c>
      <c r="J1189">
        <v>-43.243250000000003</v>
      </c>
      <c r="K1189">
        <v>147.24535</v>
      </c>
      <c r="L1189" t="s">
        <v>790</v>
      </c>
      <c r="M1189" t="s">
        <v>26</v>
      </c>
      <c r="N1189">
        <v>4</v>
      </c>
      <c r="O1189">
        <v>163</v>
      </c>
      <c r="P1189">
        <v>4.9400000000000004</v>
      </c>
    </row>
    <row r="1190" spans="2:16" x14ac:dyDescent="0.3">
      <c r="B1190" t="s">
        <v>4345</v>
      </c>
      <c r="C1190" t="s">
        <v>4346</v>
      </c>
      <c r="D1190" t="s">
        <v>1020</v>
      </c>
      <c r="E1190" t="s">
        <v>1021</v>
      </c>
      <c r="F1190">
        <v>41721</v>
      </c>
      <c r="G1190" t="b">
        <v>1</v>
      </c>
      <c r="H1190">
        <v>7</v>
      </c>
      <c r="I1190" t="s">
        <v>44</v>
      </c>
      <c r="J1190">
        <v>-42.867179999999998</v>
      </c>
      <c r="K1190">
        <v>147.30911</v>
      </c>
      <c r="L1190" t="s">
        <v>482</v>
      </c>
      <c r="M1190" t="s">
        <v>26</v>
      </c>
      <c r="N1190">
        <v>2</v>
      </c>
      <c r="O1190">
        <v>173</v>
      </c>
      <c r="P1190">
        <v>5</v>
      </c>
    </row>
    <row r="1191" spans="2:16" x14ac:dyDescent="0.3">
      <c r="B1191" t="s">
        <v>4347</v>
      </c>
      <c r="C1191" t="s">
        <v>4348</v>
      </c>
      <c r="D1191" t="s">
        <v>1020</v>
      </c>
      <c r="E1191" t="s">
        <v>1021</v>
      </c>
      <c r="F1191">
        <v>41721</v>
      </c>
      <c r="G1191" t="b">
        <v>1</v>
      </c>
      <c r="H1191">
        <v>7</v>
      </c>
      <c r="I1191" t="s">
        <v>44</v>
      </c>
      <c r="J1191">
        <v>-42.867019999999997</v>
      </c>
      <c r="K1191">
        <v>147.30769000000001</v>
      </c>
      <c r="L1191" t="s">
        <v>482</v>
      </c>
      <c r="M1191" t="s">
        <v>26</v>
      </c>
      <c r="N1191">
        <v>4</v>
      </c>
      <c r="O1191">
        <v>170</v>
      </c>
      <c r="P1191">
        <v>4.93</v>
      </c>
    </row>
    <row r="1192" spans="2:16" x14ac:dyDescent="0.3">
      <c r="B1192" t="s">
        <v>4349</v>
      </c>
      <c r="C1192" t="s">
        <v>4350</v>
      </c>
      <c r="D1192" t="s">
        <v>4351</v>
      </c>
      <c r="E1192" t="s">
        <v>4352</v>
      </c>
      <c r="F1192">
        <v>42841</v>
      </c>
      <c r="G1192" t="b">
        <v>1</v>
      </c>
      <c r="H1192">
        <v>1</v>
      </c>
      <c r="I1192" t="s">
        <v>48</v>
      </c>
      <c r="J1192">
        <v>-43.11974</v>
      </c>
      <c r="K1192">
        <v>147.26826</v>
      </c>
      <c r="L1192" t="s">
        <v>637</v>
      </c>
      <c r="M1192" t="s">
        <v>26</v>
      </c>
      <c r="N1192">
        <v>4</v>
      </c>
      <c r="O1192">
        <v>140</v>
      </c>
      <c r="P1192">
        <v>4.9800000000000004</v>
      </c>
    </row>
    <row r="1193" spans="2:16" x14ac:dyDescent="0.3">
      <c r="B1193" t="s">
        <v>4353</v>
      </c>
      <c r="C1193" t="s">
        <v>4354</v>
      </c>
      <c r="D1193" t="s">
        <v>4355</v>
      </c>
      <c r="E1193" t="s">
        <v>566</v>
      </c>
      <c r="F1193">
        <v>42595</v>
      </c>
      <c r="G1193" t="b">
        <v>0</v>
      </c>
      <c r="H1193">
        <v>1</v>
      </c>
      <c r="I1193" t="s">
        <v>43</v>
      </c>
      <c r="J1193">
        <v>-42.831029999999998</v>
      </c>
      <c r="K1193">
        <v>147.25861</v>
      </c>
      <c r="L1193" t="s">
        <v>648</v>
      </c>
      <c r="M1193" t="s">
        <v>27</v>
      </c>
      <c r="N1193">
        <v>3</v>
      </c>
      <c r="O1193">
        <v>90</v>
      </c>
      <c r="P1193">
        <v>4.62</v>
      </c>
    </row>
    <row r="1194" spans="2:16" x14ac:dyDescent="0.3">
      <c r="B1194" t="s">
        <v>4356</v>
      </c>
      <c r="C1194" t="s">
        <v>4357</v>
      </c>
      <c r="D1194" t="s">
        <v>1427</v>
      </c>
      <c r="E1194" t="s">
        <v>1428</v>
      </c>
      <c r="F1194">
        <v>42009</v>
      </c>
      <c r="G1194" t="b">
        <v>0</v>
      </c>
      <c r="H1194">
        <v>94</v>
      </c>
      <c r="I1194" t="s">
        <v>42</v>
      </c>
      <c r="J1194">
        <v>-42.109630000000003</v>
      </c>
      <c r="K1194">
        <v>148.24444</v>
      </c>
      <c r="L1194" t="s">
        <v>482</v>
      </c>
      <c r="M1194" t="s">
        <v>26</v>
      </c>
      <c r="N1194">
        <v>3</v>
      </c>
      <c r="O1194">
        <v>368</v>
      </c>
      <c r="P1194">
        <v>4.57</v>
      </c>
    </row>
    <row r="1195" spans="2:16" x14ac:dyDescent="0.3">
      <c r="B1195" t="s">
        <v>4358</v>
      </c>
      <c r="C1195" t="s">
        <v>4359</v>
      </c>
      <c r="D1195" t="s">
        <v>1275</v>
      </c>
      <c r="E1195" t="s">
        <v>1276</v>
      </c>
      <c r="F1195">
        <v>40966</v>
      </c>
      <c r="G1195" t="b">
        <v>1</v>
      </c>
      <c r="H1195">
        <v>5</v>
      </c>
      <c r="I1195" t="s">
        <v>34</v>
      </c>
      <c r="J1195">
        <v>-42.606490000000001</v>
      </c>
      <c r="K1195">
        <v>146.68608</v>
      </c>
      <c r="L1195" t="s">
        <v>661</v>
      </c>
      <c r="M1195" t="s">
        <v>26</v>
      </c>
      <c r="N1195">
        <v>2</v>
      </c>
      <c r="O1195">
        <v>194</v>
      </c>
      <c r="P1195">
        <v>4.82</v>
      </c>
    </row>
    <row r="1196" spans="2:16" x14ac:dyDescent="0.3">
      <c r="B1196" t="s">
        <v>4360</v>
      </c>
      <c r="C1196" t="s">
        <v>4361</v>
      </c>
      <c r="D1196" t="s">
        <v>1275</v>
      </c>
      <c r="E1196" t="s">
        <v>1276</v>
      </c>
      <c r="F1196">
        <v>40966</v>
      </c>
      <c r="G1196" t="b">
        <v>1</v>
      </c>
      <c r="H1196">
        <v>5</v>
      </c>
      <c r="I1196" t="s">
        <v>34</v>
      </c>
      <c r="J1196">
        <v>-42.606560000000002</v>
      </c>
      <c r="K1196">
        <v>146.68557999999999</v>
      </c>
      <c r="L1196" t="s">
        <v>542</v>
      </c>
      <c r="M1196" t="s">
        <v>26</v>
      </c>
      <c r="N1196">
        <v>4</v>
      </c>
      <c r="O1196">
        <v>211</v>
      </c>
      <c r="P1196">
        <v>4.95</v>
      </c>
    </row>
    <row r="1197" spans="2:16" x14ac:dyDescent="0.3">
      <c r="B1197" t="s">
        <v>4362</v>
      </c>
      <c r="C1197" t="s">
        <v>4363</v>
      </c>
      <c r="D1197" t="s">
        <v>1275</v>
      </c>
      <c r="E1197" t="s">
        <v>1276</v>
      </c>
      <c r="F1197">
        <v>40966</v>
      </c>
      <c r="G1197" t="b">
        <v>1</v>
      </c>
      <c r="H1197">
        <v>5</v>
      </c>
      <c r="I1197" t="s">
        <v>34</v>
      </c>
      <c r="J1197">
        <v>-42.606140000000003</v>
      </c>
      <c r="K1197">
        <v>146.68398999999999</v>
      </c>
      <c r="L1197" t="s">
        <v>542</v>
      </c>
      <c r="M1197" t="s">
        <v>26</v>
      </c>
      <c r="N1197">
        <v>6</v>
      </c>
      <c r="O1197">
        <v>228</v>
      </c>
      <c r="P1197">
        <v>4.9400000000000004</v>
      </c>
    </row>
    <row r="1198" spans="2:16" x14ac:dyDescent="0.3">
      <c r="B1198" t="s">
        <v>4364</v>
      </c>
      <c r="C1198" t="s">
        <v>4365</v>
      </c>
      <c r="D1198" t="s">
        <v>4366</v>
      </c>
      <c r="E1198" t="s">
        <v>755</v>
      </c>
      <c r="F1198">
        <v>42830</v>
      </c>
      <c r="G1198" t="b">
        <v>0</v>
      </c>
      <c r="H1198">
        <v>1</v>
      </c>
      <c r="I1198" t="s">
        <v>55</v>
      </c>
      <c r="J1198">
        <v>-43.022730000000003</v>
      </c>
      <c r="K1198">
        <v>147.92357999999999</v>
      </c>
      <c r="L1198" t="s">
        <v>482</v>
      </c>
      <c r="M1198" t="s">
        <v>26</v>
      </c>
      <c r="N1198">
        <v>6</v>
      </c>
      <c r="O1198">
        <v>220</v>
      </c>
      <c r="P1198">
        <v>4.7300000000000004</v>
      </c>
    </row>
    <row r="1199" spans="2:16" x14ac:dyDescent="0.3">
      <c r="B1199" t="s">
        <v>4367</v>
      </c>
      <c r="C1199" t="s">
        <v>4368</v>
      </c>
      <c r="D1199" t="s">
        <v>988</v>
      </c>
      <c r="E1199" t="s">
        <v>989</v>
      </c>
      <c r="F1199">
        <v>41560</v>
      </c>
      <c r="G1199" t="b">
        <v>1</v>
      </c>
      <c r="H1199">
        <v>2</v>
      </c>
      <c r="I1199" t="s">
        <v>56</v>
      </c>
      <c r="J1199">
        <v>-40.94867</v>
      </c>
      <c r="K1199">
        <v>145.71317999999999</v>
      </c>
      <c r="L1199" t="s">
        <v>530</v>
      </c>
      <c r="M1199" t="s">
        <v>26</v>
      </c>
      <c r="N1199">
        <v>2</v>
      </c>
      <c r="O1199">
        <v>250</v>
      </c>
      <c r="P1199">
        <v>4.99</v>
      </c>
    </row>
    <row r="1200" spans="2:16" x14ac:dyDescent="0.3">
      <c r="B1200" t="s">
        <v>4369</v>
      </c>
      <c r="C1200" t="s">
        <v>4370</v>
      </c>
      <c r="D1200" t="s">
        <v>4371</v>
      </c>
      <c r="E1200" t="s">
        <v>1762</v>
      </c>
      <c r="F1200">
        <v>42847</v>
      </c>
      <c r="G1200" t="b">
        <v>1</v>
      </c>
      <c r="H1200">
        <v>6</v>
      </c>
      <c r="I1200" t="s">
        <v>39</v>
      </c>
      <c r="J1200">
        <v>-41.145049999999998</v>
      </c>
      <c r="K1200">
        <v>147.79958999999999</v>
      </c>
      <c r="L1200" t="s">
        <v>542</v>
      </c>
      <c r="M1200" t="s">
        <v>26</v>
      </c>
      <c r="N1200">
        <v>6</v>
      </c>
      <c r="O1200">
        <v>155</v>
      </c>
      <c r="P1200">
        <v>4.9400000000000004</v>
      </c>
    </row>
    <row r="1201" spans="2:16" x14ac:dyDescent="0.3">
      <c r="B1201" t="s">
        <v>4372</v>
      </c>
      <c r="C1201" t="s">
        <v>4373</v>
      </c>
      <c r="D1201" t="s">
        <v>4374</v>
      </c>
      <c r="E1201" t="s">
        <v>1098</v>
      </c>
      <c r="F1201">
        <v>41123</v>
      </c>
      <c r="G1201" t="b">
        <v>0</v>
      </c>
      <c r="H1201">
        <v>2</v>
      </c>
      <c r="I1201" t="s">
        <v>44</v>
      </c>
      <c r="J1201">
        <v>-42.875839999999997</v>
      </c>
      <c r="K1201">
        <v>147.31646000000001</v>
      </c>
      <c r="L1201" t="s">
        <v>482</v>
      </c>
      <c r="M1201" t="s">
        <v>26</v>
      </c>
      <c r="N1201">
        <v>6</v>
      </c>
      <c r="O1201">
        <v>219</v>
      </c>
      <c r="P1201">
        <v>4.82</v>
      </c>
    </row>
    <row r="1202" spans="2:16" x14ac:dyDescent="0.3">
      <c r="B1202" t="s">
        <v>4375</v>
      </c>
      <c r="C1202" t="s">
        <v>4376</v>
      </c>
      <c r="D1202" t="s">
        <v>4377</v>
      </c>
      <c r="E1202" t="s">
        <v>4378</v>
      </c>
      <c r="F1202">
        <v>41465</v>
      </c>
      <c r="G1202" t="b">
        <v>0</v>
      </c>
      <c r="H1202">
        <v>271</v>
      </c>
      <c r="I1202" t="s">
        <v>58</v>
      </c>
      <c r="J1202">
        <v>-41.341589999999997</v>
      </c>
      <c r="K1202">
        <v>146.77448000000001</v>
      </c>
      <c r="L1202" t="s">
        <v>482</v>
      </c>
      <c r="M1202" t="s">
        <v>26</v>
      </c>
      <c r="N1202">
        <v>8</v>
      </c>
      <c r="O1202">
        <v>128</v>
      </c>
      <c r="P1202">
        <v>4.51</v>
      </c>
    </row>
    <row r="1203" spans="2:16" x14ac:dyDescent="0.3">
      <c r="B1203" t="s">
        <v>4379</v>
      </c>
      <c r="C1203" t="s">
        <v>4380</v>
      </c>
      <c r="D1203" t="s">
        <v>947</v>
      </c>
      <c r="E1203" t="s">
        <v>948</v>
      </c>
      <c r="F1203">
        <v>42006</v>
      </c>
      <c r="G1203" t="b">
        <v>1</v>
      </c>
      <c r="H1203">
        <v>50</v>
      </c>
      <c r="I1203" t="s">
        <v>43</v>
      </c>
      <c r="J1203">
        <v>-42.805370000000003</v>
      </c>
      <c r="K1203">
        <v>147.25411</v>
      </c>
      <c r="L1203" t="s">
        <v>571</v>
      </c>
      <c r="M1203" t="s">
        <v>26</v>
      </c>
      <c r="N1203">
        <v>3</v>
      </c>
      <c r="O1203">
        <v>147</v>
      </c>
      <c r="P1203">
        <v>4.93</v>
      </c>
    </row>
    <row r="1204" spans="2:16" x14ac:dyDescent="0.3">
      <c r="B1204" t="s">
        <v>4381</v>
      </c>
      <c r="C1204" t="s">
        <v>4382</v>
      </c>
      <c r="D1204" t="s">
        <v>4094</v>
      </c>
      <c r="E1204" t="s">
        <v>4095</v>
      </c>
      <c r="F1204">
        <v>41328</v>
      </c>
      <c r="G1204" t="b">
        <v>0</v>
      </c>
      <c r="H1204">
        <v>12</v>
      </c>
      <c r="I1204" t="s">
        <v>41</v>
      </c>
      <c r="J1204">
        <v>-41.055489999999999</v>
      </c>
      <c r="K1204">
        <v>146.78975</v>
      </c>
      <c r="L1204" t="s">
        <v>482</v>
      </c>
      <c r="M1204" t="s">
        <v>26</v>
      </c>
      <c r="N1204">
        <v>8</v>
      </c>
      <c r="O1204">
        <v>427</v>
      </c>
      <c r="P1204">
        <v>4.68</v>
      </c>
    </row>
    <row r="1205" spans="2:16" x14ac:dyDescent="0.3">
      <c r="B1205" t="s">
        <v>4383</v>
      </c>
      <c r="C1205" t="s">
        <v>4384</v>
      </c>
      <c r="D1205" t="s">
        <v>4094</v>
      </c>
      <c r="E1205" t="s">
        <v>4095</v>
      </c>
      <c r="F1205">
        <v>41328</v>
      </c>
      <c r="G1205" t="b">
        <v>0</v>
      </c>
      <c r="H1205">
        <v>12</v>
      </c>
      <c r="I1205" t="s">
        <v>41</v>
      </c>
      <c r="J1205">
        <v>-41.064450000000001</v>
      </c>
      <c r="K1205">
        <v>146.79664</v>
      </c>
      <c r="L1205" t="s">
        <v>482</v>
      </c>
      <c r="M1205" t="s">
        <v>26</v>
      </c>
      <c r="N1205">
        <v>2</v>
      </c>
      <c r="O1205">
        <v>242</v>
      </c>
      <c r="P1205">
        <v>4.75</v>
      </c>
    </row>
    <row r="1206" spans="2:16" x14ac:dyDescent="0.3">
      <c r="B1206" t="s">
        <v>4385</v>
      </c>
      <c r="C1206" t="s">
        <v>4386</v>
      </c>
      <c r="D1206" t="s">
        <v>4387</v>
      </c>
      <c r="E1206" t="s">
        <v>4388</v>
      </c>
      <c r="F1206">
        <v>42705</v>
      </c>
      <c r="G1206" t="b">
        <v>1</v>
      </c>
      <c r="H1206">
        <v>1</v>
      </c>
      <c r="I1206" t="s">
        <v>39</v>
      </c>
      <c r="J1206">
        <v>-41.147640000000003</v>
      </c>
      <c r="K1206">
        <v>147.80185</v>
      </c>
      <c r="L1206" t="s">
        <v>482</v>
      </c>
      <c r="M1206" t="s">
        <v>26</v>
      </c>
      <c r="N1206">
        <v>6</v>
      </c>
      <c r="O1206">
        <v>331</v>
      </c>
      <c r="P1206">
        <v>4.9400000000000004</v>
      </c>
    </row>
    <row r="1207" spans="2:16" x14ac:dyDescent="0.3">
      <c r="B1207" t="s">
        <v>4389</v>
      </c>
      <c r="C1207" t="s">
        <v>4390</v>
      </c>
      <c r="D1207" t="s">
        <v>4094</v>
      </c>
      <c r="E1207" t="s">
        <v>4095</v>
      </c>
      <c r="F1207">
        <v>41328</v>
      </c>
      <c r="G1207" t="b">
        <v>0</v>
      </c>
      <c r="H1207">
        <v>12</v>
      </c>
      <c r="I1207" t="s">
        <v>41</v>
      </c>
      <c r="J1207">
        <v>-41.063360000000003</v>
      </c>
      <c r="K1207">
        <v>146.79505</v>
      </c>
      <c r="L1207" t="s">
        <v>482</v>
      </c>
      <c r="M1207" t="s">
        <v>26</v>
      </c>
      <c r="N1207">
        <v>2</v>
      </c>
      <c r="O1207">
        <v>242</v>
      </c>
      <c r="P1207">
        <v>4.6100000000000003</v>
      </c>
    </row>
    <row r="1208" spans="2:16" x14ac:dyDescent="0.3">
      <c r="B1208" t="s">
        <v>4391</v>
      </c>
      <c r="C1208" t="s">
        <v>4392</v>
      </c>
      <c r="D1208" t="s">
        <v>1299</v>
      </c>
      <c r="E1208" t="s">
        <v>1300</v>
      </c>
      <c r="F1208">
        <v>41602</v>
      </c>
      <c r="G1208" t="b">
        <v>1</v>
      </c>
      <c r="H1208">
        <v>12</v>
      </c>
      <c r="I1208" t="s">
        <v>30</v>
      </c>
      <c r="J1208">
        <v>-41.253459999999997</v>
      </c>
      <c r="K1208">
        <v>148.30584999999999</v>
      </c>
      <c r="L1208" t="s">
        <v>482</v>
      </c>
      <c r="M1208" t="s">
        <v>26</v>
      </c>
      <c r="N1208">
        <v>6</v>
      </c>
      <c r="O1208">
        <v>410</v>
      </c>
      <c r="P1208">
        <v>4.8899999999999997</v>
      </c>
    </row>
    <row r="1209" spans="2:16" x14ac:dyDescent="0.3">
      <c r="B1209" t="s">
        <v>4393</v>
      </c>
      <c r="C1209" t="s">
        <v>4394</v>
      </c>
      <c r="D1209" t="s">
        <v>4094</v>
      </c>
      <c r="E1209" t="s">
        <v>4095</v>
      </c>
      <c r="F1209">
        <v>41328</v>
      </c>
      <c r="G1209" t="b">
        <v>0</v>
      </c>
      <c r="H1209">
        <v>12</v>
      </c>
      <c r="I1209" t="s">
        <v>41</v>
      </c>
      <c r="J1209">
        <v>-41.064250000000001</v>
      </c>
      <c r="K1209">
        <v>146.79728</v>
      </c>
      <c r="L1209" t="s">
        <v>482</v>
      </c>
      <c r="M1209" t="s">
        <v>26</v>
      </c>
      <c r="N1209">
        <v>6</v>
      </c>
      <c r="O1209">
        <v>335</v>
      </c>
      <c r="P1209">
        <v>4.53</v>
      </c>
    </row>
    <row r="1210" spans="2:16" x14ac:dyDescent="0.3">
      <c r="B1210" t="s">
        <v>4395</v>
      </c>
      <c r="C1210" t="s">
        <v>4396</v>
      </c>
      <c r="D1210" t="s">
        <v>4094</v>
      </c>
      <c r="E1210" t="s">
        <v>4095</v>
      </c>
      <c r="F1210">
        <v>41328</v>
      </c>
      <c r="G1210" t="b">
        <v>0</v>
      </c>
      <c r="H1210">
        <v>12</v>
      </c>
      <c r="I1210" t="s">
        <v>41</v>
      </c>
      <c r="J1210">
        <v>-41.063890000000001</v>
      </c>
      <c r="K1210">
        <v>146.79588000000001</v>
      </c>
      <c r="L1210" t="s">
        <v>482</v>
      </c>
      <c r="M1210" t="s">
        <v>26</v>
      </c>
      <c r="N1210">
        <v>6</v>
      </c>
      <c r="O1210">
        <v>350</v>
      </c>
      <c r="P1210">
        <v>4.59</v>
      </c>
    </row>
    <row r="1211" spans="2:16" x14ac:dyDescent="0.3">
      <c r="B1211" t="s">
        <v>4397</v>
      </c>
      <c r="C1211" t="s">
        <v>4398</v>
      </c>
      <c r="D1211" t="s">
        <v>537</v>
      </c>
      <c r="E1211" t="s">
        <v>14</v>
      </c>
      <c r="F1211">
        <v>43097</v>
      </c>
      <c r="G1211" t="b">
        <v>1</v>
      </c>
      <c r="H1211">
        <v>26</v>
      </c>
      <c r="I1211" t="s">
        <v>30</v>
      </c>
      <c r="J1211">
        <v>-41.256070000000001</v>
      </c>
      <c r="K1211">
        <v>148.30582000000001</v>
      </c>
      <c r="L1211" t="s">
        <v>482</v>
      </c>
      <c r="M1211" t="s">
        <v>26</v>
      </c>
      <c r="N1211">
        <v>8</v>
      </c>
      <c r="O1211">
        <v>269</v>
      </c>
      <c r="P1211">
        <v>4.91</v>
      </c>
    </row>
    <row r="1212" spans="2:16" x14ac:dyDescent="0.3">
      <c r="B1212" t="s">
        <v>4399</v>
      </c>
      <c r="C1212" t="s">
        <v>4400</v>
      </c>
      <c r="D1212" t="s">
        <v>4094</v>
      </c>
      <c r="E1212" t="s">
        <v>4095</v>
      </c>
      <c r="F1212">
        <v>41328</v>
      </c>
      <c r="G1212" t="b">
        <v>0</v>
      </c>
      <c r="H1212">
        <v>12</v>
      </c>
      <c r="I1212" t="s">
        <v>41</v>
      </c>
      <c r="J1212">
        <v>-41.06317</v>
      </c>
      <c r="K1212">
        <v>146.79684</v>
      </c>
      <c r="L1212" t="s">
        <v>482</v>
      </c>
      <c r="M1212" t="s">
        <v>26</v>
      </c>
      <c r="N1212">
        <v>8</v>
      </c>
      <c r="O1212">
        <v>427</v>
      </c>
      <c r="P1212">
        <v>4.8099999999999996</v>
      </c>
    </row>
    <row r="1213" spans="2:16" x14ac:dyDescent="0.3">
      <c r="B1213" t="s">
        <v>4401</v>
      </c>
      <c r="C1213" t="s">
        <v>4402</v>
      </c>
      <c r="D1213" t="s">
        <v>4403</v>
      </c>
      <c r="E1213" t="s">
        <v>2328</v>
      </c>
      <c r="F1213">
        <v>42752</v>
      </c>
      <c r="G1213" t="b">
        <v>0</v>
      </c>
      <c r="H1213">
        <v>11</v>
      </c>
      <c r="I1213" t="s">
        <v>44</v>
      </c>
      <c r="J1213">
        <v>-42.91525</v>
      </c>
      <c r="K1213">
        <v>147.33727999999999</v>
      </c>
      <c r="L1213" t="s">
        <v>482</v>
      </c>
      <c r="M1213" t="s">
        <v>26</v>
      </c>
      <c r="N1213">
        <v>16</v>
      </c>
      <c r="O1213">
        <v>197</v>
      </c>
      <c r="P1213">
        <v>4.6900000000000004</v>
      </c>
    </row>
    <row r="1214" spans="2:16" x14ac:dyDescent="0.3">
      <c r="B1214" t="s">
        <v>4404</v>
      </c>
      <c r="C1214" t="s">
        <v>4405</v>
      </c>
      <c r="D1214" t="s">
        <v>4406</v>
      </c>
      <c r="E1214" t="s">
        <v>4407</v>
      </c>
      <c r="F1214">
        <v>42534</v>
      </c>
      <c r="G1214" t="b">
        <v>0</v>
      </c>
      <c r="H1214">
        <v>3</v>
      </c>
      <c r="I1214" t="s">
        <v>44</v>
      </c>
      <c r="J1214">
        <v>-42.869450000000001</v>
      </c>
      <c r="K1214">
        <v>147.31541000000001</v>
      </c>
      <c r="L1214" t="s">
        <v>571</v>
      </c>
      <c r="M1214" t="s">
        <v>26</v>
      </c>
      <c r="N1214">
        <v>7</v>
      </c>
      <c r="O1214">
        <v>263</v>
      </c>
      <c r="P1214">
        <v>4.7699999999999996</v>
      </c>
    </row>
    <row r="1215" spans="2:16" x14ac:dyDescent="0.3">
      <c r="B1215" t="s">
        <v>4408</v>
      </c>
      <c r="C1215" t="s">
        <v>4409</v>
      </c>
      <c r="D1215" t="s">
        <v>4410</v>
      </c>
      <c r="E1215" t="s">
        <v>1349</v>
      </c>
      <c r="F1215">
        <v>41983</v>
      </c>
      <c r="G1215" t="b">
        <v>1</v>
      </c>
      <c r="H1215">
        <v>5</v>
      </c>
      <c r="I1215" t="s">
        <v>44</v>
      </c>
      <c r="J1215">
        <v>-42.899340000000002</v>
      </c>
      <c r="K1215">
        <v>147.29593</v>
      </c>
      <c r="L1215" t="s">
        <v>496</v>
      </c>
      <c r="M1215" t="s">
        <v>26</v>
      </c>
      <c r="N1215">
        <v>4</v>
      </c>
      <c r="O1215">
        <v>133</v>
      </c>
      <c r="P1215">
        <v>4.8899999999999997</v>
      </c>
    </row>
    <row r="1216" spans="2:16" x14ac:dyDescent="0.3">
      <c r="B1216" t="s">
        <v>4411</v>
      </c>
      <c r="C1216" t="s">
        <v>4412</v>
      </c>
      <c r="D1216" t="s">
        <v>4413</v>
      </c>
      <c r="E1216" t="s">
        <v>2015</v>
      </c>
      <c r="F1216">
        <v>41928</v>
      </c>
      <c r="G1216" t="b">
        <v>0</v>
      </c>
      <c r="H1216">
        <v>1</v>
      </c>
      <c r="I1216" t="s">
        <v>42</v>
      </c>
      <c r="J1216">
        <v>-42.126469999999998</v>
      </c>
      <c r="K1216">
        <v>148.07355000000001</v>
      </c>
      <c r="L1216" t="s">
        <v>482</v>
      </c>
      <c r="M1216" t="s">
        <v>26</v>
      </c>
      <c r="N1216">
        <v>4</v>
      </c>
      <c r="O1216">
        <v>200</v>
      </c>
      <c r="P1216">
        <v>4.68</v>
      </c>
    </row>
    <row r="1217" spans="2:16" x14ac:dyDescent="0.3">
      <c r="B1217" t="s">
        <v>4414</v>
      </c>
      <c r="C1217" t="s">
        <v>4415</v>
      </c>
      <c r="D1217" t="s">
        <v>2724</v>
      </c>
      <c r="E1217" t="s">
        <v>2725</v>
      </c>
      <c r="F1217">
        <v>42377</v>
      </c>
      <c r="G1217" t="b">
        <v>1</v>
      </c>
      <c r="H1217">
        <v>3</v>
      </c>
      <c r="I1217" t="s">
        <v>33</v>
      </c>
      <c r="J1217">
        <v>-41.152569999999997</v>
      </c>
      <c r="K1217">
        <v>146.17701</v>
      </c>
      <c r="L1217" t="s">
        <v>637</v>
      </c>
      <c r="M1217" t="s">
        <v>26</v>
      </c>
      <c r="N1217">
        <v>3</v>
      </c>
      <c r="O1217">
        <v>151</v>
      </c>
      <c r="P1217">
        <v>4.82</v>
      </c>
    </row>
    <row r="1218" spans="2:16" x14ac:dyDescent="0.3">
      <c r="B1218" t="s">
        <v>4416</v>
      </c>
      <c r="C1218" t="s">
        <v>4417</v>
      </c>
      <c r="D1218" t="s">
        <v>4418</v>
      </c>
      <c r="E1218" t="s">
        <v>886</v>
      </c>
      <c r="F1218">
        <v>42042</v>
      </c>
      <c r="G1218" t="b">
        <v>1</v>
      </c>
      <c r="H1218">
        <v>3</v>
      </c>
      <c r="I1218" t="s">
        <v>39</v>
      </c>
      <c r="J1218">
        <v>-41.142882999999998</v>
      </c>
      <c r="K1218">
        <v>147.79724100000001</v>
      </c>
      <c r="L1218" t="s">
        <v>482</v>
      </c>
      <c r="M1218" t="s">
        <v>26</v>
      </c>
      <c r="N1218">
        <v>8</v>
      </c>
      <c r="O1218">
        <v>225</v>
      </c>
      <c r="P1218">
        <v>4.9400000000000004</v>
      </c>
    </row>
    <row r="1219" spans="2:16" x14ac:dyDescent="0.3">
      <c r="B1219" t="s">
        <v>4419</v>
      </c>
      <c r="C1219" t="s">
        <v>4420</v>
      </c>
      <c r="D1219" t="s">
        <v>714</v>
      </c>
      <c r="E1219" t="s">
        <v>715</v>
      </c>
      <c r="F1219">
        <v>43732</v>
      </c>
      <c r="G1219" t="b">
        <v>0</v>
      </c>
      <c r="H1219">
        <v>15</v>
      </c>
      <c r="I1219" t="s">
        <v>45</v>
      </c>
      <c r="J1219">
        <v>-43.236461639404297</v>
      </c>
      <c r="K1219">
        <v>147.03173828125</v>
      </c>
      <c r="L1219" t="s">
        <v>482</v>
      </c>
      <c r="M1219" t="s">
        <v>26</v>
      </c>
      <c r="N1219">
        <v>6</v>
      </c>
      <c r="O1219">
        <v>489</v>
      </c>
      <c r="P1219">
        <v>4.99</v>
      </c>
    </row>
    <row r="1220" spans="2:16" x14ac:dyDescent="0.3">
      <c r="B1220" t="s">
        <v>4421</v>
      </c>
      <c r="C1220" t="s">
        <v>4422</v>
      </c>
      <c r="D1220" t="s">
        <v>4423</v>
      </c>
      <c r="E1220" t="s">
        <v>1064</v>
      </c>
      <c r="F1220">
        <v>41292</v>
      </c>
      <c r="G1220" t="b">
        <v>1</v>
      </c>
      <c r="H1220">
        <v>1</v>
      </c>
      <c r="I1220" t="s">
        <v>32</v>
      </c>
      <c r="J1220">
        <v>-41.048229999999997</v>
      </c>
      <c r="K1220">
        <v>145.89054999999999</v>
      </c>
      <c r="L1220" t="s">
        <v>482</v>
      </c>
      <c r="M1220" t="s">
        <v>26</v>
      </c>
      <c r="N1220">
        <v>4</v>
      </c>
      <c r="O1220">
        <v>130</v>
      </c>
      <c r="P1220">
        <v>4.87</v>
      </c>
    </row>
    <row r="1221" spans="2:16" x14ac:dyDescent="0.3">
      <c r="B1221" t="s">
        <v>4424</v>
      </c>
      <c r="C1221" t="s">
        <v>4425</v>
      </c>
      <c r="D1221" t="s">
        <v>4426</v>
      </c>
      <c r="E1221" t="s">
        <v>1755</v>
      </c>
      <c r="F1221">
        <v>41593</v>
      </c>
      <c r="G1221" t="b">
        <v>1</v>
      </c>
      <c r="H1221">
        <v>1</v>
      </c>
      <c r="I1221" t="s">
        <v>44</v>
      </c>
      <c r="J1221">
        <v>-42.914189999999998</v>
      </c>
      <c r="K1221">
        <v>147.33446000000001</v>
      </c>
      <c r="L1221" t="s">
        <v>496</v>
      </c>
      <c r="M1221" t="s">
        <v>26</v>
      </c>
      <c r="N1221">
        <v>3</v>
      </c>
      <c r="O1221">
        <v>156</v>
      </c>
      <c r="P1221">
        <v>4.96</v>
      </c>
    </row>
    <row r="1222" spans="2:16" x14ac:dyDescent="0.3">
      <c r="B1222" t="s">
        <v>4427</v>
      </c>
      <c r="C1222" t="s">
        <v>4428</v>
      </c>
      <c r="D1222" t="s">
        <v>4429</v>
      </c>
      <c r="E1222" t="s">
        <v>4430</v>
      </c>
      <c r="F1222">
        <v>42795</v>
      </c>
      <c r="G1222" t="b">
        <v>1</v>
      </c>
      <c r="H1222">
        <v>15</v>
      </c>
      <c r="I1222" t="s">
        <v>48</v>
      </c>
      <c r="J1222">
        <v>-43.03246</v>
      </c>
      <c r="K1222">
        <v>147.33687</v>
      </c>
      <c r="L1222" t="s">
        <v>482</v>
      </c>
      <c r="M1222" t="s">
        <v>26</v>
      </c>
      <c r="N1222">
        <v>5</v>
      </c>
      <c r="O1222">
        <v>277</v>
      </c>
      <c r="P1222">
        <v>4.71</v>
      </c>
    </row>
    <row r="1223" spans="2:16" x14ac:dyDescent="0.3">
      <c r="B1223" t="s">
        <v>4431</v>
      </c>
      <c r="C1223" t="s">
        <v>4432</v>
      </c>
      <c r="D1223" t="s">
        <v>4433</v>
      </c>
      <c r="E1223" t="s">
        <v>971</v>
      </c>
      <c r="F1223">
        <v>42859</v>
      </c>
      <c r="G1223" t="b">
        <v>1</v>
      </c>
      <c r="H1223">
        <v>1</v>
      </c>
      <c r="I1223" t="s">
        <v>36</v>
      </c>
      <c r="J1223">
        <v>-42.857149999999997</v>
      </c>
      <c r="K1223">
        <v>147.48018999999999</v>
      </c>
      <c r="L1223" t="s">
        <v>530</v>
      </c>
      <c r="M1223" t="s">
        <v>26</v>
      </c>
      <c r="N1223">
        <v>4</v>
      </c>
      <c r="O1223">
        <v>115</v>
      </c>
      <c r="P1223">
        <v>4.83</v>
      </c>
    </row>
    <row r="1224" spans="2:16" x14ac:dyDescent="0.3">
      <c r="B1224" t="s">
        <v>4434</v>
      </c>
      <c r="C1224" t="s">
        <v>4435</v>
      </c>
      <c r="D1224" t="s">
        <v>3286</v>
      </c>
      <c r="E1224" t="s">
        <v>2418</v>
      </c>
      <c r="F1224">
        <v>42613</v>
      </c>
      <c r="G1224" t="b">
        <v>0</v>
      </c>
      <c r="H1224">
        <v>9</v>
      </c>
      <c r="I1224" t="s">
        <v>57</v>
      </c>
      <c r="J1224">
        <v>-42.155099999999997</v>
      </c>
      <c r="K1224">
        <v>145.32390000000001</v>
      </c>
      <c r="L1224" t="s">
        <v>482</v>
      </c>
      <c r="M1224" t="s">
        <v>26</v>
      </c>
      <c r="N1224">
        <v>10</v>
      </c>
      <c r="O1224">
        <v>225</v>
      </c>
      <c r="P1224">
        <v>4.3499999999999996</v>
      </c>
    </row>
    <row r="1225" spans="2:16" x14ac:dyDescent="0.3">
      <c r="B1225" t="s">
        <v>4436</v>
      </c>
      <c r="C1225" t="s">
        <v>4437</v>
      </c>
      <c r="D1225" t="s">
        <v>3286</v>
      </c>
      <c r="E1225" t="s">
        <v>2418</v>
      </c>
      <c r="F1225">
        <v>42613</v>
      </c>
      <c r="G1225" t="b">
        <v>0</v>
      </c>
      <c r="H1225">
        <v>9</v>
      </c>
      <c r="I1225" t="s">
        <v>57</v>
      </c>
      <c r="J1225">
        <v>-42.149120000000003</v>
      </c>
      <c r="K1225">
        <v>145.31480999999999</v>
      </c>
      <c r="L1225" t="s">
        <v>571</v>
      </c>
      <c r="M1225" t="s">
        <v>26</v>
      </c>
      <c r="N1225">
        <v>8</v>
      </c>
      <c r="O1225">
        <v>220</v>
      </c>
      <c r="P1225">
        <v>4.5199999999999996</v>
      </c>
    </row>
    <row r="1226" spans="2:16" x14ac:dyDescent="0.3">
      <c r="B1226" t="s">
        <v>4438</v>
      </c>
      <c r="C1226" t="s">
        <v>4439</v>
      </c>
      <c r="D1226" t="s">
        <v>4440</v>
      </c>
      <c r="E1226" t="s">
        <v>4441</v>
      </c>
      <c r="F1226">
        <v>41917</v>
      </c>
      <c r="G1226" t="b">
        <v>1</v>
      </c>
      <c r="H1226">
        <v>2</v>
      </c>
      <c r="I1226" t="s">
        <v>42</v>
      </c>
      <c r="J1226">
        <v>-42.53678</v>
      </c>
      <c r="K1226">
        <v>147.91296</v>
      </c>
      <c r="L1226" t="s">
        <v>482</v>
      </c>
      <c r="M1226" t="s">
        <v>26</v>
      </c>
      <c r="N1226">
        <v>6</v>
      </c>
      <c r="O1226">
        <v>120</v>
      </c>
      <c r="P1226">
        <v>4.83</v>
      </c>
    </row>
    <row r="1227" spans="2:16" x14ac:dyDescent="0.3">
      <c r="B1227" t="s">
        <v>4442</v>
      </c>
      <c r="C1227" t="s">
        <v>4443</v>
      </c>
      <c r="D1227" t="s">
        <v>4444</v>
      </c>
      <c r="E1227" t="s">
        <v>1667</v>
      </c>
      <c r="F1227">
        <v>42862</v>
      </c>
      <c r="G1227" t="b">
        <v>1</v>
      </c>
      <c r="H1227">
        <v>1</v>
      </c>
      <c r="I1227" t="s">
        <v>30</v>
      </c>
      <c r="J1227">
        <v>-41.25226</v>
      </c>
      <c r="K1227">
        <v>148.30932000000001</v>
      </c>
      <c r="L1227" t="s">
        <v>482</v>
      </c>
      <c r="M1227" t="s">
        <v>26</v>
      </c>
      <c r="N1227">
        <v>7</v>
      </c>
      <c r="O1227">
        <v>250</v>
      </c>
      <c r="P1227">
        <v>4.92</v>
      </c>
    </row>
    <row r="1228" spans="2:16" x14ac:dyDescent="0.3">
      <c r="B1228" t="s">
        <v>4445</v>
      </c>
      <c r="C1228" t="s">
        <v>4446</v>
      </c>
      <c r="D1228" t="s">
        <v>4447</v>
      </c>
      <c r="E1228" t="s">
        <v>4448</v>
      </c>
      <c r="F1228">
        <v>42862</v>
      </c>
      <c r="G1228" t="b">
        <v>0</v>
      </c>
      <c r="H1228">
        <v>3</v>
      </c>
      <c r="I1228" t="s">
        <v>42</v>
      </c>
      <c r="J1228">
        <v>-42.109439999999999</v>
      </c>
      <c r="K1228">
        <v>148.24698000000001</v>
      </c>
      <c r="L1228" t="s">
        <v>571</v>
      </c>
      <c r="M1228" t="s">
        <v>26</v>
      </c>
      <c r="N1228">
        <v>2</v>
      </c>
      <c r="O1228">
        <v>350</v>
      </c>
      <c r="P1228">
        <v>4.6399999999999997</v>
      </c>
    </row>
    <row r="1229" spans="2:16" x14ac:dyDescent="0.3">
      <c r="B1229" t="s">
        <v>4449</v>
      </c>
      <c r="C1229" t="s">
        <v>4450</v>
      </c>
      <c r="D1229" t="s">
        <v>4447</v>
      </c>
      <c r="E1229" t="s">
        <v>4448</v>
      </c>
      <c r="F1229">
        <v>42862</v>
      </c>
      <c r="G1229" t="b">
        <v>0</v>
      </c>
      <c r="H1229">
        <v>3</v>
      </c>
      <c r="I1229" t="s">
        <v>42</v>
      </c>
      <c r="J1229">
        <v>-42.109389999999998</v>
      </c>
      <c r="K1229">
        <v>148.24554000000001</v>
      </c>
      <c r="L1229" t="s">
        <v>571</v>
      </c>
      <c r="M1229" t="s">
        <v>26</v>
      </c>
      <c r="N1229">
        <v>2</v>
      </c>
      <c r="O1229">
        <v>400</v>
      </c>
      <c r="P1229">
        <v>4.95</v>
      </c>
    </row>
    <row r="1230" spans="2:16" x14ac:dyDescent="0.3">
      <c r="B1230" t="s">
        <v>4451</v>
      </c>
      <c r="C1230" t="s">
        <v>4452</v>
      </c>
      <c r="D1230" t="s">
        <v>4447</v>
      </c>
      <c r="E1230" t="s">
        <v>4448</v>
      </c>
      <c r="F1230">
        <v>42862</v>
      </c>
      <c r="G1230" t="b">
        <v>0</v>
      </c>
      <c r="H1230">
        <v>3</v>
      </c>
      <c r="I1230" t="s">
        <v>42</v>
      </c>
      <c r="J1230">
        <v>-42.108170000000001</v>
      </c>
      <c r="K1230">
        <v>148.2456</v>
      </c>
      <c r="L1230" t="s">
        <v>571</v>
      </c>
      <c r="M1230" t="s">
        <v>26</v>
      </c>
      <c r="N1230">
        <v>2</v>
      </c>
      <c r="O1230">
        <v>450</v>
      </c>
    </row>
    <row r="1231" spans="2:16" x14ac:dyDescent="0.3">
      <c r="B1231" t="s">
        <v>4453</v>
      </c>
      <c r="C1231" t="s">
        <v>4454</v>
      </c>
      <c r="D1231" t="s">
        <v>2862</v>
      </c>
      <c r="E1231" t="s">
        <v>2863</v>
      </c>
      <c r="F1231">
        <v>41576</v>
      </c>
      <c r="G1231" t="b">
        <v>0</v>
      </c>
      <c r="H1231">
        <v>3</v>
      </c>
      <c r="I1231" t="s">
        <v>45</v>
      </c>
      <c r="J1231">
        <v>-43.167560000000002</v>
      </c>
      <c r="K1231">
        <v>147.00752</v>
      </c>
      <c r="L1231" t="s">
        <v>508</v>
      </c>
      <c r="M1231" t="s">
        <v>27</v>
      </c>
      <c r="N1231">
        <v>3</v>
      </c>
      <c r="O1231">
        <v>165</v>
      </c>
      <c r="P1231">
        <v>5</v>
      </c>
    </row>
    <row r="1232" spans="2:16" x14ac:dyDescent="0.3">
      <c r="B1232" t="s">
        <v>4455</v>
      </c>
      <c r="C1232" t="s">
        <v>4456</v>
      </c>
      <c r="D1232" t="s">
        <v>4457</v>
      </c>
      <c r="E1232" t="s">
        <v>4458</v>
      </c>
      <c r="F1232">
        <v>42796</v>
      </c>
      <c r="G1232" t="b">
        <v>0</v>
      </c>
      <c r="H1232">
        <v>1</v>
      </c>
      <c r="I1232" t="s">
        <v>37</v>
      </c>
      <c r="J1232">
        <v>-42.755650000000003</v>
      </c>
      <c r="K1232">
        <v>146.62634</v>
      </c>
      <c r="L1232" t="s">
        <v>482</v>
      </c>
      <c r="M1232" t="s">
        <v>26</v>
      </c>
      <c r="N1232">
        <v>8</v>
      </c>
      <c r="O1232">
        <v>161</v>
      </c>
      <c r="P1232">
        <v>4.74</v>
      </c>
    </row>
    <row r="1233" spans="2:16" x14ac:dyDescent="0.3">
      <c r="B1233" t="s">
        <v>4459</v>
      </c>
      <c r="C1233" t="s">
        <v>4460</v>
      </c>
      <c r="D1233" t="s">
        <v>4461</v>
      </c>
      <c r="E1233" t="s">
        <v>4462</v>
      </c>
      <c r="F1233">
        <v>42863</v>
      </c>
      <c r="G1233" t="b">
        <v>1</v>
      </c>
      <c r="H1233">
        <v>3</v>
      </c>
      <c r="I1233" t="s">
        <v>33</v>
      </c>
      <c r="J1233">
        <v>-41.118279999999999</v>
      </c>
      <c r="K1233">
        <v>146.08857</v>
      </c>
      <c r="L1233" t="s">
        <v>482</v>
      </c>
      <c r="M1233" t="s">
        <v>26</v>
      </c>
      <c r="N1233">
        <v>8</v>
      </c>
      <c r="O1233">
        <v>160</v>
      </c>
      <c r="P1233">
        <v>4.8899999999999997</v>
      </c>
    </row>
    <row r="1234" spans="2:16" x14ac:dyDescent="0.3">
      <c r="B1234" t="s">
        <v>4463</v>
      </c>
      <c r="C1234" t="s">
        <v>4464</v>
      </c>
      <c r="D1234" t="s">
        <v>4465</v>
      </c>
      <c r="E1234" t="s">
        <v>3407</v>
      </c>
      <c r="F1234">
        <v>41877</v>
      </c>
      <c r="G1234" t="b">
        <v>0</v>
      </c>
      <c r="H1234">
        <v>1</v>
      </c>
      <c r="I1234" t="s">
        <v>47</v>
      </c>
      <c r="J1234">
        <v>-39.920284251523988</v>
      </c>
      <c r="K1234">
        <v>143.8564758002758</v>
      </c>
      <c r="L1234" t="s">
        <v>482</v>
      </c>
      <c r="M1234" t="s">
        <v>26</v>
      </c>
      <c r="N1234">
        <v>9</v>
      </c>
      <c r="O1234">
        <v>297</v>
      </c>
      <c r="P1234">
        <v>4.78</v>
      </c>
    </row>
    <row r="1235" spans="2:16" x14ac:dyDescent="0.3">
      <c r="B1235" t="s">
        <v>4466</v>
      </c>
      <c r="C1235" t="s">
        <v>4467</v>
      </c>
      <c r="D1235" t="s">
        <v>4429</v>
      </c>
      <c r="E1235" t="s">
        <v>4430</v>
      </c>
      <c r="F1235">
        <v>42795</v>
      </c>
      <c r="G1235" t="b">
        <v>1</v>
      </c>
      <c r="H1235">
        <v>15</v>
      </c>
      <c r="I1235" t="s">
        <v>44</v>
      </c>
      <c r="J1235">
        <v>-42.885809999999999</v>
      </c>
      <c r="K1235">
        <v>147.31904</v>
      </c>
      <c r="L1235" t="s">
        <v>482</v>
      </c>
      <c r="M1235" t="s">
        <v>26</v>
      </c>
      <c r="N1235">
        <v>6</v>
      </c>
      <c r="O1235">
        <v>302</v>
      </c>
      <c r="P1235">
        <v>4.8600000000000003</v>
      </c>
    </row>
    <row r="1236" spans="2:16" x14ac:dyDescent="0.3">
      <c r="B1236" t="s">
        <v>4468</v>
      </c>
      <c r="C1236" t="s">
        <v>4469</v>
      </c>
      <c r="D1236" t="s">
        <v>4470</v>
      </c>
      <c r="E1236" t="s">
        <v>926</v>
      </c>
      <c r="F1236">
        <v>42662</v>
      </c>
      <c r="G1236" t="b">
        <v>1</v>
      </c>
      <c r="H1236">
        <v>7</v>
      </c>
      <c r="I1236" t="s">
        <v>36</v>
      </c>
      <c r="J1236">
        <v>-42.732909999999997</v>
      </c>
      <c r="K1236">
        <v>147.43543</v>
      </c>
      <c r="L1236" t="s">
        <v>4471</v>
      </c>
      <c r="M1236" t="s">
        <v>27</v>
      </c>
      <c r="N1236">
        <v>2</v>
      </c>
      <c r="O1236">
        <v>185</v>
      </c>
      <c r="P1236">
        <v>4.97</v>
      </c>
    </row>
    <row r="1237" spans="2:16" x14ac:dyDescent="0.3">
      <c r="B1237" t="s">
        <v>4472</v>
      </c>
      <c r="C1237" t="s">
        <v>4473</v>
      </c>
      <c r="D1237" t="s">
        <v>4429</v>
      </c>
      <c r="E1237" t="s">
        <v>4430</v>
      </c>
      <c r="F1237">
        <v>42795</v>
      </c>
      <c r="G1237" t="b">
        <v>1</v>
      </c>
      <c r="H1237">
        <v>15</v>
      </c>
      <c r="I1237" t="s">
        <v>44</v>
      </c>
      <c r="J1237">
        <v>-42.876350000000002</v>
      </c>
      <c r="K1237">
        <v>147.31569999999999</v>
      </c>
      <c r="L1237" t="s">
        <v>482</v>
      </c>
      <c r="M1237" t="s">
        <v>26</v>
      </c>
      <c r="N1237">
        <v>6</v>
      </c>
      <c r="O1237">
        <v>212</v>
      </c>
      <c r="P1237">
        <v>4.8499999999999996</v>
      </c>
    </row>
    <row r="1238" spans="2:16" x14ac:dyDescent="0.3">
      <c r="B1238" t="s">
        <v>4474</v>
      </c>
      <c r="C1238" t="s">
        <v>4475</v>
      </c>
      <c r="D1238" t="s">
        <v>1076</v>
      </c>
      <c r="E1238" t="s">
        <v>1077</v>
      </c>
      <c r="F1238">
        <v>41809</v>
      </c>
      <c r="G1238" t="b">
        <v>1</v>
      </c>
      <c r="H1238">
        <v>7</v>
      </c>
      <c r="I1238" t="s">
        <v>42</v>
      </c>
      <c r="J1238">
        <v>-42.289720000000003</v>
      </c>
      <c r="K1238">
        <v>148.00719000000001</v>
      </c>
      <c r="L1238" t="s">
        <v>482</v>
      </c>
      <c r="M1238" t="s">
        <v>26</v>
      </c>
      <c r="N1238">
        <v>4</v>
      </c>
      <c r="O1238">
        <v>166</v>
      </c>
      <c r="P1238">
        <v>4.84</v>
      </c>
    </row>
    <row r="1239" spans="2:16" x14ac:dyDescent="0.3">
      <c r="B1239" t="s">
        <v>4476</v>
      </c>
      <c r="C1239" t="s">
        <v>4477</v>
      </c>
      <c r="D1239" t="s">
        <v>4478</v>
      </c>
      <c r="E1239" t="s">
        <v>1272</v>
      </c>
      <c r="F1239">
        <v>42621</v>
      </c>
      <c r="G1239" t="b">
        <v>1</v>
      </c>
      <c r="H1239">
        <v>3</v>
      </c>
      <c r="I1239" t="s">
        <v>40</v>
      </c>
      <c r="J1239">
        <v>-40.000610000000002</v>
      </c>
      <c r="K1239">
        <v>147.89699999999999</v>
      </c>
      <c r="L1239" t="s">
        <v>482</v>
      </c>
      <c r="M1239" t="s">
        <v>26</v>
      </c>
      <c r="N1239">
        <v>6</v>
      </c>
      <c r="O1239">
        <v>250</v>
      </c>
      <c r="P1239">
        <v>4.96</v>
      </c>
    </row>
    <row r="1240" spans="2:16" x14ac:dyDescent="0.3">
      <c r="B1240" t="s">
        <v>4479</v>
      </c>
      <c r="C1240" t="s">
        <v>4480</v>
      </c>
      <c r="D1240" t="s">
        <v>4478</v>
      </c>
      <c r="E1240" t="s">
        <v>1272</v>
      </c>
      <c r="F1240">
        <v>42621</v>
      </c>
      <c r="G1240" t="b">
        <v>1</v>
      </c>
      <c r="H1240">
        <v>3</v>
      </c>
      <c r="I1240" t="s">
        <v>40</v>
      </c>
      <c r="J1240">
        <v>-40.134030000000003</v>
      </c>
      <c r="K1240">
        <v>148.03368</v>
      </c>
      <c r="L1240" t="s">
        <v>482</v>
      </c>
      <c r="M1240" t="s">
        <v>26</v>
      </c>
      <c r="N1240">
        <v>6</v>
      </c>
      <c r="O1240">
        <v>240</v>
      </c>
      <c r="P1240">
        <v>5</v>
      </c>
    </row>
    <row r="1241" spans="2:16" x14ac:dyDescent="0.3">
      <c r="B1241" t="s">
        <v>4481</v>
      </c>
      <c r="C1241" t="s">
        <v>4482</v>
      </c>
      <c r="D1241" t="s">
        <v>4478</v>
      </c>
      <c r="E1241" t="s">
        <v>1272</v>
      </c>
      <c r="F1241">
        <v>42621</v>
      </c>
      <c r="G1241" t="b">
        <v>1</v>
      </c>
      <c r="H1241">
        <v>3</v>
      </c>
      <c r="I1241" t="s">
        <v>40</v>
      </c>
      <c r="J1241">
        <v>-40.048780000000001</v>
      </c>
      <c r="K1241">
        <v>148.11959999999999</v>
      </c>
      <c r="L1241" t="s">
        <v>482</v>
      </c>
      <c r="M1241" t="s">
        <v>26</v>
      </c>
      <c r="N1241">
        <v>6</v>
      </c>
      <c r="O1241">
        <v>220</v>
      </c>
      <c r="P1241">
        <v>4.83</v>
      </c>
    </row>
    <row r="1242" spans="2:16" x14ac:dyDescent="0.3">
      <c r="B1242" t="s">
        <v>4483</v>
      </c>
      <c r="C1242" t="s">
        <v>4484</v>
      </c>
      <c r="D1242" t="s">
        <v>4485</v>
      </c>
      <c r="E1242" t="s">
        <v>1300</v>
      </c>
      <c r="F1242">
        <v>42648</v>
      </c>
      <c r="G1242" t="b">
        <v>1</v>
      </c>
      <c r="H1242">
        <v>5</v>
      </c>
      <c r="I1242" t="s">
        <v>33</v>
      </c>
      <c r="J1242">
        <v>-41.112029999999997</v>
      </c>
      <c r="K1242">
        <v>146.06969000000001</v>
      </c>
      <c r="L1242" t="s">
        <v>571</v>
      </c>
      <c r="M1242" t="s">
        <v>26</v>
      </c>
      <c r="N1242">
        <v>6</v>
      </c>
      <c r="O1242">
        <v>170</v>
      </c>
      <c r="P1242">
        <v>4.88</v>
      </c>
    </row>
    <row r="1243" spans="2:16" x14ac:dyDescent="0.3">
      <c r="B1243" t="s">
        <v>4486</v>
      </c>
      <c r="C1243" t="s">
        <v>4487</v>
      </c>
      <c r="D1243" t="s">
        <v>3607</v>
      </c>
      <c r="E1243" t="s">
        <v>2403</v>
      </c>
      <c r="F1243">
        <v>42612</v>
      </c>
      <c r="G1243" t="b">
        <v>0</v>
      </c>
      <c r="H1243">
        <v>131</v>
      </c>
      <c r="I1243" t="s">
        <v>39</v>
      </c>
      <c r="J1243">
        <v>-40.998089999999998</v>
      </c>
      <c r="K1243">
        <v>147.39090999999999</v>
      </c>
      <c r="L1243" t="s">
        <v>482</v>
      </c>
      <c r="M1243" t="s">
        <v>26</v>
      </c>
      <c r="N1243">
        <v>8</v>
      </c>
      <c r="O1243">
        <v>700</v>
      </c>
      <c r="P1243">
        <v>4.6900000000000004</v>
      </c>
    </row>
    <row r="1244" spans="2:16" x14ac:dyDescent="0.3">
      <c r="B1244" t="s">
        <v>4488</v>
      </c>
      <c r="C1244" t="s">
        <v>4489</v>
      </c>
      <c r="D1244" t="s">
        <v>4490</v>
      </c>
      <c r="E1244" t="s">
        <v>4491</v>
      </c>
      <c r="F1244">
        <v>41028</v>
      </c>
      <c r="G1244" t="b">
        <v>1</v>
      </c>
      <c r="H1244">
        <v>1</v>
      </c>
      <c r="I1244" t="s">
        <v>43</v>
      </c>
      <c r="J1244">
        <v>-42.843719999999998</v>
      </c>
      <c r="K1244">
        <v>147.28773000000001</v>
      </c>
      <c r="L1244" t="s">
        <v>487</v>
      </c>
      <c r="M1244" t="s">
        <v>26</v>
      </c>
      <c r="N1244">
        <v>4</v>
      </c>
      <c r="O1244">
        <v>178</v>
      </c>
      <c r="P1244">
        <v>4.84</v>
      </c>
    </row>
    <row r="1245" spans="2:16" x14ac:dyDescent="0.3">
      <c r="B1245" t="s">
        <v>4492</v>
      </c>
      <c r="C1245" t="s">
        <v>4493</v>
      </c>
      <c r="D1245" t="s">
        <v>4132</v>
      </c>
      <c r="E1245" t="s">
        <v>2394</v>
      </c>
      <c r="F1245">
        <v>42413</v>
      </c>
      <c r="G1245" t="b">
        <v>0</v>
      </c>
      <c r="H1245">
        <v>3</v>
      </c>
      <c r="I1245" t="s">
        <v>46</v>
      </c>
      <c r="J1245">
        <v>-41.414040999999997</v>
      </c>
      <c r="K1245">
        <v>146.45898199999999</v>
      </c>
      <c r="L1245" t="s">
        <v>508</v>
      </c>
      <c r="M1245" t="s">
        <v>27</v>
      </c>
      <c r="N1245">
        <v>5</v>
      </c>
      <c r="O1245">
        <v>80</v>
      </c>
      <c r="P1245">
        <v>4.6900000000000004</v>
      </c>
    </row>
    <row r="1246" spans="2:16" x14ac:dyDescent="0.3">
      <c r="B1246" t="s">
        <v>4494</v>
      </c>
      <c r="C1246" t="s">
        <v>4495</v>
      </c>
      <c r="D1246" t="s">
        <v>4496</v>
      </c>
      <c r="E1246" t="s">
        <v>4497</v>
      </c>
      <c r="F1246">
        <v>42870</v>
      </c>
      <c r="G1246" t="b">
        <v>1</v>
      </c>
      <c r="H1246">
        <v>2</v>
      </c>
      <c r="I1246" t="s">
        <v>36</v>
      </c>
      <c r="J1246">
        <v>-42.863669999999999</v>
      </c>
      <c r="K1246">
        <v>147.36194</v>
      </c>
      <c r="L1246" t="s">
        <v>482</v>
      </c>
      <c r="M1246" t="s">
        <v>26</v>
      </c>
      <c r="N1246">
        <v>8</v>
      </c>
      <c r="O1246">
        <v>500</v>
      </c>
      <c r="P1246">
        <v>4.9400000000000004</v>
      </c>
    </row>
    <row r="1247" spans="2:16" x14ac:dyDescent="0.3">
      <c r="B1247" t="s">
        <v>4498</v>
      </c>
      <c r="C1247" t="s">
        <v>4499</v>
      </c>
      <c r="D1247" t="s">
        <v>1427</v>
      </c>
      <c r="E1247" t="s">
        <v>1428</v>
      </c>
      <c r="F1247">
        <v>42009</v>
      </c>
      <c r="G1247" t="b">
        <v>0</v>
      </c>
      <c r="H1247">
        <v>94</v>
      </c>
      <c r="I1247" t="s">
        <v>42</v>
      </c>
      <c r="J1247">
        <v>-42.098186492919922</v>
      </c>
      <c r="K1247">
        <v>148.23799133300781</v>
      </c>
      <c r="L1247" t="s">
        <v>482</v>
      </c>
      <c r="M1247" t="s">
        <v>26</v>
      </c>
      <c r="N1247">
        <v>6</v>
      </c>
      <c r="O1247">
        <v>276</v>
      </c>
      <c r="P1247">
        <v>4.66</v>
      </c>
    </row>
    <row r="1248" spans="2:16" x14ac:dyDescent="0.3">
      <c r="B1248" t="s">
        <v>4500</v>
      </c>
      <c r="C1248" t="s">
        <v>4501</v>
      </c>
      <c r="D1248" t="s">
        <v>4502</v>
      </c>
      <c r="E1248" t="s">
        <v>719</v>
      </c>
      <c r="F1248">
        <v>41641</v>
      </c>
      <c r="G1248" t="b">
        <v>1</v>
      </c>
      <c r="H1248">
        <v>1</v>
      </c>
      <c r="I1248" t="s">
        <v>44</v>
      </c>
      <c r="J1248">
        <v>-42.86186</v>
      </c>
      <c r="K1248">
        <v>147.30411000000001</v>
      </c>
      <c r="L1248" t="s">
        <v>482</v>
      </c>
      <c r="M1248" t="s">
        <v>26</v>
      </c>
      <c r="N1248">
        <v>4</v>
      </c>
      <c r="O1248">
        <v>229</v>
      </c>
      <c r="P1248">
        <v>4.99</v>
      </c>
    </row>
    <row r="1249" spans="2:16" x14ac:dyDescent="0.3">
      <c r="B1249" t="s">
        <v>4503</v>
      </c>
      <c r="C1249" t="s">
        <v>4504</v>
      </c>
      <c r="D1249" t="s">
        <v>4485</v>
      </c>
      <c r="E1249" t="s">
        <v>1300</v>
      </c>
      <c r="F1249">
        <v>42648</v>
      </c>
      <c r="G1249" t="b">
        <v>1</v>
      </c>
      <c r="H1249">
        <v>5</v>
      </c>
      <c r="I1249" t="s">
        <v>33</v>
      </c>
      <c r="J1249">
        <v>-41.11327</v>
      </c>
      <c r="K1249">
        <v>146.06989999999999</v>
      </c>
      <c r="L1249" t="s">
        <v>571</v>
      </c>
      <c r="M1249" t="s">
        <v>26</v>
      </c>
      <c r="N1249">
        <v>3</v>
      </c>
      <c r="O1249">
        <v>200</v>
      </c>
      <c r="P1249">
        <v>4.87</v>
      </c>
    </row>
    <row r="1250" spans="2:16" x14ac:dyDescent="0.3">
      <c r="B1250" t="s">
        <v>4505</v>
      </c>
      <c r="C1250" t="s">
        <v>4506</v>
      </c>
      <c r="D1250" t="s">
        <v>4507</v>
      </c>
      <c r="E1250" t="s">
        <v>2855</v>
      </c>
      <c r="F1250">
        <v>42872</v>
      </c>
      <c r="G1250" t="b">
        <v>0</v>
      </c>
      <c r="H1250">
        <v>2</v>
      </c>
      <c r="I1250" t="s">
        <v>46</v>
      </c>
      <c r="J1250">
        <v>-41.439129999999999</v>
      </c>
      <c r="K1250">
        <v>146.24760000000001</v>
      </c>
      <c r="L1250" t="s">
        <v>477</v>
      </c>
      <c r="M1250" t="s">
        <v>27</v>
      </c>
      <c r="N1250">
        <v>2</v>
      </c>
      <c r="O1250">
        <v>99</v>
      </c>
      <c r="P1250">
        <v>4.91</v>
      </c>
    </row>
    <row r="1251" spans="2:16" x14ac:dyDescent="0.3">
      <c r="B1251" t="s">
        <v>4508</v>
      </c>
      <c r="C1251" t="s">
        <v>4509</v>
      </c>
      <c r="D1251" t="s">
        <v>4510</v>
      </c>
      <c r="E1251" t="s">
        <v>4511</v>
      </c>
      <c r="F1251">
        <v>42836</v>
      </c>
      <c r="G1251" t="b">
        <v>0</v>
      </c>
      <c r="H1251">
        <v>1</v>
      </c>
      <c r="I1251" t="s">
        <v>38</v>
      </c>
      <c r="J1251">
        <v>-41.170070000000003</v>
      </c>
      <c r="K1251">
        <v>146.38162</v>
      </c>
      <c r="L1251" t="s">
        <v>530</v>
      </c>
      <c r="M1251" t="s">
        <v>26</v>
      </c>
      <c r="N1251">
        <v>2</v>
      </c>
      <c r="O1251">
        <v>126</v>
      </c>
    </row>
    <row r="1252" spans="2:16" x14ac:dyDescent="0.3">
      <c r="B1252" t="s">
        <v>4512</v>
      </c>
      <c r="C1252" t="s">
        <v>4513</v>
      </c>
      <c r="D1252" t="s">
        <v>4514</v>
      </c>
      <c r="E1252" t="s">
        <v>997</v>
      </c>
      <c r="F1252">
        <v>43695</v>
      </c>
      <c r="G1252" t="b">
        <v>0</v>
      </c>
      <c r="H1252">
        <v>1</v>
      </c>
      <c r="I1252" t="s">
        <v>57</v>
      </c>
      <c r="J1252">
        <v>-42.170490000000001</v>
      </c>
      <c r="K1252">
        <v>145.33258000000001</v>
      </c>
      <c r="L1252" t="s">
        <v>542</v>
      </c>
      <c r="M1252" t="s">
        <v>26</v>
      </c>
      <c r="N1252">
        <v>2</v>
      </c>
      <c r="O1252">
        <v>355</v>
      </c>
      <c r="P1252">
        <v>4.97</v>
      </c>
    </row>
    <row r="1253" spans="2:16" x14ac:dyDescent="0.3">
      <c r="B1253" t="s">
        <v>4515</v>
      </c>
      <c r="C1253" t="s">
        <v>4516</v>
      </c>
      <c r="D1253" t="s">
        <v>4517</v>
      </c>
      <c r="E1253" t="s">
        <v>898</v>
      </c>
      <c r="F1253">
        <v>42860</v>
      </c>
      <c r="G1253" t="b">
        <v>1</v>
      </c>
      <c r="H1253">
        <v>3</v>
      </c>
      <c r="I1253" t="s">
        <v>44</v>
      </c>
      <c r="J1253">
        <v>-42.888273458115151</v>
      </c>
      <c r="K1253">
        <v>147.33594928018462</v>
      </c>
      <c r="L1253" t="s">
        <v>571</v>
      </c>
      <c r="M1253" t="s">
        <v>26</v>
      </c>
      <c r="N1253">
        <v>4</v>
      </c>
      <c r="O1253">
        <v>257</v>
      </c>
      <c r="P1253">
        <v>4.87</v>
      </c>
    </row>
    <row r="1254" spans="2:16" x14ac:dyDescent="0.3">
      <c r="B1254" t="s">
        <v>4518</v>
      </c>
      <c r="C1254" t="s">
        <v>4519</v>
      </c>
      <c r="D1254" t="s">
        <v>4520</v>
      </c>
      <c r="E1254" t="s">
        <v>1475</v>
      </c>
      <c r="F1254">
        <v>41851</v>
      </c>
      <c r="G1254" t="b">
        <v>1</v>
      </c>
      <c r="H1254">
        <v>3</v>
      </c>
      <c r="I1254" t="s">
        <v>45</v>
      </c>
      <c r="J1254">
        <v>-43.248640000000002</v>
      </c>
      <c r="K1254">
        <v>147.09848</v>
      </c>
      <c r="L1254" t="s">
        <v>542</v>
      </c>
      <c r="M1254" t="s">
        <v>26</v>
      </c>
      <c r="N1254">
        <v>6</v>
      </c>
      <c r="O1254">
        <v>196</v>
      </c>
      <c r="P1254">
        <v>4.8099999999999996</v>
      </c>
    </row>
    <row r="1255" spans="2:16" x14ac:dyDescent="0.3">
      <c r="B1255" t="s">
        <v>4521</v>
      </c>
      <c r="C1255" t="s">
        <v>4522</v>
      </c>
      <c r="D1255" t="s">
        <v>4523</v>
      </c>
      <c r="E1255" t="s">
        <v>4524</v>
      </c>
      <c r="F1255">
        <v>42884</v>
      </c>
      <c r="G1255" t="b">
        <v>1</v>
      </c>
      <c r="H1255">
        <v>2</v>
      </c>
      <c r="I1255" t="s">
        <v>43</v>
      </c>
      <c r="J1255">
        <v>-42.841940000000001</v>
      </c>
      <c r="K1255">
        <v>147.31174999999999</v>
      </c>
      <c r="L1255" t="s">
        <v>482</v>
      </c>
      <c r="M1255" t="s">
        <v>26</v>
      </c>
      <c r="N1255">
        <v>4</v>
      </c>
      <c r="O1255">
        <v>206</v>
      </c>
      <c r="P1255">
        <v>4.8499999999999996</v>
      </c>
    </row>
    <row r="1256" spans="2:16" x14ac:dyDescent="0.3">
      <c r="B1256" t="s">
        <v>4525</v>
      </c>
      <c r="C1256" t="s">
        <v>4526</v>
      </c>
      <c r="D1256" t="s">
        <v>4527</v>
      </c>
      <c r="E1256" t="s">
        <v>4528</v>
      </c>
      <c r="F1256">
        <v>42203</v>
      </c>
      <c r="G1256" t="b">
        <v>1</v>
      </c>
      <c r="H1256">
        <v>11</v>
      </c>
      <c r="I1256" t="s">
        <v>50</v>
      </c>
      <c r="J1256">
        <v>-41.449620000000003</v>
      </c>
      <c r="K1256">
        <v>147.13625999999999</v>
      </c>
      <c r="L1256" t="s">
        <v>601</v>
      </c>
      <c r="M1256" t="s">
        <v>27</v>
      </c>
      <c r="N1256">
        <v>2</v>
      </c>
      <c r="O1256">
        <v>217</v>
      </c>
      <c r="P1256">
        <v>4.8600000000000003</v>
      </c>
    </row>
    <row r="1257" spans="2:16" x14ac:dyDescent="0.3">
      <c r="B1257" t="s">
        <v>4529</v>
      </c>
      <c r="C1257" t="s">
        <v>4530</v>
      </c>
      <c r="D1257" t="s">
        <v>4531</v>
      </c>
      <c r="E1257" t="s">
        <v>4532</v>
      </c>
      <c r="F1257">
        <v>42602</v>
      </c>
      <c r="G1257" t="b">
        <v>1</v>
      </c>
      <c r="H1257">
        <v>2</v>
      </c>
      <c r="I1257" t="s">
        <v>36</v>
      </c>
      <c r="J1257">
        <v>-42.735430000000001</v>
      </c>
      <c r="K1257">
        <v>147.43525</v>
      </c>
      <c r="L1257" t="s">
        <v>503</v>
      </c>
      <c r="M1257" t="s">
        <v>26</v>
      </c>
      <c r="N1257">
        <v>2</v>
      </c>
      <c r="O1257">
        <v>220</v>
      </c>
      <c r="P1257">
        <v>4.91</v>
      </c>
    </row>
    <row r="1258" spans="2:16" x14ac:dyDescent="0.3">
      <c r="B1258" t="s">
        <v>4533</v>
      </c>
      <c r="C1258" t="s">
        <v>4534</v>
      </c>
      <c r="D1258" t="s">
        <v>4527</v>
      </c>
      <c r="E1258" t="s">
        <v>4528</v>
      </c>
      <c r="F1258">
        <v>42203</v>
      </c>
      <c r="G1258" t="b">
        <v>1</v>
      </c>
      <c r="H1258">
        <v>11</v>
      </c>
      <c r="I1258" t="s">
        <v>50</v>
      </c>
      <c r="J1258">
        <v>-41.449620000000003</v>
      </c>
      <c r="K1258">
        <v>147.13625999999999</v>
      </c>
      <c r="L1258" t="s">
        <v>1767</v>
      </c>
      <c r="M1258" t="s">
        <v>59</v>
      </c>
      <c r="N1258">
        <v>2</v>
      </c>
      <c r="O1258">
        <v>230</v>
      </c>
      <c r="P1258">
        <v>4.8499999999999996</v>
      </c>
    </row>
    <row r="1259" spans="2:16" x14ac:dyDescent="0.3">
      <c r="B1259" t="s">
        <v>4535</v>
      </c>
      <c r="C1259" t="s">
        <v>4536</v>
      </c>
      <c r="D1259" t="s">
        <v>4527</v>
      </c>
      <c r="E1259" t="s">
        <v>4528</v>
      </c>
      <c r="F1259">
        <v>42203</v>
      </c>
      <c r="G1259" t="b">
        <v>1</v>
      </c>
      <c r="H1259">
        <v>11</v>
      </c>
      <c r="I1259" t="s">
        <v>50</v>
      </c>
      <c r="J1259">
        <v>-41.449620000000003</v>
      </c>
      <c r="K1259">
        <v>147.13625999999999</v>
      </c>
      <c r="L1259" t="s">
        <v>1767</v>
      </c>
      <c r="M1259" t="s">
        <v>59</v>
      </c>
      <c r="N1259">
        <v>2</v>
      </c>
      <c r="O1259">
        <v>230</v>
      </c>
      <c r="P1259">
        <v>4.78</v>
      </c>
    </row>
    <row r="1260" spans="2:16" x14ac:dyDescent="0.3">
      <c r="B1260" t="s">
        <v>4537</v>
      </c>
      <c r="C1260" t="s">
        <v>4538</v>
      </c>
      <c r="D1260" t="s">
        <v>4527</v>
      </c>
      <c r="E1260" t="s">
        <v>4528</v>
      </c>
      <c r="F1260">
        <v>42203</v>
      </c>
      <c r="G1260" t="b">
        <v>1</v>
      </c>
      <c r="H1260">
        <v>11</v>
      </c>
      <c r="I1260" t="s">
        <v>50</v>
      </c>
      <c r="J1260">
        <v>-41.449620000000003</v>
      </c>
      <c r="K1260">
        <v>147.13625999999999</v>
      </c>
      <c r="L1260" t="s">
        <v>1767</v>
      </c>
      <c r="M1260" t="s">
        <v>59</v>
      </c>
      <c r="N1260">
        <v>2</v>
      </c>
      <c r="O1260">
        <v>217</v>
      </c>
      <c r="P1260">
        <v>4.71</v>
      </c>
    </row>
    <row r="1261" spans="2:16" x14ac:dyDescent="0.3">
      <c r="B1261" t="s">
        <v>4539</v>
      </c>
      <c r="C1261" t="s">
        <v>4540</v>
      </c>
      <c r="D1261" t="s">
        <v>4527</v>
      </c>
      <c r="E1261" t="s">
        <v>4528</v>
      </c>
      <c r="F1261">
        <v>42203</v>
      </c>
      <c r="G1261" t="b">
        <v>1</v>
      </c>
      <c r="H1261">
        <v>11</v>
      </c>
      <c r="I1261" t="s">
        <v>50</v>
      </c>
      <c r="J1261">
        <v>-41.449620000000003</v>
      </c>
      <c r="K1261">
        <v>147.13625999999999</v>
      </c>
      <c r="L1261" t="s">
        <v>1767</v>
      </c>
      <c r="M1261" t="s">
        <v>59</v>
      </c>
      <c r="N1261">
        <v>2</v>
      </c>
      <c r="O1261">
        <v>217</v>
      </c>
      <c r="P1261">
        <v>4.82</v>
      </c>
    </row>
    <row r="1262" spans="2:16" x14ac:dyDescent="0.3">
      <c r="B1262" t="s">
        <v>4541</v>
      </c>
      <c r="C1262" t="s">
        <v>4542</v>
      </c>
      <c r="D1262" t="s">
        <v>4527</v>
      </c>
      <c r="E1262" t="s">
        <v>4528</v>
      </c>
      <c r="F1262">
        <v>42203</v>
      </c>
      <c r="G1262" t="b">
        <v>1</v>
      </c>
      <c r="H1262">
        <v>11</v>
      </c>
      <c r="I1262" t="s">
        <v>50</v>
      </c>
      <c r="J1262">
        <v>-41.449620000000003</v>
      </c>
      <c r="K1262">
        <v>147.13625999999999</v>
      </c>
      <c r="L1262" t="s">
        <v>1767</v>
      </c>
      <c r="M1262" t="s">
        <v>59</v>
      </c>
      <c r="N1262">
        <v>2</v>
      </c>
      <c r="O1262">
        <v>217</v>
      </c>
      <c r="P1262">
        <v>4.82</v>
      </c>
    </row>
    <row r="1263" spans="2:16" x14ac:dyDescent="0.3">
      <c r="B1263" t="s">
        <v>4543</v>
      </c>
      <c r="C1263" t="s">
        <v>4544</v>
      </c>
      <c r="D1263" t="s">
        <v>1067</v>
      </c>
      <c r="E1263" t="s">
        <v>1068</v>
      </c>
      <c r="F1263">
        <v>41805</v>
      </c>
      <c r="G1263" t="b">
        <v>0</v>
      </c>
      <c r="H1263">
        <v>38</v>
      </c>
      <c r="I1263" t="s">
        <v>42</v>
      </c>
      <c r="J1263">
        <v>-41.870930000000001</v>
      </c>
      <c r="K1263">
        <v>148.29329000000001</v>
      </c>
      <c r="L1263" t="s">
        <v>482</v>
      </c>
      <c r="M1263" t="s">
        <v>26</v>
      </c>
      <c r="N1263">
        <v>6</v>
      </c>
      <c r="O1263">
        <v>247</v>
      </c>
      <c r="P1263">
        <v>4.38</v>
      </c>
    </row>
    <row r="1264" spans="2:16" x14ac:dyDescent="0.3">
      <c r="B1264" t="s">
        <v>4545</v>
      </c>
      <c r="C1264" t="s">
        <v>4546</v>
      </c>
      <c r="D1264" t="s">
        <v>4485</v>
      </c>
      <c r="E1264" t="s">
        <v>1300</v>
      </c>
      <c r="F1264">
        <v>42648</v>
      </c>
      <c r="G1264" t="b">
        <v>1</v>
      </c>
      <c r="H1264">
        <v>5</v>
      </c>
      <c r="I1264" t="s">
        <v>33</v>
      </c>
      <c r="J1264">
        <v>-41.111969999999999</v>
      </c>
      <c r="K1264">
        <v>146.07</v>
      </c>
      <c r="L1264" t="s">
        <v>571</v>
      </c>
      <c r="M1264" t="s">
        <v>26</v>
      </c>
      <c r="N1264">
        <v>7</v>
      </c>
      <c r="O1264">
        <v>200</v>
      </c>
      <c r="P1264">
        <v>4.9400000000000004</v>
      </c>
    </row>
    <row r="1265" spans="2:16" x14ac:dyDescent="0.3">
      <c r="B1265" t="s">
        <v>4547</v>
      </c>
      <c r="C1265" t="s">
        <v>4548</v>
      </c>
      <c r="D1265" t="s">
        <v>4485</v>
      </c>
      <c r="E1265" t="s">
        <v>1300</v>
      </c>
      <c r="F1265">
        <v>42648</v>
      </c>
      <c r="G1265" t="b">
        <v>1</v>
      </c>
      <c r="H1265">
        <v>5</v>
      </c>
      <c r="I1265" t="s">
        <v>33</v>
      </c>
      <c r="J1265">
        <v>-41.111240000000002</v>
      </c>
      <c r="K1265">
        <v>146.06980999999999</v>
      </c>
      <c r="L1265" t="s">
        <v>571</v>
      </c>
      <c r="M1265" t="s">
        <v>26</v>
      </c>
      <c r="N1265">
        <v>6</v>
      </c>
      <c r="O1265">
        <v>200</v>
      </c>
      <c r="P1265">
        <v>4.92</v>
      </c>
    </row>
    <row r="1266" spans="2:16" x14ac:dyDescent="0.3">
      <c r="B1266" t="s">
        <v>4549</v>
      </c>
      <c r="C1266" t="s">
        <v>4550</v>
      </c>
      <c r="D1266" t="s">
        <v>4485</v>
      </c>
      <c r="E1266" t="s">
        <v>1300</v>
      </c>
      <c r="F1266">
        <v>42648</v>
      </c>
      <c r="G1266" t="b">
        <v>1</v>
      </c>
      <c r="H1266">
        <v>5</v>
      </c>
      <c r="I1266" t="s">
        <v>33</v>
      </c>
      <c r="J1266">
        <v>-41.111179999999997</v>
      </c>
      <c r="K1266">
        <v>146.07041000000001</v>
      </c>
      <c r="L1266" t="s">
        <v>571</v>
      </c>
      <c r="M1266" t="s">
        <v>26</v>
      </c>
      <c r="N1266">
        <v>3</v>
      </c>
      <c r="O1266">
        <v>200</v>
      </c>
      <c r="P1266">
        <v>4.8899999999999997</v>
      </c>
    </row>
    <row r="1267" spans="2:16" x14ac:dyDescent="0.3">
      <c r="B1267" t="s">
        <v>4551</v>
      </c>
      <c r="C1267" t="s">
        <v>4552</v>
      </c>
      <c r="D1267" t="s">
        <v>4553</v>
      </c>
      <c r="E1267" t="s">
        <v>4203</v>
      </c>
      <c r="F1267">
        <v>42332</v>
      </c>
      <c r="G1267" t="b">
        <v>1</v>
      </c>
      <c r="H1267">
        <v>1</v>
      </c>
      <c r="I1267" t="s">
        <v>36</v>
      </c>
      <c r="J1267">
        <v>-42.879980000000003</v>
      </c>
      <c r="K1267">
        <v>147.39127999999999</v>
      </c>
      <c r="L1267" t="s">
        <v>496</v>
      </c>
      <c r="M1267" t="s">
        <v>26</v>
      </c>
      <c r="N1267">
        <v>2</v>
      </c>
      <c r="O1267">
        <v>131</v>
      </c>
      <c r="P1267">
        <v>4.87</v>
      </c>
    </row>
    <row r="1268" spans="2:16" x14ac:dyDescent="0.3">
      <c r="B1268" t="s">
        <v>4554</v>
      </c>
      <c r="C1268" t="s">
        <v>4555</v>
      </c>
      <c r="D1268" t="s">
        <v>4556</v>
      </c>
      <c r="E1268" t="s">
        <v>4557</v>
      </c>
      <c r="F1268">
        <v>42891</v>
      </c>
      <c r="G1268" t="b">
        <v>1</v>
      </c>
      <c r="H1268">
        <v>1</v>
      </c>
      <c r="I1268" t="s">
        <v>44</v>
      </c>
      <c r="J1268">
        <v>-42.881799999999998</v>
      </c>
      <c r="K1268">
        <v>147.32047</v>
      </c>
      <c r="L1268" t="s">
        <v>477</v>
      </c>
      <c r="M1268" t="s">
        <v>27</v>
      </c>
      <c r="N1268">
        <v>2</v>
      </c>
      <c r="O1268">
        <v>107</v>
      </c>
      <c r="P1268">
        <v>4.9800000000000004</v>
      </c>
    </row>
    <row r="1269" spans="2:16" x14ac:dyDescent="0.3">
      <c r="B1269" t="s">
        <v>4558</v>
      </c>
      <c r="C1269" t="s">
        <v>4559</v>
      </c>
      <c r="D1269" t="s">
        <v>742</v>
      </c>
      <c r="E1269" t="s">
        <v>743</v>
      </c>
      <c r="F1269">
        <v>41550</v>
      </c>
      <c r="G1269" t="b">
        <v>0</v>
      </c>
      <c r="H1269">
        <v>4</v>
      </c>
      <c r="I1269" t="s">
        <v>44</v>
      </c>
      <c r="J1269">
        <v>-42.878689999999999</v>
      </c>
      <c r="K1269">
        <v>147.32321999999999</v>
      </c>
      <c r="L1269" t="s">
        <v>571</v>
      </c>
      <c r="M1269" t="s">
        <v>26</v>
      </c>
      <c r="N1269">
        <v>4</v>
      </c>
      <c r="O1269">
        <v>295</v>
      </c>
      <c r="P1269">
        <v>4.8</v>
      </c>
    </row>
    <row r="1270" spans="2:16" x14ac:dyDescent="0.3">
      <c r="B1270" t="s">
        <v>4560</v>
      </c>
      <c r="C1270" t="s">
        <v>4561</v>
      </c>
      <c r="D1270" t="s">
        <v>4562</v>
      </c>
      <c r="E1270" t="s">
        <v>4563</v>
      </c>
      <c r="F1270">
        <v>42892</v>
      </c>
      <c r="G1270" t="b">
        <v>1</v>
      </c>
      <c r="H1270">
        <v>5</v>
      </c>
      <c r="I1270" t="s">
        <v>37</v>
      </c>
      <c r="J1270">
        <v>-42.682879999999997</v>
      </c>
      <c r="K1270">
        <v>146.72038000000001</v>
      </c>
      <c r="L1270" t="s">
        <v>542</v>
      </c>
      <c r="M1270" t="s">
        <v>26</v>
      </c>
      <c r="N1270">
        <v>4</v>
      </c>
      <c r="O1270">
        <v>171</v>
      </c>
      <c r="P1270">
        <v>4.82</v>
      </c>
    </row>
    <row r="1271" spans="2:16" x14ac:dyDescent="0.3">
      <c r="B1271" t="s">
        <v>4564</v>
      </c>
      <c r="C1271" t="s">
        <v>4565</v>
      </c>
      <c r="D1271" t="s">
        <v>4566</v>
      </c>
      <c r="E1271" t="s">
        <v>4567</v>
      </c>
      <c r="F1271">
        <v>42379</v>
      </c>
      <c r="G1271" t="b">
        <v>0</v>
      </c>
      <c r="H1271">
        <v>1</v>
      </c>
      <c r="I1271" t="s">
        <v>36</v>
      </c>
      <c r="J1271">
        <v>-42.853740000000002</v>
      </c>
      <c r="K1271">
        <v>147.35676000000001</v>
      </c>
      <c r="L1271" t="s">
        <v>571</v>
      </c>
      <c r="M1271" t="s">
        <v>26</v>
      </c>
      <c r="N1271">
        <v>3</v>
      </c>
      <c r="O1271">
        <v>178</v>
      </c>
      <c r="P1271">
        <v>4.93</v>
      </c>
    </row>
    <row r="1272" spans="2:16" x14ac:dyDescent="0.3">
      <c r="B1272" t="s">
        <v>4568</v>
      </c>
      <c r="C1272" t="s">
        <v>4569</v>
      </c>
      <c r="D1272" t="s">
        <v>4570</v>
      </c>
      <c r="E1272" t="s">
        <v>809</v>
      </c>
      <c r="F1272">
        <v>42895</v>
      </c>
      <c r="G1272" t="b">
        <v>1</v>
      </c>
      <c r="H1272">
        <v>1</v>
      </c>
      <c r="I1272" t="s">
        <v>32</v>
      </c>
      <c r="J1272">
        <v>-41.042540000000002</v>
      </c>
      <c r="K1272">
        <v>145.85307</v>
      </c>
      <c r="L1272" t="s">
        <v>482</v>
      </c>
      <c r="M1272" t="s">
        <v>26</v>
      </c>
      <c r="N1272">
        <v>4</v>
      </c>
      <c r="O1272">
        <v>131</v>
      </c>
      <c r="P1272">
        <v>4.8899999999999997</v>
      </c>
    </row>
    <row r="1273" spans="2:16" x14ac:dyDescent="0.3">
      <c r="B1273" t="s">
        <v>4571</v>
      </c>
      <c r="C1273" t="s">
        <v>4572</v>
      </c>
      <c r="D1273" t="s">
        <v>4573</v>
      </c>
      <c r="E1273" t="s">
        <v>4574</v>
      </c>
      <c r="F1273">
        <v>42773</v>
      </c>
      <c r="G1273" t="b">
        <v>0</v>
      </c>
      <c r="H1273">
        <v>1</v>
      </c>
      <c r="I1273" t="s">
        <v>30</v>
      </c>
      <c r="J1273">
        <v>-41.253549999999997</v>
      </c>
      <c r="K1273">
        <v>148.30246</v>
      </c>
      <c r="L1273" t="s">
        <v>571</v>
      </c>
      <c r="M1273" t="s">
        <v>26</v>
      </c>
      <c r="N1273">
        <v>6</v>
      </c>
      <c r="O1273">
        <v>130</v>
      </c>
      <c r="P1273">
        <v>4.71</v>
      </c>
    </row>
    <row r="1274" spans="2:16" x14ac:dyDescent="0.3">
      <c r="B1274" t="s">
        <v>4575</v>
      </c>
      <c r="C1274" t="s">
        <v>4576</v>
      </c>
      <c r="D1274" t="s">
        <v>4577</v>
      </c>
      <c r="E1274" t="s">
        <v>3994</v>
      </c>
      <c r="F1274">
        <v>42361</v>
      </c>
      <c r="G1274" t="b">
        <v>0</v>
      </c>
      <c r="H1274">
        <v>1</v>
      </c>
      <c r="I1274" t="s">
        <v>49</v>
      </c>
      <c r="J1274">
        <v>-41.232259999999997</v>
      </c>
      <c r="K1274">
        <v>146.42146</v>
      </c>
      <c r="L1274" t="s">
        <v>477</v>
      </c>
      <c r="M1274" t="s">
        <v>27</v>
      </c>
      <c r="N1274">
        <v>2</v>
      </c>
      <c r="O1274">
        <v>78</v>
      </c>
      <c r="P1274">
        <v>4.72</v>
      </c>
    </row>
    <row r="1275" spans="2:16" x14ac:dyDescent="0.3">
      <c r="B1275" t="s">
        <v>4578</v>
      </c>
      <c r="C1275" t="s">
        <v>4579</v>
      </c>
      <c r="D1275" t="s">
        <v>4580</v>
      </c>
      <c r="E1275" t="s">
        <v>4581</v>
      </c>
      <c r="F1275">
        <v>42767</v>
      </c>
      <c r="G1275" t="b">
        <v>1</v>
      </c>
      <c r="H1275">
        <v>1</v>
      </c>
      <c r="I1275" t="s">
        <v>48</v>
      </c>
      <c r="J1275">
        <v>-42.993549999999999</v>
      </c>
      <c r="K1275">
        <v>147.32169999999999</v>
      </c>
      <c r="L1275" t="s">
        <v>571</v>
      </c>
      <c r="M1275" t="s">
        <v>26</v>
      </c>
      <c r="N1275">
        <v>5</v>
      </c>
      <c r="O1275">
        <v>169</v>
      </c>
      <c r="P1275">
        <v>4.62</v>
      </c>
    </row>
    <row r="1276" spans="2:16" x14ac:dyDescent="0.3">
      <c r="B1276" t="s">
        <v>4582</v>
      </c>
      <c r="C1276" t="s">
        <v>4583</v>
      </c>
      <c r="D1276" t="s">
        <v>4584</v>
      </c>
      <c r="E1276" t="s">
        <v>1292</v>
      </c>
      <c r="F1276">
        <v>41611</v>
      </c>
      <c r="G1276" t="b">
        <v>1</v>
      </c>
      <c r="H1276">
        <v>1</v>
      </c>
      <c r="I1276" t="s">
        <v>44</v>
      </c>
      <c r="J1276">
        <v>-42.858110000000003</v>
      </c>
      <c r="K1276">
        <v>147.31471999999999</v>
      </c>
      <c r="L1276" t="s">
        <v>482</v>
      </c>
      <c r="M1276" t="s">
        <v>26</v>
      </c>
      <c r="N1276">
        <v>4</v>
      </c>
      <c r="O1276">
        <v>150</v>
      </c>
      <c r="P1276">
        <v>4.9400000000000004</v>
      </c>
    </row>
    <row r="1277" spans="2:16" x14ac:dyDescent="0.3">
      <c r="B1277" t="s">
        <v>4585</v>
      </c>
      <c r="C1277" t="s">
        <v>4586</v>
      </c>
      <c r="D1277" t="s">
        <v>4587</v>
      </c>
      <c r="E1277" t="s">
        <v>4588</v>
      </c>
      <c r="F1277">
        <v>42408</v>
      </c>
      <c r="G1277" t="b">
        <v>1</v>
      </c>
      <c r="H1277">
        <v>7</v>
      </c>
      <c r="I1277" t="s">
        <v>45</v>
      </c>
      <c r="J1277">
        <v>-43.313330000000001</v>
      </c>
      <c r="K1277">
        <v>147.01459</v>
      </c>
      <c r="L1277" t="s">
        <v>482</v>
      </c>
      <c r="M1277" t="s">
        <v>26</v>
      </c>
      <c r="N1277">
        <v>9</v>
      </c>
      <c r="O1277">
        <v>270</v>
      </c>
      <c r="P1277">
        <v>4.99</v>
      </c>
    </row>
    <row r="1278" spans="2:16" x14ac:dyDescent="0.3">
      <c r="B1278" t="s">
        <v>4589</v>
      </c>
      <c r="C1278" t="s">
        <v>4590</v>
      </c>
      <c r="D1278" t="s">
        <v>4591</v>
      </c>
      <c r="E1278" t="s">
        <v>877</v>
      </c>
      <c r="F1278">
        <v>42339</v>
      </c>
      <c r="G1278" t="b">
        <v>1</v>
      </c>
      <c r="H1278">
        <v>2</v>
      </c>
      <c r="I1278" t="s">
        <v>44</v>
      </c>
      <c r="J1278">
        <v>-42.89284</v>
      </c>
      <c r="K1278">
        <v>147.32241999999999</v>
      </c>
      <c r="L1278" t="s">
        <v>571</v>
      </c>
      <c r="M1278" t="s">
        <v>26</v>
      </c>
      <c r="N1278">
        <v>2</v>
      </c>
      <c r="O1278">
        <v>184</v>
      </c>
      <c r="P1278">
        <v>4.91</v>
      </c>
    </row>
    <row r="1279" spans="2:16" x14ac:dyDescent="0.3">
      <c r="B1279" t="s">
        <v>4592</v>
      </c>
      <c r="C1279" t="s">
        <v>4593</v>
      </c>
      <c r="D1279" t="s">
        <v>4591</v>
      </c>
      <c r="E1279" t="s">
        <v>877</v>
      </c>
      <c r="F1279">
        <v>42339</v>
      </c>
      <c r="G1279" t="b">
        <v>1</v>
      </c>
      <c r="H1279">
        <v>2</v>
      </c>
      <c r="I1279" t="s">
        <v>44</v>
      </c>
      <c r="J1279">
        <v>-42.894440000000003</v>
      </c>
      <c r="K1279">
        <v>147.32365999999999</v>
      </c>
      <c r="L1279" t="s">
        <v>542</v>
      </c>
      <c r="M1279" t="s">
        <v>26</v>
      </c>
      <c r="N1279">
        <v>2</v>
      </c>
      <c r="O1279">
        <v>182</v>
      </c>
      <c r="P1279">
        <v>4.88</v>
      </c>
    </row>
    <row r="1280" spans="2:16" x14ac:dyDescent="0.3">
      <c r="B1280" t="s">
        <v>4594</v>
      </c>
      <c r="C1280" t="s">
        <v>4595</v>
      </c>
      <c r="D1280" t="s">
        <v>4596</v>
      </c>
      <c r="E1280" t="s">
        <v>4511</v>
      </c>
      <c r="F1280">
        <v>42727</v>
      </c>
      <c r="G1280" t="b">
        <v>1</v>
      </c>
      <c r="H1280">
        <v>1</v>
      </c>
      <c r="I1280" t="s">
        <v>42</v>
      </c>
      <c r="J1280">
        <v>-42.569290000000002</v>
      </c>
      <c r="K1280">
        <v>147.88269</v>
      </c>
      <c r="L1280" t="s">
        <v>482</v>
      </c>
      <c r="M1280" t="s">
        <v>26</v>
      </c>
      <c r="N1280">
        <v>10</v>
      </c>
      <c r="O1280">
        <v>350</v>
      </c>
      <c r="P1280">
        <v>4.91</v>
      </c>
    </row>
    <row r="1281" spans="2:16" x14ac:dyDescent="0.3">
      <c r="B1281" t="s">
        <v>4597</v>
      </c>
      <c r="C1281" t="s">
        <v>4598</v>
      </c>
      <c r="D1281" t="s">
        <v>528</v>
      </c>
      <c r="E1281" t="s">
        <v>529</v>
      </c>
      <c r="F1281">
        <v>41047</v>
      </c>
      <c r="G1281" t="b">
        <v>1</v>
      </c>
      <c r="H1281">
        <v>3</v>
      </c>
      <c r="I1281" t="s">
        <v>50</v>
      </c>
      <c r="J1281">
        <v>-41.26146</v>
      </c>
      <c r="K1281">
        <v>147.25532999999999</v>
      </c>
      <c r="L1281" t="s">
        <v>790</v>
      </c>
      <c r="M1281" t="s">
        <v>26</v>
      </c>
      <c r="N1281">
        <v>2</v>
      </c>
      <c r="O1281">
        <v>200</v>
      </c>
      <c r="P1281">
        <v>5</v>
      </c>
    </row>
    <row r="1282" spans="2:16" x14ac:dyDescent="0.3">
      <c r="B1282" t="s">
        <v>4599</v>
      </c>
      <c r="C1282" t="s">
        <v>4600</v>
      </c>
      <c r="D1282" t="s">
        <v>4601</v>
      </c>
      <c r="E1282" t="s">
        <v>676</v>
      </c>
      <c r="F1282">
        <v>41203</v>
      </c>
      <c r="G1282" t="b">
        <v>0</v>
      </c>
      <c r="H1282">
        <v>1</v>
      </c>
      <c r="I1282" t="s">
        <v>50</v>
      </c>
      <c r="J1282">
        <v>-41.431159999999998</v>
      </c>
      <c r="K1282">
        <v>147.11893000000001</v>
      </c>
      <c r="L1282" t="s">
        <v>477</v>
      </c>
      <c r="M1282" t="s">
        <v>27</v>
      </c>
      <c r="N1282">
        <v>6</v>
      </c>
      <c r="O1282">
        <v>120</v>
      </c>
      <c r="P1282">
        <v>4.87</v>
      </c>
    </row>
    <row r="1283" spans="2:16" x14ac:dyDescent="0.3">
      <c r="B1283" t="s">
        <v>4602</v>
      </c>
      <c r="C1283" t="s">
        <v>4603</v>
      </c>
      <c r="D1283" t="s">
        <v>4604</v>
      </c>
      <c r="E1283" t="s">
        <v>4605</v>
      </c>
      <c r="F1283">
        <v>42901</v>
      </c>
      <c r="G1283" t="b">
        <v>0</v>
      </c>
      <c r="H1283">
        <v>2</v>
      </c>
      <c r="I1283" t="s">
        <v>42</v>
      </c>
      <c r="J1283">
        <v>-41.868740000000003</v>
      </c>
      <c r="K1283">
        <v>148.29116999999999</v>
      </c>
      <c r="L1283" t="s">
        <v>571</v>
      </c>
      <c r="M1283" t="s">
        <v>26</v>
      </c>
      <c r="N1283">
        <v>2</v>
      </c>
      <c r="O1283">
        <v>190</v>
      </c>
      <c r="P1283">
        <v>4.8499999999999996</v>
      </c>
    </row>
    <row r="1284" spans="2:16" x14ac:dyDescent="0.3">
      <c r="B1284" t="s">
        <v>4606</v>
      </c>
      <c r="C1284" t="s">
        <v>4607</v>
      </c>
      <c r="D1284" t="s">
        <v>1427</v>
      </c>
      <c r="E1284" t="s">
        <v>1428</v>
      </c>
      <c r="F1284">
        <v>42009</v>
      </c>
      <c r="G1284" t="b">
        <v>0</v>
      </c>
      <c r="H1284">
        <v>94</v>
      </c>
      <c r="I1284" t="s">
        <v>42</v>
      </c>
      <c r="J1284">
        <v>-42.12471</v>
      </c>
      <c r="K1284">
        <v>148.28542999999999</v>
      </c>
      <c r="L1284" t="s">
        <v>482</v>
      </c>
      <c r="M1284" t="s">
        <v>26</v>
      </c>
      <c r="N1284">
        <v>8</v>
      </c>
      <c r="O1284">
        <v>322</v>
      </c>
      <c r="P1284">
        <v>4.47</v>
      </c>
    </row>
    <row r="1285" spans="2:16" x14ac:dyDescent="0.3">
      <c r="B1285" t="s">
        <v>4608</v>
      </c>
      <c r="C1285" t="s">
        <v>4609</v>
      </c>
      <c r="D1285" t="s">
        <v>4610</v>
      </c>
      <c r="E1285" t="s">
        <v>4611</v>
      </c>
      <c r="F1285">
        <v>42534</v>
      </c>
      <c r="G1285" t="b">
        <v>1</v>
      </c>
      <c r="H1285">
        <v>1</v>
      </c>
      <c r="I1285" t="s">
        <v>39</v>
      </c>
      <c r="J1285">
        <v>-41.143560000000001</v>
      </c>
      <c r="K1285">
        <v>147.80018999999999</v>
      </c>
      <c r="L1285" t="s">
        <v>542</v>
      </c>
      <c r="M1285" t="s">
        <v>26</v>
      </c>
      <c r="N1285">
        <v>6</v>
      </c>
      <c r="O1285">
        <v>176</v>
      </c>
      <c r="P1285">
        <v>4.87</v>
      </c>
    </row>
    <row r="1286" spans="2:16" x14ac:dyDescent="0.3">
      <c r="B1286" t="s">
        <v>4612</v>
      </c>
      <c r="C1286" t="s">
        <v>4613</v>
      </c>
      <c r="D1286" t="s">
        <v>3777</v>
      </c>
      <c r="E1286" t="s">
        <v>3778</v>
      </c>
      <c r="F1286">
        <v>40827</v>
      </c>
      <c r="G1286" t="b">
        <v>0</v>
      </c>
      <c r="H1286">
        <v>8</v>
      </c>
      <c r="I1286" t="s">
        <v>44</v>
      </c>
      <c r="J1286">
        <v>-42.886569999999999</v>
      </c>
      <c r="K1286">
        <v>147.32829000000001</v>
      </c>
      <c r="L1286" t="s">
        <v>571</v>
      </c>
      <c r="M1286" t="s">
        <v>26</v>
      </c>
      <c r="N1286">
        <v>9</v>
      </c>
      <c r="O1286">
        <v>289</v>
      </c>
      <c r="P1286">
        <v>4.57</v>
      </c>
    </row>
    <row r="1287" spans="2:16" x14ac:dyDescent="0.3">
      <c r="B1287" t="s">
        <v>4614</v>
      </c>
      <c r="C1287" t="s">
        <v>4615</v>
      </c>
      <c r="D1287" t="s">
        <v>832</v>
      </c>
      <c r="E1287" t="s">
        <v>833</v>
      </c>
      <c r="F1287">
        <v>44549</v>
      </c>
      <c r="G1287" t="b">
        <v>0</v>
      </c>
      <c r="H1287">
        <v>62</v>
      </c>
      <c r="I1287" t="s">
        <v>44</v>
      </c>
      <c r="J1287">
        <v>-42.865389999999998</v>
      </c>
      <c r="K1287">
        <v>147.31674000000001</v>
      </c>
      <c r="L1287" t="s">
        <v>482</v>
      </c>
      <c r="M1287" t="s">
        <v>26</v>
      </c>
      <c r="N1287">
        <v>9</v>
      </c>
      <c r="O1287">
        <v>303</v>
      </c>
      <c r="P1287">
        <v>4.8</v>
      </c>
    </row>
    <row r="1288" spans="2:16" x14ac:dyDescent="0.3">
      <c r="B1288" t="s">
        <v>4616</v>
      </c>
      <c r="C1288" t="s">
        <v>4617</v>
      </c>
      <c r="D1288" t="s">
        <v>4618</v>
      </c>
      <c r="E1288" t="s">
        <v>4619</v>
      </c>
      <c r="F1288">
        <v>42907</v>
      </c>
      <c r="G1288" t="b">
        <v>1</v>
      </c>
      <c r="H1288">
        <v>1</v>
      </c>
      <c r="I1288" t="s">
        <v>44</v>
      </c>
      <c r="J1288">
        <v>-42.887180000000001</v>
      </c>
      <c r="K1288">
        <v>147.31869</v>
      </c>
      <c r="L1288" t="s">
        <v>482</v>
      </c>
      <c r="M1288" t="s">
        <v>26</v>
      </c>
      <c r="N1288">
        <v>5</v>
      </c>
      <c r="O1288">
        <v>227</v>
      </c>
      <c r="P1288">
        <v>4.75</v>
      </c>
    </row>
    <row r="1289" spans="2:16" x14ac:dyDescent="0.3">
      <c r="B1289" t="s">
        <v>4620</v>
      </c>
      <c r="C1289" t="s">
        <v>3609</v>
      </c>
      <c r="D1289" t="s">
        <v>3610</v>
      </c>
      <c r="E1289" t="s">
        <v>3611</v>
      </c>
      <c r="F1289">
        <v>42423</v>
      </c>
      <c r="G1289" t="b">
        <v>0</v>
      </c>
      <c r="H1289">
        <v>4</v>
      </c>
      <c r="I1289" t="s">
        <v>45</v>
      </c>
      <c r="J1289">
        <v>-43.311540000000001</v>
      </c>
      <c r="K1289">
        <v>147.01379</v>
      </c>
      <c r="L1289" t="s">
        <v>477</v>
      </c>
      <c r="M1289" t="s">
        <v>27</v>
      </c>
      <c r="N1289">
        <v>2</v>
      </c>
      <c r="O1289">
        <v>125</v>
      </c>
    </row>
    <row r="1290" spans="2:16" x14ac:dyDescent="0.3">
      <c r="B1290" t="s">
        <v>4621</v>
      </c>
      <c r="C1290" t="s">
        <v>4622</v>
      </c>
      <c r="D1290" t="s">
        <v>4623</v>
      </c>
      <c r="E1290" t="s">
        <v>4624</v>
      </c>
      <c r="F1290">
        <v>42911</v>
      </c>
      <c r="G1290" t="b">
        <v>1</v>
      </c>
      <c r="H1290">
        <v>4</v>
      </c>
      <c r="I1290" t="s">
        <v>44</v>
      </c>
      <c r="J1290">
        <v>-42.897030000000001</v>
      </c>
      <c r="K1290">
        <v>147.30784</v>
      </c>
      <c r="L1290" t="s">
        <v>637</v>
      </c>
      <c r="M1290" t="s">
        <v>26</v>
      </c>
      <c r="N1290">
        <v>3</v>
      </c>
      <c r="O1290">
        <v>114</v>
      </c>
      <c r="P1290">
        <v>4.75</v>
      </c>
    </row>
    <row r="1291" spans="2:16" x14ac:dyDescent="0.3">
      <c r="B1291" t="s">
        <v>4625</v>
      </c>
      <c r="C1291" t="s">
        <v>4626</v>
      </c>
      <c r="D1291" t="s">
        <v>4627</v>
      </c>
      <c r="E1291" t="s">
        <v>4628</v>
      </c>
      <c r="F1291">
        <v>42064</v>
      </c>
      <c r="G1291" t="b">
        <v>0</v>
      </c>
      <c r="H1291">
        <v>1</v>
      </c>
      <c r="I1291" t="s">
        <v>42</v>
      </c>
      <c r="J1291">
        <v>-42.570569999999996</v>
      </c>
      <c r="K1291">
        <v>147.89224999999999</v>
      </c>
      <c r="L1291" t="s">
        <v>482</v>
      </c>
      <c r="M1291" t="s">
        <v>26</v>
      </c>
      <c r="N1291">
        <v>8</v>
      </c>
      <c r="O1291">
        <v>220</v>
      </c>
      <c r="P1291">
        <v>4.97</v>
      </c>
    </row>
    <row r="1292" spans="2:16" x14ac:dyDescent="0.3">
      <c r="B1292" t="s">
        <v>4629</v>
      </c>
      <c r="C1292" t="s">
        <v>4630</v>
      </c>
      <c r="D1292" t="s">
        <v>4631</v>
      </c>
      <c r="E1292" t="s">
        <v>4632</v>
      </c>
      <c r="F1292">
        <v>42259</v>
      </c>
      <c r="G1292" t="b">
        <v>1</v>
      </c>
      <c r="H1292">
        <v>2</v>
      </c>
      <c r="I1292" t="s">
        <v>57</v>
      </c>
      <c r="J1292">
        <v>-42.154969999999999</v>
      </c>
      <c r="K1292">
        <v>145.3355</v>
      </c>
      <c r="L1292" t="s">
        <v>496</v>
      </c>
      <c r="M1292" t="s">
        <v>26</v>
      </c>
      <c r="N1292">
        <v>2</v>
      </c>
      <c r="O1292">
        <v>200</v>
      </c>
      <c r="P1292">
        <v>4.9000000000000004</v>
      </c>
    </row>
    <row r="1293" spans="2:16" x14ac:dyDescent="0.3">
      <c r="B1293" t="s">
        <v>4633</v>
      </c>
      <c r="C1293" t="s">
        <v>4634</v>
      </c>
      <c r="D1293" t="s">
        <v>4635</v>
      </c>
      <c r="E1293" t="s">
        <v>886</v>
      </c>
      <c r="F1293">
        <v>42899</v>
      </c>
      <c r="G1293" t="b">
        <v>1</v>
      </c>
      <c r="H1293">
        <v>2</v>
      </c>
      <c r="I1293" t="s">
        <v>48</v>
      </c>
      <c r="J1293">
        <v>-43.006790000000002</v>
      </c>
      <c r="K1293">
        <v>147.20836</v>
      </c>
      <c r="L1293" t="s">
        <v>530</v>
      </c>
      <c r="M1293" t="s">
        <v>26</v>
      </c>
      <c r="N1293">
        <v>4</v>
      </c>
      <c r="O1293">
        <v>168</v>
      </c>
      <c r="P1293">
        <v>4.97</v>
      </c>
    </row>
    <row r="1294" spans="2:16" x14ac:dyDescent="0.3">
      <c r="B1294" t="s">
        <v>4636</v>
      </c>
      <c r="C1294" t="s">
        <v>4637</v>
      </c>
      <c r="D1294" t="s">
        <v>4638</v>
      </c>
      <c r="E1294" t="s">
        <v>4639</v>
      </c>
      <c r="F1294">
        <v>42326</v>
      </c>
      <c r="G1294" t="b">
        <v>1</v>
      </c>
      <c r="H1294">
        <v>1</v>
      </c>
      <c r="I1294" t="s">
        <v>58</v>
      </c>
      <c r="J1294">
        <v>-41.332929999999998</v>
      </c>
      <c r="K1294">
        <v>147.00784999999999</v>
      </c>
      <c r="L1294" t="s">
        <v>571</v>
      </c>
      <c r="M1294" t="s">
        <v>26</v>
      </c>
      <c r="N1294">
        <v>2</v>
      </c>
      <c r="O1294">
        <v>147</v>
      </c>
      <c r="P1294">
        <v>4.9800000000000004</v>
      </c>
    </row>
    <row r="1295" spans="2:16" x14ac:dyDescent="0.3">
      <c r="B1295" t="s">
        <v>4640</v>
      </c>
      <c r="C1295" t="s">
        <v>4641</v>
      </c>
      <c r="D1295" t="s">
        <v>4642</v>
      </c>
      <c r="E1295" t="s">
        <v>2872</v>
      </c>
      <c r="F1295">
        <v>42443</v>
      </c>
      <c r="G1295" t="b">
        <v>1</v>
      </c>
      <c r="H1295">
        <v>3</v>
      </c>
      <c r="I1295" t="s">
        <v>44</v>
      </c>
      <c r="J1295">
        <v>-42.887059999999998</v>
      </c>
      <c r="K1295">
        <v>147.32692</v>
      </c>
      <c r="L1295" t="s">
        <v>571</v>
      </c>
      <c r="M1295" t="s">
        <v>26</v>
      </c>
      <c r="N1295">
        <v>4</v>
      </c>
      <c r="O1295">
        <v>429</v>
      </c>
      <c r="P1295">
        <v>4.76</v>
      </c>
    </row>
    <row r="1296" spans="2:16" x14ac:dyDescent="0.3">
      <c r="B1296" t="s">
        <v>4643</v>
      </c>
      <c r="C1296" t="s">
        <v>4644</v>
      </c>
      <c r="D1296" t="s">
        <v>4642</v>
      </c>
      <c r="E1296" t="s">
        <v>2872</v>
      </c>
      <c r="F1296">
        <v>42443</v>
      </c>
      <c r="G1296" t="b">
        <v>1</v>
      </c>
      <c r="H1296">
        <v>3</v>
      </c>
      <c r="I1296" t="s">
        <v>44</v>
      </c>
      <c r="J1296">
        <v>-42.887059999999998</v>
      </c>
      <c r="K1296">
        <v>147.32692</v>
      </c>
      <c r="L1296" t="s">
        <v>571</v>
      </c>
      <c r="M1296" t="s">
        <v>26</v>
      </c>
      <c r="N1296">
        <v>4</v>
      </c>
      <c r="O1296">
        <v>429</v>
      </c>
      <c r="P1296">
        <v>4.88</v>
      </c>
    </row>
    <row r="1297" spans="2:16" x14ac:dyDescent="0.3">
      <c r="B1297" t="s">
        <v>4645</v>
      </c>
      <c r="C1297" t="s">
        <v>4646</v>
      </c>
      <c r="D1297" t="s">
        <v>4647</v>
      </c>
      <c r="E1297" t="s">
        <v>4648</v>
      </c>
      <c r="F1297">
        <v>42779</v>
      </c>
      <c r="G1297" t="b">
        <v>1</v>
      </c>
      <c r="H1297">
        <v>1</v>
      </c>
      <c r="I1297" t="s">
        <v>52</v>
      </c>
      <c r="J1297">
        <v>-42.035299999999999</v>
      </c>
      <c r="K1297">
        <v>147.49651</v>
      </c>
      <c r="L1297" t="s">
        <v>637</v>
      </c>
      <c r="M1297" t="s">
        <v>26</v>
      </c>
      <c r="N1297">
        <v>4</v>
      </c>
      <c r="O1297">
        <v>151</v>
      </c>
      <c r="P1297">
        <v>4.93</v>
      </c>
    </row>
    <row r="1298" spans="2:16" x14ac:dyDescent="0.3">
      <c r="B1298" t="s">
        <v>4649</v>
      </c>
      <c r="C1298" t="s">
        <v>4650</v>
      </c>
      <c r="D1298" t="s">
        <v>4651</v>
      </c>
      <c r="E1298" t="s">
        <v>2019</v>
      </c>
      <c r="F1298">
        <v>42521</v>
      </c>
      <c r="G1298" t="b">
        <v>1</v>
      </c>
      <c r="H1298">
        <v>4</v>
      </c>
      <c r="I1298" t="s">
        <v>30</v>
      </c>
      <c r="J1298">
        <v>-41.331470000000003</v>
      </c>
      <c r="K1298">
        <v>148.25319999999999</v>
      </c>
      <c r="L1298" t="s">
        <v>482</v>
      </c>
      <c r="M1298" t="s">
        <v>26</v>
      </c>
      <c r="N1298">
        <v>2</v>
      </c>
      <c r="O1298">
        <v>400</v>
      </c>
      <c r="P1298">
        <v>4.95</v>
      </c>
    </row>
    <row r="1299" spans="2:16" x14ac:dyDescent="0.3">
      <c r="B1299" t="s">
        <v>4652</v>
      </c>
      <c r="C1299" t="s">
        <v>4653</v>
      </c>
      <c r="D1299" t="s">
        <v>4654</v>
      </c>
      <c r="E1299" t="s">
        <v>4655</v>
      </c>
      <c r="F1299">
        <v>41556</v>
      </c>
      <c r="G1299" t="b">
        <v>1</v>
      </c>
      <c r="H1299">
        <v>3</v>
      </c>
      <c r="I1299" t="s">
        <v>44</v>
      </c>
      <c r="J1299">
        <v>-42.871139999999997</v>
      </c>
      <c r="K1299">
        <v>147.31768</v>
      </c>
      <c r="L1299" t="s">
        <v>482</v>
      </c>
      <c r="M1299" t="s">
        <v>26</v>
      </c>
      <c r="N1299">
        <v>2</v>
      </c>
      <c r="O1299">
        <v>169</v>
      </c>
      <c r="P1299">
        <v>4.95</v>
      </c>
    </row>
    <row r="1300" spans="2:16" x14ac:dyDescent="0.3">
      <c r="B1300" t="s">
        <v>4656</v>
      </c>
      <c r="C1300" t="s">
        <v>4657</v>
      </c>
      <c r="D1300" t="s">
        <v>4658</v>
      </c>
      <c r="E1300" t="s">
        <v>1524</v>
      </c>
      <c r="F1300">
        <v>42036</v>
      </c>
      <c r="G1300" t="b">
        <v>0</v>
      </c>
      <c r="H1300">
        <v>1</v>
      </c>
      <c r="I1300" t="s">
        <v>43</v>
      </c>
      <c r="J1300">
        <v>-42.814439999999998</v>
      </c>
      <c r="K1300">
        <v>147.23892000000001</v>
      </c>
      <c r="L1300" t="s">
        <v>482</v>
      </c>
      <c r="M1300" t="s">
        <v>26</v>
      </c>
      <c r="N1300">
        <v>3</v>
      </c>
      <c r="O1300">
        <v>121</v>
      </c>
      <c r="P1300">
        <v>4.88</v>
      </c>
    </row>
    <row r="1301" spans="2:16" x14ac:dyDescent="0.3">
      <c r="B1301" t="s">
        <v>4659</v>
      </c>
      <c r="C1301" t="s">
        <v>4660</v>
      </c>
      <c r="D1301" t="s">
        <v>3607</v>
      </c>
      <c r="E1301" t="s">
        <v>2403</v>
      </c>
      <c r="F1301">
        <v>42612</v>
      </c>
      <c r="G1301" t="b">
        <v>0</v>
      </c>
      <c r="H1301">
        <v>131</v>
      </c>
      <c r="I1301" t="s">
        <v>50</v>
      </c>
      <c r="J1301">
        <v>-41.443519999999999</v>
      </c>
      <c r="K1301">
        <v>147.13316</v>
      </c>
      <c r="L1301" t="s">
        <v>482</v>
      </c>
      <c r="M1301" t="s">
        <v>26</v>
      </c>
      <c r="N1301">
        <v>5</v>
      </c>
      <c r="O1301">
        <v>230</v>
      </c>
      <c r="P1301">
        <v>4.76</v>
      </c>
    </row>
    <row r="1302" spans="2:16" x14ac:dyDescent="0.3">
      <c r="B1302" t="s">
        <v>4661</v>
      </c>
      <c r="C1302" t="s">
        <v>4662</v>
      </c>
      <c r="D1302" t="s">
        <v>4663</v>
      </c>
      <c r="E1302" t="s">
        <v>719</v>
      </c>
      <c r="F1302">
        <v>42920</v>
      </c>
      <c r="G1302" t="b">
        <v>0</v>
      </c>
      <c r="H1302">
        <v>2</v>
      </c>
      <c r="I1302" t="s">
        <v>50</v>
      </c>
      <c r="J1302">
        <v>-41.433509999999998</v>
      </c>
      <c r="K1302">
        <v>147.13612000000001</v>
      </c>
      <c r="L1302" t="s">
        <v>836</v>
      </c>
      <c r="M1302" t="s">
        <v>26</v>
      </c>
      <c r="N1302">
        <v>8</v>
      </c>
      <c r="O1302">
        <v>769</v>
      </c>
      <c r="P1302">
        <v>4.95</v>
      </c>
    </row>
    <row r="1303" spans="2:16" x14ac:dyDescent="0.3">
      <c r="B1303" t="s">
        <v>4664</v>
      </c>
      <c r="C1303" t="s">
        <v>4665</v>
      </c>
      <c r="D1303" t="s">
        <v>2313</v>
      </c>
      <c r="E1303" t="s">
        <v>723</v>
      </c>
      <c r="F1303">
        <v>42326</v>
      </c>
      <c r="G1303" t="b">
        <v>1</v>
      </c>
      <c r="H1303">
        <v>4</v>
      </c>
      <c r="I1303" t="s">
        <v>44</v>
      </c>
      <c r="J1303">
        <v>-42.904389999999999</v>
      </c>
      <c r="K1303">
        <v>147.33579</v>
      </c>
      <c r="L1303" t="s">
        <v>482</v>
      </c>
      <c r="M1303" t="s">
        <v>26</v>
      </c>
      <c r="N1303">
        <v>4</v>
      </c>
      <c r="O1303">
        <v>158</v>
      </c>
      <c r="P1303">
        <v>4.8899999999999997</v>
      </c>
    </row>
    <row r="1304" spans="2:16" x14ac:dyDescent="0.3">
      <c r="B1304" t="s">
        <v>4666</v>
      </c>
      <c r="C1304" t="s">
        <v>4667</v>
      </c>
      <c r="D1304" t="s">
        <v>4668</v>
      </c>
      <c r="E1304" t="s">
        <v>4669</v>
      </c>
      <c r="F1304">
        <v>42924</v>
      </c>
      <c r="G1304" t="b">
        <v>0</v>
      </c>
      <c r="H1304">
        <v>1</v>
      </c>
      <c r="I1304" t="s">
        <v>44</v>
      </c>
      <c r="J1304">
        <v>-42.910580000000003</v>
      </c>
      <c r="K1304">
        <v>147.33618999999999</v>
      </c>
      <c r="L1304" t="s">
        <v>571</v>
      </c>
      <c r="M1304" t="s">
        <v>26</v>
      </c>
      <c r="N1304">
        <v>6</v>
      </c>
      <c r="O1304">
        <v>238</v>
      </c>
      <c r="P1304">
        <v>4.76</v>
      </c>
    </row>
    <row r="1305" spans="2:16" x14ac:dyDescent="0.3">
      <c r="B1305" t="s">
        <v>4670</v>
      </c>
      <c r="C1305" t="s">
        <v>4671</v>
      </c>
      <c r="D1305" t="s">
        <v>4672</v>
      </c>
      <c r="E1305" t="s">
        <v>2566</v>
      </c>
      <c r="F1305">
        <v>42150</v>
      </c>
      <c r="G1305" t="b">
        <v>1</v>
      </c>
      <c r="H1305">
        <v>1</v>
      </c>
      <c r="I1305" t="s">
        <v>44</v>
      </c>
      <c r="J1305">
        <v>-42.926839999999999</v>
      </c>
      <c r="K1305">
        <v>147.33153999999999</v>
      </c>
      <c r="L1305" t="s">
        <v>571</v>
      </c>
      <c r="M1305" t="s">
        <v>26</v>
      </c>
      <c r="N1305">
        <v>4</v>
      </c>
      <c r="O1305">
        <v>175</v>
      </c>
      <c r="P1305">
        <v>4.95</v>
      </c>
    </row>
    <row r="1306" spans="2:16" x14ac:dyDescent="0.3">
      <c r="B1306" t="s">
        <v>4673</v>
      </c>
      <c r="C1306" t="s">
        <v>4674</v>
      </c>
      <c r="D1306" t="s">
        <v>4675</v>
      </c>
      <c r="E1306" t="s">
        <v>4676</v>
      </c>
      <c r="F1306">
        <v>42702</v>
      </c>
      <c r="G1306" t="b">
        <v>0</v>
      </c>
      <c r="H1306">
        <v>1</v>
      </c>
      <c r="I1306" t="s">
        <v>45</v>
      </c>
      <c r="J1306">
        <v>-42.975650000000002</v>
      </c>
      <c r="K1306">
        <v>147.05529999999999</v>
      </c>
      <c r="L1306" t="s">
        <v>2194</v>
      </c>
      <c r="M1306" t="s">
        <v>26</v>
      </c>
      <c r="N1306">
        <v>3</v>
      </c>
      <c r="O1306">
        <v>220</v>
      </c>
      <c r="P1306">
        <v>4.8600000000000003</v>
      </c>
    </row>
    <row r="1307" spans="2:16" x14ac:dyDescent="0.3">
      <c r="B1307" t="s">
        <v>4677</v>
      </c>
      <c r="C1307" t="s">
        <v>4678</v>
      </c>
      <c r="D1307" t="s">
        <v>4679</v>
      </c>
      <c r="E1307" t="s">
        <v>4680</v>
      </c>
      <c r="F1307">
        <v>41844</v>
      </c>
      <c r="G1307" t="b">
        <v>0</v>
      </c>
      <c r="H1307">
        <v>1</v>
      </c>
      <c r="I1307" t="s">
        <v>44</v>
      </c>
      <c r="J1307">
        <v>-42.893920000000001</v>
      </c>
      <c r="K1307">
        <v>147.33233000000001</v>
      </c>
      <c r="L1307" t="s">
        <v>482</v>
      </c>
      <c r="M1307" t="s">
        <v>26</v>
      </c>
      <c r="N1307">
        <v>4</v>
      </c>
      <c r="O1307">
        <v>135</v>
      </c>
      <c r="P1307">
        <v>4.5999999999999996</v>
      </c>
    </row>
    <row r="1308" spans="2:16" x14ac:dyDescent="0.3">
      <c r="B1308" t="s">
        <v>4681</v>
      </c>
      <c r="C1308" t="s">
        <v>4682</v>
      </c>
      <c r="D1308" t="s">
        <v>4683</v>
      </c>
      <c r="E1308" t="s">
        <v>500</v>
      </c>
      <c r="F1308">
        <v>42438</v>
      </c>
      <c r="G1308" t="b">
        <v>1</v>
      </c>
      <c r="H1308">
        <v>3</v>
      </c>
      <c r="I1308" t="s">
        <v>54</v>
      </c>
      <c r="J1308">
        <v>-42.299289999999999</v>
      </c>
      <c r="K1308">
        <v>147.3734</v>
      </c>
      <c r="L1308" t="s">
        <v>542</v>
      </c>
      <c r="M1308" t="s">
        <v>26</v>
      </c>
      <c r="N1308">
        <v>2</v>
      </c>
      <c r="O1308">
        <v>320</v>
      </c>
      <c r="P1308">
        <v>4.95</v>
      </c>
    </row>
    <row r="1309" spans="2:16" x14ac:dyDescent="0.3">
      <c r="B1309" t="s">
        <v>4684</v>
      </c>
      <c r="C1309" t="s">
        <v>4685</v>
      </c>
      <c r="D1309" t="s">
        <v>4686</v>
      </c>
      <c r="E1309" t="s">
        <v>4687</v>
      </c>
      <c r="F1309">
        <v>42925</v>
      </c>
      <c r="G1309" t="b">
        <v>1</v>
      </c>
      <c r="H1309">
        <v>2</v>
      </c>
      <c r="I1309" t="s">
        <v>45</v>
      </c>
      <c r="J1309">
        <v>-43.432049999999997</v>
      </c>
      <c r="K1309">
        <v>146.96561</v>
      </c>
      <c r="L1309" t="s">
        <v>482</v>
      </c>
      <c r="M1309" t="s">
        <v>26</v>
      </c>
      <c r="N1309">
        <v>8</v>
      </c>
      <c r="O1309">
        <v>135</v>
      </c>
      <c r="P1309">
        <v>4.92</v>
      </c>
    </row>
    <row r="1310" spans="2:16" x14ac:dyDescent="0.3">
      <c r="B1310" t="s">
        <v>4688</v>
      </c>
      <c r="C1310" t="s">
        <v>4689</v>
      </c>
      <c r="D1310" t="s">
        <v>4690</v>
      </c>
      <c r="E1310" t="s">
        <v>4691</v>
      </c>
      <c r="F1310">
        <v>42791</v>
      </c>
      <c r="G1310" t="b">
        <v>1</v>
      </c>
      <c r="H1310">
        <v>2</v>
      </c>
      <c r="I1310" t="s">
        <v>44</v>
      </c>
      <c r="J1310">
        <v>-42.878830000000001</v>
      </c>
      <c r="K1310">
        <v>147.30483000000001</v>
      </c>
      <c r="L1310" t="s">
        <v>482</v>
      </c>
      <c r="M1310" t="s">
        <v>26</v>
      </c>
      <c r="N1310">
        <v>12</v>
      </c>
      <c r="O1310">
        <v>292</v>
      </c>
      <c r="P1310">
        <v>4.92</v>
      </c>
    </row>
    <row r="1311" spans="2:16" x14ac:dyDescent="0.3">
      <c r="B1311" t="s">
        <v>4692</v>
      </c>
      <c r="C1311" t="s">
        <v>4693</v>
      </c>
      <c r="D1311" t="s">
        <v>4694</v>
      </c>
      <c r="E1311" t="s">
        <v>809</v>
      </c>
      <c r="F1311">
        <v>41691</v>
      </c>
      <c r="G1311" t="b">
        <v>0</v>
      </c>
      <c r="H1311">
        <v>1</v>
      </c>
      <c r="I1311" t="s">
        <v>44</v>
      </c>
      <c r="J1311">
        <v>-42.91095</v>
      </c>
      <c r="K1311">
        <v>147.32565</v>
      </c>
      <c r="L1311" t="s">
        <v>571</v>
      </c>
      <c r="M1311" t="s">
        <v>26</v>
      </c>
      <c r="N1311">
        <v>4</v>
      </c>
      <c r="O1311">
        <v>132</v>
      </c>
      <c r="P1311">
        <v>4.91</v>
      </c>
    </row>
    <row r="1312" spans="2:16" x14ac:dyDescent="0.3">
      <c r="B1312" t="s">
        <v>4695</v>
      </c>
      <c r="C1312" t="s">
        <v>4696</v>
      </c>
      <c r="D1312" t="s">
        <v>4697</v>
      </c>
      <c r="E1312" t="s">
        <v>4698</v>
      </c>
      <c r="F1312">
        <v>42668</v>
      </c>
      <c r="G1312" t="b">
        <v>0</v>
      </c>
      <c r="H1312">
        <v>1</v>
      </c>
      <c r="I1312" t="s">
        <v>44</v>
      </c>
      <c r="J1312">
        <v>-42.892049999999998</v>
      </c>
      <c r="K1312">
        <v>147.31487000000001</v>
      </c>
      <c r="L1312" t="s">
        <v>542</v>
      </c>
      <c r="M1312" t="s">
        <v>26</v>
      </c>
      <c r="N1312">
        <v>3</v>
      </c>
      <c r="O1312">
        <v>177</v>
      </c>
      <c r="P1312">
        <v>4.88</v>
      </c>
    </row>
    <row r="1313" spans="2:16" x14ac:dyDescent="0.3">
      <c r="B1313" t="s">
        <v>4699</v>
      </c>
      <c r="C1313" t="s">
        <v>4700</v>
      </c>
      <c r="D1313" t="s">
        <v>4701</v>
      </c>
      <c r="E1313" t="s">
        <v>4702</v>
      </c>
      <c r="F1313">
        <v>42927</v>
      </c>
      <c r="G1313" t="b">
        <v>0</v>
      </c>
      <c r="H1313">
        <v>1</v>
      </c>
      <c r="I1313" t="s">
        <v>36</v>
      </c>
      <c r="J1313">
        <v>-42.917740000000002</v>
      </c>
      <c r="K1313">
        <v>147.41462999999999</v>
      </c>
      <c r="L1313" t="s">
        <v>571</v>
      </c>
      <c r="M1313" t="s">
        <v>26</v>
      </c>
      <c r="N1313">
        <v>2</v>
      </c>
      <c r="O1313">
        <v>110</v>
      </c>
      <c r="P1313">
        <v>4.9000000000000004</v>
      </c>
    </row>
    <row r="1314" spans="2:16" x14ac:dyDescent="0.3">
      <c r="B1314" t="s">
        <v>4703</v>
      </c>
      <c r="C1314" t="s">
        <v>4704</v>
      </c>
      <c r="D1314" t="s">
        <v>4705</v>
      </c>
      <c r="E1314" t="s">
        <v>747</v>
      </c>
      <c r="F1314">
        <v>42596</v>
      </c>
      <c r="G1314" t="b">
        <v>0</v>
      </c>
      <c r="H1314">
        <v>1</v>
      </c>
      <c r="I1314" t="s">
        <v>42</v>
      </c>
      <c r="J1314">
        <v>-42.562260000000002</v>
      </c>
      <c r="K1314">
        <v>147.87156999999999</v>
      </c>
      <c r="L1314" t="s">
        <v>482</v>
      </c>
      <c r="M1314" t="s">
        <v>26</v>
      </c>
      <c r="N1314">
        <v>4</v>
      </c>
      <c r="O1314">
        <v>191</v>
      </c>
      <c r="P1314">
        <v>4.92</v>
      </c>
    </row>
    <row r="1315" spans="2:16" x14ac:dyDescent="0.3">
      <c r="B1315" t="s">
        <v>4706</v>
      </c>
      <c r="C1315" t="s">
        <v>4707</v>
      </c>
      <c r="D1315" t="s">
        <v>4708</v>
      </c>
      <c r="E1315" t="s">
        <v>4709</v>
      </c>
      <c r="F1315">
        <v>42928</v>
      </c>
      <c r="G1315" t="b">
        <v>1</v>
      </c>
      <c r="H1315">
        <v>3</v>
      </c>
      <c r="I1315" t="s">
        <v>42</v>
      </c>
      <c r="J1315">
        <v>-41.87359</v>
      </c>
      <c r="K1315">
        <v>148.30948000000001</v>
      </c>
      <c r="L1315" t="s">
        <v>477</v>
      </c>
      <c r="M1315" t="s">
        <v>27</v>
      </c>
      <c r="N1315">
        <v>2</v>
      </c>
      <c r="O1315">
        <v>170</v>
      </c>
      <c r="P1315">
        <v>4.88</v>
      </c>
    </row>
    <row r="1316" spans="2:16" x14ac:dyDescent="0.3">
      <c r="B1316" t="s">
        <v>4710</v>
      </c>
      <c r="C1316" t="s">
        <v>4711</v>
      </c>
      <c r="D1316" t="s">
        <v>4712</v>
      </c>
      <c r="E1316" t="s">
        <v>805</v>
      </c>
      <c r="F1316">
        <v>42929</v>
      </c>
      <c r="G1316" t="b">
        <v>1</v>
      </c>
      <c r="H1316">
        <v>3</v>
      </c>
      <c r="I1316" t="s">
        <v>48</v>
      </c>
      <c r="J1316">
        <v>-42.967219999999998</v>
      </c>
      <c r="K1316">
        <v>147.29759000000001</v>
      </c>
      <c r="L1316" t="s">
        <v>571</v>
      </c>
      <c r="M1316" t="s">
        <v>26</v>
      </c>
      <c r="N1316">
        <v>2</v>
      </c>
      <c r="O1316">
        <v>110</v>
      </c>
      <c r="P1316">
        <v>4.91</v>
      </c>
    </row>
    <row r="1317" spans="2:16" x14ac:dyDescent="0.3">
      <c r="B1317" t="s">
        <v>4713</v>
      </c>
      <c r="C1317" t="s">
        <v>4714</v>
      </c>
      <c r="D1317" t="s">
        <v>537</v>
      </c>
      <c r="E1317" t="s">
        <v>14</v>
      </c>
      <c r="F1317">
        <v>43097</v>
      </c>
      <c r="G1317" t="b">
        <v>1</v>
      </c>
      <c r="H1317">
        <v>26</v>
      </c>
      <c r="I1317" t="s">
        <v>30</v>
      </c>
      <c r="J1317">
        <v>-41.252899999999997</v>
      </c>
      <c r="K1317">
        <v>148.30565000000001</v>
      </c>
      <c r="L1317" t="s">
        <v>482</v>
      </c>
      <c r="M1317" t="s">
        <v>26</v>
      </c>
      <c r="N1317">
        <v>6</v>
      </c>
      <c r="O1317">
        <v>287</v>
      </c>
      <c r="P1317">
        <v>4.9400000000000004</v>
      </c>
    </row>
    <row r="1318" spans="2:16" x14ac:dyDescent="0.3">
      <c r="B1318" t="s">
        <v>4715</v>
      </c>
      <c r="C1318" t="s">
        <v>4716</v>
      </c>
      <c r="D1318" t="s">
        <v>4717</v>
      </c>
      <c r="E1318" t="s">
        <v>1264</v>
      </c>
      <c r="F1318">
        <v>42034</v>
      </c>
      <c r="G1318" t="b">
        <v>0</v>
      </c>
      <c r="H1318">
        <v>1</v>
      </c>
      <c r="I1318" t="s">
        <v>44</v>
      </c>
      <c r="J1318">
        <v>-42.880090000000003</v>
      </c>
      <c r="K1318">
        <v>147.31926000000001</v>
      </c>
      <c r="L1318" t="s">
        <v>482</v>
      </c>
      <c r="M1318" t="s">
        <v>26</v>
      </c>
      <c r="N1318">
        <v>6</v>
      </c>
      <c r="O1318">
        <v>210</v>
      </c>
      <c r="P1318">
        <v>4.66</v>
      </c>
    </row>
    <row r="1319" spans="2:16" x14ac:dyDescent="0.3">
      <c r="B1319" t="s">
        <v>4718</v>
      </c>
      <c r="C1319" t="s">
        <v>4719</v>
      </c>
      <c r="D1319" t="s">
        <v>4720</v>
      </c>
      <c r="E1319" t="s">
        <v>4721</v>
      </c>
      <c r="F1319">
        <v>42838</v>
      </c>
      <c r="G1319" t="b">
        <v>1</v>
      </c>
      <c r="H1319">
        <v>3</v>
      </c>
      <c r="I1319" t="s">
        <v>45</v>
      </c>
      <c r="J1319">
        <v>-43.24438</v>
      </c>
      <c r="K1319">
        <v>147.04183</v>
      </c>
      <c r="L1319" t="s">
        <v>637</v>
      </c>
      <c r="M1319" t="s">
        <v>26</v>
      </c>
      <c r="N1319">
        <v>2</v>
      </c>
      <c r="O1319">
        <v>166</v>
      </c>
      <c r="P1319">
        <v>4.92</v>
      </c>
    </row>
    <row r="1320" spans="2:16" x14ac:dyDescent="0.3">
      <c r="B1320" t="s">
        <v>4722</v>
      </c>
      <c r="C1320" t="s">
        <v>4723</v>
      </c>
      <c r="D1320" t="s">
        <v>4724</v>
      </c>
      <c r="E1320" t="s">
        <v>1612</v>
      </c>
      <c r="F1320">
        <v>42656</v>
      </c>
      <c r="G1320" t="b">
        <v>0</v>
      </c>
      <c r="H1320">
        <v>5</v>
      </c>
      <c r="I1320" t="s">
        <v>35</v>
      </c>
      <c r="J1320">
        <v>-40.920479999999998</v>
      </c>
      <c r="K1320">
        <v>145.42983000000001</v>
      </c>
      <c r="L1320" t="s">
        <v>530</v>
      </c>
      <c r="M1320" t="s">
        <v>26</v>
      </c>
      <c r="N1320">
        <v>4</v>
      </c>
      <c r="O1320">
        <v>225</v>
      </c>
      <c r="P1320">
        <v>4.8099999999999996</v>
      </c>
    </row>
    <row r="1321" spans="2:16" x14ac:dyDescent="0.3">
      <c r="B1321" t="s">
        <v>4725</v>
      </c>
      <c r="C1321" t="s">
        <v>4726</v>
      </c>
      <c r="D1321" t="s">
        <v>4724</v>
      </c>
      <c r="E1321" t="s">
        <v>1612</v>
      </c>
      <c r="F1321">
        <v>42656</v>
      </c>
      <c r="G1321" t="b">
        <v>0</v>
      </c>
      <c r="H1321">
        <v>5</v>
      </c>
      <c r="I1321" t="s">
        <v>35</v>
      </c>
      <c r="J1321">
        <v>-40.919359999999998</v>
      </c>
      <c r="K1321">
        <v>145.42922999999999</v>
      </c>
      <c r="L1321" t="s">
        <v>4471</v>
      </c>
      <c r="M1321" t="s">
        <v>27</v>
      </c>
      <c r="N1321">
        <v>4</v>
      </c>
      <c r="O1321">
        <v>180</v>
      </c>
      <c r="P1321">
        <v>5</v>
      </c>
    </row>
    <row r="1322" spans="2:16" x14ac:dyDescent="0.3">
      <c r="B1322" t="s">
        <v>4727</v>
      </c>
      <c r="C1322" t="s">
        <v>4728</v>
      </c>
      <c r="D1322" t="s">
        <v>4729</v>
      </c>
      <c r="E1322" t="s">
        <v>4730</v>
      </c>
      <c r="F1322">
        <v>42938</v>
      </c>
      <c r="G1322" t="b">
        <v>0</v>
      </c>
      <c r="H1322">
        <v>1</v>
      </c>
      <c r="I1322" t="s">
        <v>44</v>
      </c>
      <c r="J1322">
        <v>-42.893859999999997</v>
      </c>
      <c r="K1322">
        <v>147.32551000000001</v>
      </c>
      <c r="L1322" t="s">
        <v>571</v>
      </c>
      <c r="M1322" t="s">
        <v>26</v>
      </c>
      <c r="N1322">
        <v>2</v>
      </c>
      <c r="O1322">
        <v>142</v>
      </c>
      <c r="P1322">
        <v>4.7699999999999996</v>
      </c>
    </row>
    <row r="1323" spans="2:16" x14ac:dyDescent="0.3">
      <c r="B1323" t="s">
        <v>4731</v>
      </c>
      <c r="C1323" t="s">
        <v>4732</v>
      </c>
      <c r="D1323" t="s">
        <v>738</v>
      </c>
      <c r="E1323" t="s">
        <v>739</v>
      </c>
      <c r="F1323">
        <v>41549</v>
      </c>
      <c r="G1323" t="b">
        <v>1</v>
      </c>
      <c r="H1323">
        <v>3</v>
      </c>
      <c r="I1323" t="s">
        <v>39</v>
      </c>
      <c r="J1323">
        <v>-41.173549999999999</v>
      </c>
      <c r="K1323">
        <v>147.73545999999999</v>
      </c>
      <c r="L1323" t="s">
        <v>2194</v>
      </c>
      <c r="M1323" t="s">
        <v>26</v>
      </c>
      <c r="N1323">
        <v>4</v>
      </c>
      <c r="O1323">
        <v>105</v>
      </c>
      <c r="P1323">
        <v>4.78</v>
      </c>
    </row>
    <row r="1324" spans="2:16" x14ac:dyDescent="0.3">
      <c r="B1324" t="s">
        <v>4733</v>
      </c>
      <c r="C1324" t="s">
        <v>4734</v>
      </c>
      <c r="D1324" t="s">
        <v>4735</v>
      </c>
      <c r="E1324" t="s">
        <v>4736</v>
      </c>
      <c r="F1324">
        <v>40685</v>
      </c>
      <c r="G1324" t="b">
        <v>1</v>
      </c>
      <c r="H1324">
        <v>4</v>
      </c>
      <c r="I1324" t="s">
        <v>30</v>
      </c>
      <c r="J1324">
        <v>-41.55771</v>
      </c>
      <c r="K1324">
        <v>148.28543999999999</v>
      </c>
      <c r="L1324" t="s">
        <v>482</v>
      </c>
      <c r="M1324" t="s">
        <v>26</v>
      </c>
      <c r="N1324">
        <v>5</v>
      </c>
      <c r="O1324">
        <v>195</v>
      </c>
      <c r="P1324">
        <v>4.83</v>
      </c>
    </row>
    <row r="1325" spans="2:16" x14ac:dyDescent="0.3">
      <c r="B1325" t="s">
        <v>4737</v>
      </c>
      <c r="C1325" t="s">
        <v>4738</v>
      </c>
      <c r="D1325" t="s">
        <v>4739</v>
      </c>
      <c r="E1325" t="s">
        <v>4740</v>
      </c>
      <c r="F1325">
        <v>42939</v>
      </c>
      <c r="G1325" t="b">
        <v>1</v>
      </c>
      <c r="H1325">
        <v>5</v>
      </c>
      <c r="I1325" t="s">
        <v>57</v>
      </c>
      <c r="J1325">
        <v>-41.878140000000002</v>
      </c>
      <c r="K1325">
        <v>145.33367000000001</v>
      </c>
      <c r="L1325" t="s">
        <v>530</v>
      </c>
      <c r="M1325" t="s">
        <v>26</v>
      </c>
      <c r="N1325">
        <v>5</v>
      </c>
      <c r="O1325">
        <v>152</v>
      </c>
      <c r="P1325">
        <v>4.62</v>
      </c>
    </row>
    <row r="1326" spans="2:16" x14ac:dyDescent="0.3">
      <c r="B1326" t="s">
        <v>4741</v>
      </c>
      <c r="C1326" t="s">
        <v>4742</v>
      </c>
      <c r="D1326" t="s">
        <v>4743</v>
      </c>
      <c r="E1326" t="s">
        <v>4744</v>
      </c>
      <c r="F1326">
        <v>42330</v>
      </c>
      <c r="G1326" t="b">
        <v>0</v>
      </c>
      <c r="H1326">
        <v>2</v>
      </c>
      <c r="I1326" t="s">
        <v>34</v>
      </c>
      <c r="J1326">
        <v>-42.036409999999997</v>
      </c>
      <c r="K1326">
        <v>146.89643000000001</v>
      </c>
      <c r="L1326" t="s">
        <v>482</v>
      </c>
      <c r="M1326" t="s">
        <v>26</v>
      </c>
      <c r="N1326">
        <v>4</v>
      </c>
      <c r="O1326">
        <v>125</v>
      </c>
      <c r="P1326">
        <v>4.5</v>
      </c>
    </row>
    <row r="1327" spans="2:16" x14ac:dyDescent="0.3">
      <c r="B1327" t="s">
        <v>4745</v>
      </c>
      <c r="C1327" t="s">
        <v>4746</v>
      </c>
      <c r="D1327" t="s">
        <v>4747</v>
      </c>
      <c r="E1327" t="s">
        <v>3205</v>
      </c>
      <c r="F1327">
        <v>42941</v>
      </c>
      <c r="G1327" t="b">
        <v>1</v>
      </c>
      <c r="H1327">
        <v>2</v>
      </c>
      <c r="I1327" t="s">
        <v>35</v>
      </c>
      <c r="J1327">
        <v>-40.757770000000001</v>
      </c>
      <c r="K1327">
        <v>145.29151999999999</v>
      </c>
      <c r="L1327" t="s">
        <v>482</v>
      </c>
      <c r="M1327" t="s">
        <v>26</v>
      </c>
      <c r="N1327">
        <v>6</v>
      </c>
      <c r="O1327">
        <v>115</v>
      </c>
      <c r="P1327">
        <v>4.7699999999999996</v>
      </c>
    </row>
    <row r="1328" spans="2:16" x14ac:dyDescent="0.3">
      <c r="B1328" t="s">
        <v>4748</v>
      </c>
      <c r="C1328" t="s">
        <v>4749</v>
      </c>
      <c r="D1328" t="s">
        <v>4750</v>
      </c>
      <c r="E1328" t="s">
        <v>554</v>
      </c>
      <c r="F1328">
        <v>42177</v>
      </c>
      <c r="G1328" t="b">
        <v>1</v>
      </c>
      <c r="H1328">
        <v>4</v>
      </c>
      <c r="I1328" t="s">
        <v>44</v>
      </c>
      <c r="J1328">
        <v>-42.920119999999997</v>
      </c>
      <c r="K1328">
        <v>147.35136</v>
      </c>
      <c r="L1328" t="s">
        <v>482</v>
      </c>
      <c r="M1328" t="s">
        <v>26</v>
      </c>
      <c r="N1328">
        <v>5</v>
      </c>
      <c r="O1328">
        <v>300</v>
      </c>
      <c r="P1328">
        <v>5</v>
      </c>
    </row>
    <row r="1329" spans="2:16" x14ac:dyDescent="0.3">
      <c r="B1329" t="s">
        <v>4751</v>
      </c>
      <c r="C1329" t="s">
        <v>4752</v>
      </c>
      <c r="D1329" t="s">
        <v>4753</v>
      </c>
      <c r="E1329" t="s">
        <v>1077</v>
      </c>
      <c r="F1329">
        <v>42166</v>
      </c>
      <c r="G1329" t="b">
        <v>1</v>
      </c>
      <c r="H1329">
        <v>1</v>
      </c>
      <c r="I1329" t="s">
        <v>33</v>
      </c>
      <c r="J1329">
        <v>-41.137680000000003</v>
      </c>
      <c r="K1329">
        <v>146.13839999999999</v>
      </c>
      <c r="L1329" t="s">
        <v>637</v>
      </c>
      <c r="M1329" t="s">
        <v>26</v>
      </c>
      <c r="N1329">
        <v>5</v>
      </c>
      <c r="O1329">
        <v>179</v>
      </c>
      <c r="P1329">
        <v>4.9000000000000004</v>
      </c>
    </row>
    <row r="1330" spans="2:16" x14ac:dyDescent="0.3">
      <c r="B1330" t="s">
        <v>4754</v>
      </c>
      <c r="C1330" t="s">
        <v>4755</v>
      </c>
      <c r="D1330" t="s">
        <v>4756</v>
      </c>
      <c r="E1330" t="s">
        <v>755</v>
      </c>
      <c r="F1330">
        <v>42286</v>
      </c>
      <c r="G1330" t="b">
        <v>0</v>
      </c>
      <c r="H1330">
        <v>1</v>
      </c>
      <c r="I1330" t="s">
        <v>43</v>
      </c>
      <c r="J1330">
        <v>-42.843119999999999</v>
      </c>
      <c r="K1330">
        <v>147.28322</v>
      </c>
      <c r="L1330" t="s">
        <v>571</v>
      </c>
      <c r="M1330" t="s">
        <v>26</v>
      </c>
      <c r="N1330">
        <v>4</v>
      </c>
      <c r="O1330">
        <v>98</v>
      </c>
      <c r="P1330">
        <v>4.93</v>
      </c>
    </row>
    <row r="1331" spans="2:16" x14ac:dyDescent="0.3">
      <c r="B1331" t="s">
        <v>4757</v>
      </c>
      <c r="C1331" t="s">
        <v>4758</v>
      </c>
      <c r="D1331" t="s">
        <v>4759</v>
      </c>
      <c r="E1331" t="s">
        <v>1608</v>
      </c>
      <c r="F1331">
        <v>41700</v>
      </c>
      <c r="G1331" t="b">
        <v>1</v>
      </c>
      <c r="H1331">
        <v>2</v>
      </c>
      <c r="I1331" t="s">
        <v>55</v>
      </c>
      <c r="J1331">
        <v>-43.16498</v>
      </c>
      <c r="K1331">
        <v>147.83020999999999</v>
      </c>
      <c r="L1331" t="s">
        <v>530</v>
      </c>
      <c r="M1331" t="s">
        <v>26</v>
      </c>
      <c r="N1331">
        <v>4</v>
      </c>
      <c r="O1331">
        <v>207</v>
      </c>
      <c r="P1331">
        <v>4.8499999999999996</v>
      </c>
    </row>
    <row r="1332" spans="2:16" x14ac:dyDescent="0.3">
      <c r="B1332" t="s">
        <v>4760</v>
      </c>
      <c r="C1332" t="s">
        <v>4761</v>
      </c>
      <c r="D1332" t="s">
        <v>4762</v>
      </c>
      <c r="E1332" t="s">
        <v>4763</v>
      </c>
      <c r="F1332">
        <v>42708</v>
      </c>
      <c r="G1332" t="b">
        <v>0</v>
      </c>
      <c r="H1332">
        <v>2</v>
      </c>
      <c r="I1332" t="s">
        <v>39</v>
      </c>
      <c r="J1332">
        <v>-41.005609999999997</v>
      </c>
      <c r="K1332">
        <v>147.39552</v>
      </c>
      <c r="L1332" t="s">
        <v>487</v>
      </c>
      <c r="M1332" t="s">
        <v>26</v>
      </c>
      <c r="N1332">
        <v>4</v>
      </c>
      <c r="O1332">
        <v>176</v>
      </c>
      <c r="P1332">
        <v>4.9400000000000004</v>
      </c>
    </row>
    <row r="1333" spans="2:16" x14ac:dyDescent="0.3">
      <c r="B1333" t="s">
        <v>4764</v>
      </c>
      <c r="C1333" t="s">
        <v>4765</v>
      </c>
      <c r="D1333" t="s">
        <v>4766</v>
      </c>
      <c r="E1333" t="s">
        <v>703</v>
      </c>
      <c r="F1333">
        <v>42297</v>
      </c>
      <c r="G1333" t="b">
        <v>0</v>
      </c>
      <c r="H1333">
        <v>2</v>
      </c>
      <c r="I1333" t="s">
        <v>48</v>
      </c>
      <c r="J1333">
        <v>-43.007449999999999</v>
      </c>
      <c r="K1333">
        <v>147.31648000000001</v>
      </c>
      <c r="L1333" t="s">
        <v>482</v>
      </c>
      <c r="M1333" t="s">
        <v>26</v>
      </c>
      <c r="N1333">
        <v>4</v>
      </c>
      <c r="O1333">
        <v>130</v>
      </c>
      <c r="P1333">
        <v>4.9400000000000004</v>
      </c>
    </row>
    <row r="1334" spans="2:16" x14ac:dyDescent="0.3">
      <c r="B1334" t="s">
        <v>4767</v>
      </c>
      <c r="C1334" t="s">
        <v>4768</v>
      </c>
      <c r="D1334" t="s">
        <v>2039</v>
      </c>
      <c r="E1334" t="s">
        <v>2040</v>
      </c>
      <c r="F1334">
        <v>41270</v>
      </c>
      <c r="G1334" t="b">
        <v>1</v>
      </c>
      <c r="H1334">
        <v>8</v>
      </c>
      <c r="I1334" t="s">
        <v>44</v>
      </c>
      <c r="J1334">
        <v>-42.87538</v>
      </c>
      <c r="K1334">
        <v>147.32974999999999</v>
      </c>
      <c r="L1334" t="s">
        <v>1767</v>
      </c>
      <c r="M1334" t="s">
        <v>59</v>
      </c>
      <c r="N1334">
        <v>2</v>
      </c>
      <c r="O1334">
        <v>429</v>
      </c>
      <c r="P1334">
        <v>5</v>
      </c>
    </row>
    <row r="1335" spans="2:16" x14ac:dyDescent="0.3">
      <c r="B1335" t="s">
        <v>4769</v>
      </c>
      <c r="C1335" t="s">
        <v>4770</v>
      </c>
      <c r="D1335" t="s">
        <v>4771</v>
      </c>
      <c r="E1335" t="s">
        <v>3972</v>
      </c>
      <c r="F1335">
        <v>42765</v>
      </c>
      <c r="G1335" t="b">
        <v>1</v>
      </c>
      <c r="H1335">
        <v>1</v>
      </c>
      <c r="I1335" t="s">
        <v>55</v>
      </c>
      <c r="J1335">
        <v>-43.13241</v>
      </c>
      <c r="K1335">
        <v>147.72606999999999</v>
      </c>
      <c r="L1335" t="s">
        <v>542</v>
      </c>
      <c r="M1335" t="s">
        <v>26</v>
      </c>
      <c r="N1335">
        <v>9</v>
      </c>
      <c r="O1335">
        <v>157</v>
      </c>
      <c r="P1335">
        <v>4.87</v>
      </c>
    </row>
    <row r="1336" spans="2:16" x14ac:dyDescent="0.3">
      <c r="B1336" t="s">
        <v>4772</v>
      </c>
      <c r="C1336" t="s">
        <v>4773</v>
      </c>
      <c r="D1336" t="s">
        <v>873</v>
      </c>
      <c r="E1336" t="s">
        <v>852</v>
      </c>
      <c r="F1336">
        <v>41422</v>
      </c>
      <c r="G1336" t="b">
        <v>0</v>
      </c>
      <c r="H1336">
        <v>2</v>
      </c>
      <c r="I1336" t="s">
        <v>44</v>
      </c>
      <c r="J1336">
        <v>-42.894159999999999</v>
      </c>
      <c r="K1336">
        <v>147.33285000000001</v>
      </c>
      <c r="L1336" t="s">
        <v>542</v>
      </c>
      <c r="M1336" t="s">
        <v>26</v>
      </c>
      <c r="N1336">
        <v>2</v>
      </c>
      <c r="O1336">
        <v>210</v>
      </c>
      <c r="P1336">
        <v>4.8</v>
      </c>
    </row>
    <row r="1337" spans="2:16" x14ac:dyDescent="0.3">
      <c r="B1337" t="s">
        <v>4774</v>
      </c>
      <c r="C1337" t="s">
        <v>4775</v>
      </c>
      <c r="D1337" t="s">
        <v>4776</v>
      </c>
      <c r="E1337" t="s">
        <v>2057</v>
      </c>
      <c r="F1337">
        <v>42033</v>
      </c>
      <c r="G1337" t="b">
        <v>1</v>
      </c>
      <c r="H1337">
        <v>1</v>
      </c>
      <c r="I1337" t="s">
        <v>53</v>
      </c>
      <c r="J1337">
        <v>-42.866210000000002</v>
      </c>
      <c r="K1337">
        <v>147.62369000000001</v>
      </c>
      <c r="L1337" t="s">
        <v>482</v>
      </c>
      <c r="M1337" t="s">
        <v>26</v>
      </c>
      <c r="N1337">
        <v>9</v>
      </c>
      <c r="O1337">
        <v>166</v>
      </c>
      <c r="P1337">
        <v>4.8099999999999996</v>
      </c>
    </row>
    <row r="1338" spans="2:16" x14ac:dyDescent="0.3">
      <c r="B1338" t="s">
        <v>4777</v>
      </c>
      <c r="C1338" t="s">
        <v>4778</v>
      </c>
      <c r="D1338" t="s">
        <v>2306</v>
      </c>
      <c r="E1338" t="s">
        <v>2307</v>
      </c>
      <c r="F1338">
        <v>41307</v>
      </c>
      <c r="G1338" t="b">
        <v>1</v>
      </c>
      <c r="H1338">
        <v>3</v>
      </c>
      <c r="I1338" t="s">
        <v>48</v>
      </c>
      <c r="J1338">
        <v>-42.975320000000004</v>
      </c>
      <c r="K1338">
        <v>147.30598000000001</v>
      </c>
      <c r="L1338" t="s">
        <v>477</v>
      </c>
      <c r="M1338" t="s">
        <v>27</v>
      </c>
      <c r="N1338">
        <v>2</v>
      </c>
      <c r="O1338">
        <v>75</v>
      </c>
      <c r="P1338">
        <v>4.87</v>
      </c>
    </row>
    <row r="1339" spans="2:16" x14ac:dyDescent="0.3">
      <c r="B1339" t="s">
        <v>4779</v>
      </c>
      <c r="C1339" t="s">
        <v>4780</v>
      </c>
      <c r="D1339" t="s">
        <v>2379</v>
      </c>
      <c r="E1339" t="s">
        <v>2380</v>
      </c>
      <c r="F1339">
        <v>42624</v>
      </c>
      <c r="G1339" t="b">
        <v>1</v>
      </c>
      <c r="H1339">
        <v>10</v>
      </c>
      <c r="I1339" t="s">
        <v>44</v>
      </c>
      <c r="J1339">
        <v>-42.875300000000003</v>
      </c>
      <c r="K1339">
        <v>147.31733</v>
      </c>
      <c r="L1339" t="s">
        <v>542</v>
      </c>
      <c r="M1339" t="s">
        <v>26</v>
      </c>
      <c r="N1339">
        <v>3</v>
      </c>
      <c r="O1339">
        <v>149</v>
      </c>
      <c r="P1339">
        <v>4.9000000000000004</v>
      </c>
    </row>
    <row r="1340" spans="2:16" x14ac:dyDescent="0.3">
      <c r="B1340" t="s">
        <v>4781</v>
      </c>
      <c r="C1340" t="s">
        <v>4782</v>
      </c>
      <c r="D1340" t="s">
        <v>4783</v>
      </c>
      <c r="E1340" t="s">
        <v>1292</v>
      </c>
      <c r="F1340">
        <v>42851</v>
      </c>
      <c r="G1340" t="b">
        <v>0</v>
      </c>
      <c r="H1340">
        <v>6</v>
      </c>
      <c r="I1340" t="s">
        <v>47</v>
      </c>
      <c r="J1340">
        <v>-39.929969999999997</v>
      </c>
      <c r="K1340">
        <v>143.84743</v>
      </c>
      <c r="L1340" t="s">
        <v>482</v>
      </c>
      <c r="M1340" t="s">
        <v>26</v>
      </c>
      <c r="N1340">
        <v>12</v>
      </c>
      <c r="O1340">
        <v>1083</v>
      </c>
      <c r="P1340">
        <v>5</v>
      </c>
    </row>
    <row r="1341" spans="2:16" x14ac:dyDescent="0.3">
      <c r="B1341" t="s">
        <v>4784</v>
      </c>
      <c r="C1341" t="s">
        <v>4785</v>
      </c>
      <c r="D1341" t="s">
        <v>832</v>
      </c>
      <c r="E1341" t="s">
        <v>833</v>
      </c>
      <c r="F1341">
        <v>44549</v>
      </c>
      <c r="G1341" t="b">
        <v>0</v>
      </c>
      <c r="H1341">
        <v>62</v>
      </c>
      <c r="I1341" t="s">
        <v>44</v>
      </c>
      <c r="J1341">
        <v>-42.874690000000001</v>
      </c>
      <c r="K1341">
        <v>147.32544999999999</v>
      </c>
      <c r="L1341" t="s">
        <v>482</v>
      </c>
      <c r="M1341" t="s">
        <v>26</v>
      </c>
      <c r="N1341">
        <v>4</v>
      </c>
      <c r="O1341">
        <v>248</v>
      </c>
      <c r="P1341">
        <v>4.75</v>
      </c>
    </row>
    <row r="1342" spans="2:16" x14ac:dyDescent="0.3">
      <c r="B1342" t="s">
        <v>4786</v>
      </c>
      <c r="C1342" t="s">
        <v>4787</v>
      </c>
      <c r="D1342" t="s">
        <v>4507</v>
      </c>
      <c r="E1342" t="s">
        <v>2855</v>
      </c>
      <c r="F1342">
        <v>42872</v>
      </c>
      <c r="G1342" t="b">
        <v>0</v>
      </c>
      <c r="H1342">
        <v>2</v>
      </c>
      <c r="I1342" t="s">
        <v>46</v>
      </c>
      <c r="J1342">
        <v>-41.438049999999997</v>
      </c>
      <c r="K1342">
        <v>146.24884</v>
      </c>
      <c r="L1342" t="s">
        <v>477</v>
      </c>
      <c r="M1342" t="s">
        <v>27</v>
      </c>
      <c r="N1342">
        <v>3</v>
      </c>
      <c r="O1342">
        <v>90</v>
      </c>
      <c r="P1342">
        <v>4.9800000000000004</v>
      </c>
    </row>
    <row r="1343" spans="2:16" x14ac:dyDescent="0.3">
      <c r="B1343" t="s">
        <v>4788</v>
      </c>
      <c r="C1343" t="s">
        <v>4789</v>
      </c>
      <c r="D1343" t="s">
        <v>4790</v>
      </c>
      <c r="E1343" t="s">
        <v>4791</v>
      </c>
      <c r="F1343">
        <v>42264</v>
      </c>
      <c r="G1343" t="b">
        <v>1</v>
      </c>
      <c r="H1343">
        <v>4</v>
      </c>
      <c r="I1343" t="s">
        <v>38</v>
      </c>
      <c r="J1343">
        <v>-41.16451</v>
      </c>
      <c r="K1343">
        <v>146.34166999999999</v>
      </c>
      <c r="L1343" t="s">
        <v>571</v>
      </c>
      <c r="M1343" t="s">
        <v>26</v>
      </c>
      <c r="N1343">
        <v>6</v>
      </c>
      <c r="O1343">
        <v>229</v>
      </c>
      <c r="P1343">
        <v>4.87</v>
      </c>
    </row>
    <row r="1344" spans="2:16" x14ac:dyDescent="0.3">
      <c r="B1344" t="s">
        <v>4792</v>
      </c>
      <c r="C1344" t="s">
        <v>4793</v>
      </c>
      <c r="D1344" t="s">
        <v>4794</v>
      </c>
      <c r="E1344" t="s">
        <v>1021</v>
      </c>
      <c r="F1344">
        <v>42150</v>
      </c>
      <c r="G1344" t="b">
        <v>1</v>
      </c>
      <c r="H1344">
        <v>1</v>
      </c>
      <c r="I1344" t="s">
        <v>30</v>
      </c>
      <c r="J1344">
        <v>-41.254620000000003</v>
      </c>
      <c r="K1344">
        <v>148.31296</v>
      </c>
      <c r="L1344" t="s">
        <v>496</v>
      </c>
      <c r="M1344" t="s">
        <v>26</v>
      </c>
      <c r="N1344">
        <v>2</v>
      </c>
      <c r="O1344">
        <v>359</v>
      </c>
      <c r="P1344">
        <v>4.99</v>
      </c>
    </row>
    <row r="1345" spans="2:16" x14ac:dyDescent="0.3">
      <c r="B1345" t="s">
        <v>4795</v>
      </c>
      <c r="C1345" t="s">
        <v>4796</v>
      </c>
      <c r="D1345" t="s">
        <v>4797</v>
      </c>
      <c r="E1345" t="s">
        <v>4763</v>
      </c>
      <c r="F1345">
        <v>41994</v>
      </c>
      <c r="G1345" t="b">
        <v>0</v>
      </c>
      <c r="H1345">
        <v>1</v>
      </c>
      <c r="I1345" t="s">
        <v>44</v>
      </c>
      <c r="J1345">
        <v>-42.922780000000003</v>
      </c>
      <c r="K1345">
        <v>147.35473999999999</v>
      </c>
      <c r="L1345" t="s">
        <v>571</v>
      </c>
      <c r="M1345" t="s">
        <v>26</v>
      </c>
      <c r="N1345">
        <v>4</v>
      </c>
      <c r="O1345">
        <v>130</v>
      </c>
      <c r="P1345">
        <v>4.75</v>
      </c>
    </row>
    <row r="1346" spans="2:16" x14ac:dyDescent="0.3">
      <c r="B1346" t="s">
        <v>4798</v>
      </c>
      <c r="C1346" t="s">
        <v>4799</v>
      </c>
      <c r="D1346" t="s">
        <v>4800</v>
      </c>
      <c r="E1346" t="s">
        <v>541</v>
      </c>
      <c r="F1346">
        <v>42954</v>
      </c>
      <c r="G1346" t="b">
        <v>0</v>
      </c>
      <c r="H1346">
        <v>1</v>
      </c>
      <c r="I1346" t="s">
        <v>50</v>
      </c>
      <c r="J1346">
        <v>-41.240009999999998</v>
      </c>
      <c r="K1346">
        <v>147.16714999999999</v>
      </c>
      <c r="L1346" t="s">
        <v>637</v>
      </c>
      <c r="M1346" t="s">
        <v>26</v>
      </c>
      <c r="N1346">
        <v>4</v>
      </c>
      <c r="O1346">
        <v>185</v>
      </c>
      <c r="P1346">
        <v>4.83</v>
      </c>
    </row>
    <row r="1347" spans="2:16" x14ac:dyDescent="0.3">
      <c r="B1347" t="s">
        <v>4801</v>
      </c>
      <c r="C1347" t="s">
        <v>4802</v>
      </c>
      <c r="D1347" t="s">
        <v>4803</v>
      </c>
      <c r="E1347" t="s">
        <v>3407</v>
      </c>
      <c r="F1347">
        <v>42821</v>
      </c>
      <c r="G1347" t="b">
        <v>1</v>
      </c>
      <c r="H1347">
        <v>3</v>
      </c>
      <c r="I1347" t="s">
        <v>58</v>
      </c>
      <c r="J1347">
        <v>-41.09</v>
      </c>
      <c r="K1347">
        <v>146.74384000000001</v>
      </c>
      <c r="L1347" t="s">
        <v>482</v>
      </c>
      <c r="M1347" t="s">
        <v>26</v>
      </c>
      <c r="N1347">
        <v>5</v>
      </c>
      <c r="O1347">
        <v>145</v>
      </c>
      <c r="P1347">
        <v>4.68</v>
      </c>
    </row>
    <row r="1348" spans="2:16" x14ac:dyDescent="0.3">
      <c r="B1348" t="s">
        <v>4804</v>
      </c>
      <c r="C1348" t="s">
        <v>4805</v>
      </c>
      <c r="D1348" t="s">
        <v>4803</v>
      </c>
      <c r="E1348" t="s">
        <v>3407</v>
      </c>
      <c r="F1348">
        <v>42821</v>
      </c>
      <c r="G1348" t="b">
        <v>1</v>
      </c>
      <c r="H1348">
        <v>3</v>
      </c>
      <c r="I1348" t="s">
        <v>58</v>
      </c>
      <c r="J1348">
        <v>-41.088569999999997</v>
      </c>
      <c r="K1348">
        <v>146.74377999999999</v>
      </c>
      <c r="L1348" t="s">
        <v>542</v>
      </c>
      <c r="M1348" t="s">
        <v>26</v>
      </c>
      <c r="N1348">
        <v>4</v>
      </c>
      <c r="O1348">
        <v>149</v>
      </c>
      <c r="P1348">
        <v>4.88</v>
      </c>
    </row>
    <row r="1349" spans="2:16" x14ac:dyDescent="0.3">
      <c r="B1349" t="s">
        <v>4806</v>
      </c>
      <c r="C1349" t="s">
        <v>4807</v>
      </c>
      <c r="D1349" t="s">
        <v>4808</v>
      </c>
      <c r="E1349" t="s">
        <v>4809</v>
      </c>
      <c r="F1349">
        <v>42383</v>
      </c>
      <c r="G1349" t="b">
        <v>0</v>
      </c>
      <c r="H1349">
        <v>1</v>
      </c>
      <c r="I1349" t="s">
        <v>36</v>
      </c>
      <c r="J1349">
        <v>-42.992130000000003</v>
      </c>
      <c r="K1349">
        <v>147.52241000000001</v>
      </c>
      <c r="L1349" t="s">
        <v>637</v>
      </c>
      <c r="M1349" t="s">
        <v>26</v>
      </c>
      <c r="N1349">
        <v>3</v>
      </c>
      <c r="O1349">
        <v>170</v>
      </c>
      <c r="P1349">
        <v>5</v>
      </c>
    </row>
    <row r="1350" spans="2:16" x14ac:dyDescent="0.3">
      <c r="B1350" t="s">
        <v>4810</v>
      </c>
      <c r="C1350" t="s">
        <v>4811</v>
      </c>
      <c r="D1350" t="s">
        <v>4517</v>
      </c>
      <c r="E1350" t="s">
        <v>898</v>
      </c>
      <c r="F1350">
        <v>42860</v>
      </c>
      <c r="G1350" t="b">
        <v>1</v>
      </c>
      <c r="H1350">
        <v>3</v>
      </c>
      <c r="I1350" t="s">
        <v>44</v>
      </c>
      <c r="J1350">
        <v>-42.888257484637514</v>
      </c>
      <c r="K1350">
        <v>147.33581930651141</v>
      </c>
      <c r="L1350" t="s">
        <v>571</v>
      </c>
      <c r="M1350" t="s">
        <v>26</v>
      </c>
      <c r="N1350">
        <v>2</v>
      </c>
      <c r="O1350">
        <v>229</v>
      </c>
      <c r="P1350">
        <v>4.8899999999999997</v>
      </c>
    </row>
    <row r="1351" spans="2:16" x14ac:dyDescent="0.3">
      <c r="B1351" t="s">
        <v>4812</v>
      </c>
      <c r="C1351" t="s">
        <v>4813</v>
      </c>
      <c r="D1351" t="s">
        <v>4814</v>
      </c>
      <c r="E1351" t="s">
        <v>541</v>
      </c>
      <c r="F1351">
        <v>42318</v>
      </c>
      <c r="G1351" t="b">
        <v>1</v>
      </c>
      <c r="H1351">
        <v>1</v>
      </c>
      <c r="I1351" t="s">
        <v>41</v>
      </c>
      <c r="J1351">
        <v>-41.016350000000003</v>
      </c>
      <c r="K1351">
        <v>147.15244000000001</v>
      </c>
      <c r="L1351" t="s">
        <v>482</v>
      </c>
      <c r="M1351" t="s">
        <v>26</v>
      </c>
      <c r="N1351">
        <v>4</v>
      </c>
      <c r="O1351">
        <v>280</v>
      </c>
      <c r="P1351">
        <v>4.95</v>
      </c>
    </row>
    <row r="1352" spans="2:16" x14ac:dyDescent="0.3">
      <c r="B1352" t="s">
        <v>4815</v>
      </c>
      <c r="C1352" t="s">
        <v>4816</v>
      </c>
      <c r="D1352" t="s">
        <v>4817</v>
      </c>
      <c r="E1352" t="s">
        <v>4818</v>
      </c>
      <c r="F1352">
        <v>42967</v>
      </c>
      <c r="G1352" t="b">
        <v>0</v>
      </c>
      <c r="H1352">
        <v>1</v>
      </c>
      <c r="I1352" t="s">
        <v>58</v>
      </c>
      <c r="J1352">
        <v>-41.08182</v>
      </c>
      <c r="K1352">
        <v>146.74161000000001</v>
      </c>
      <c r="L1352" t="s">
        <v>482</v>
      </c>
      <c r="M1352" t="s">
        <v>26</v>
      </c>
      <c r="N1352">
        <v>9</v>
      </c>
      <c r="O1352">
        <v>220</v>
      </c>
      <c r="P1352">
        <v>4.6500000000000004</v>
      </c>
    </row>
    <row r="1353" spans="2:16" x14ac:dyDescent="0.3">
      <c r="B1353" t="s">
        <v>4819</v>
      </c>
      <c r="C1353" t="s">
        <v>4820</v>
      </c>
      <c r="D1353" t="s">
        <v>4821</v>
      </c>
      <c r="E1353" t="s">
        <v>4822</v>
      </c>
      <c r="F1353">
        <v>42967</v>
      </c>
      <c r="G1353" t="b">
        <v>0</v>
      </c>
      <c r="H1353">
        <v>3</v>
      </c>
      <c r="I1353" t="s">
        <v>44</v>
      </c>
      <c r="J1353">
        <v>-42.884300000000003</v>
      </c>
      <c r="K1353">
        <v>147.30713</v>
      </c>
      <c r="L1353" t="s">
        <v>496</v>
      </c>
      <c r="M1353" t="s">
        <v>26</v>
      </c>
      <c r="N1353">
        <v>2</v>
      </c>
      <c r="O1353">
        <v>150</v>
      </c>
      <c r="P1353">
        <v>4.6399999999999997</v>
      </c>
    </row>
    <row r="1354" spans="2:16" x14ac:dyDescent="0.3">
      <c r="B1354" t="s">
        <v>4823</v>
      </c>
      <c r="C1354" t="s">
        <v>4824</v>
      </c>
      <c r="D1354" t="s">
        <v>4825</v>
      </c>
      <c r="E1354" t="s">
        <v>4826</v>
      </c>
      <c r="F1354">
        <v>42967</v>
      </c>
      <c r="G1354" t="b">
        <v>0</v>
      </c>
      <c r="H1354">
        <v>1</v>
      </c>
      <c r="I1354" t="s">
        <v>44</v>
      </c>
      <c r="J1354">
        <v>-42.892220000000002</v>
      </c>
      <c r="K1354">
        <v>147.33411000000001</v>
      </c>
      <c r="L1354" t="s">
        <v>542</v>
      </c>
      <c r="M1354" t="s">
        <v>26</v>
      </c>
      <c r="N1354">
        <v>4</v>
      </c>
      <c r="O1354">
        <v>220</v>
      </c>
      <c r="P1354">
        <v>4.93</v>
      </c>
    </row>
    <row r="1355" spans="2:16" x14ac:dyDescent="0.3">
      <c r="B1355" t="s">
        <v>4827</v>
      </c>
      <c r="C1355" t="s">
        <v>4828</v>
      </c>
      <c r="D1355" t="s">
        <v>4829</v>
      </c>
      <c r="E1355" t="s">
        <v>4830</v>
      </c>
      <c r="F1355">
        <v>42171</v>
      </c>
      <c r="G1355" t="b">
        <v>1</v>
      </c>
      <c r="H1355">
        <v>1</v>
      </c>
      <c r="I1355" t="s">
        <v>45</v>
      </c>
      <c r="J1355">
        <v>-43.024500000000003</v>
      </c>
      <c r="K1355">
        <v>147.01141000000001</v>
      </c>
      <c r="L1355" t="s">
        <v>912</v>
      </c>
      <c r="M1355" t="s">
        <v>26</v>
      </c>
      <c r="N1355">
        <v>4</v>
      </c>
      <c r="O1355">
        <v>112</v>
      </c>
      <c r="P1355">
        <v>4.88</v>
      </c>
    </row>
    <row r="1356" spans="2:16" x14ac:dyDescent="0.3">
      <c r="B1356" t="s">
        <v>4831</v>
      </c>
      <c r="C1356" t="s">
        <v>4832</v>
      </c>
      <c r="D1356" t="s">
        <v>4833</v>
      </c>
      <c r="E1356" t="s">
        <v>1132</v>
      </c>
      <c r="F1356">
        <v>42968</v>
      </c>
      <c r="G1356" t="b">
        <v>0</v>
      </c>
      <c r="H1356">
        <v>1</v>
      </c>
      <c r="I1356" t="s">
        <v>44</v>
      </c>
      <c r="J1356">
        <v>-42.886229999999998</v>
      </c>
      <c r="K1356">
        <v>147.33502999999999</v>
      </c>
      <c r="L1356" t="s">
        <v>571</v>
      </c>
      <c r="M1356" t="s">
        <v>26</v>
      </c>
      <c r="N1356">
        <v>2</v>
      </c>
      <c r="O1356">
        <v>149</v>
      </c>
      <c r="P1356">
        <v>4.91</v>
      </c>
    </row>
    <row r="1357" spans="2:16" x14ac:dyDescent="0.3">
      <c r="B1357" t="s">
        <v>4834</v>
      </c>
      <c r="C1357" t="s">
        <v>4835</v>
      </c>
      <c r="D1357" t="s">
        <v>4836</v>
      </c>
      <c r="E1357" t="s">
        <v>934</v>
      </c>
      <c r="F1357">
        <v>42411</v>
      </c>
      <c r="G1357" t="b">
        <v>1</v>
      </c>
      <c r="H1357">
        <v>1</v>
      </c>
      <c r="I1357" t="s">
        <v>36</v>
      </c>
      <c r="J1357">
        <v>-42.840049999999998</v>
      </c>
      <c r="K1357">
        <v>147.47325000000001</v>
      </c>
      <c r="L1357" t="s">
        <v>637</v>
      </c>
      <c r="M1357" t="s">
        <v>26</v>
      </c>
      <c r="N1357">
        <v>2</v>
      </c>
      <c r="O1357">
        <v>94</v>
      </c>
      <c r="P1357">
        <v>4.9000000000000004</v>
      </c>
    </row>
    <row r="1358" spans="2:16" x14ac:dyDescent="0.3">
      <c r="B1358" t="s">
        <v>4837</v>
      </c>
      <c r="C1358" t="s">
        <v>4838</v>
      </c>
      <c r="D1358" t="s">
        <v>4839</v>
      </c>
      <c r="E1358" t="s">
        <v>743</v>
      </c>
      <c r="F1358">
        <v>42968</v>
      </c>
      <c r="G1358" t="b">
        <v>1</v>
      </c>
      <c r="H1358">
        <v>4</v>
      </c>
      <c r="I1358" t="s">
        <v>36</v>
      </c>
      <c r="J1358">
        <v>-42.8733</v>
      </c>
      <c r="K1358">
        <v>147.36981</v>
      </c>
      <c r="L1358" t="s">
        <v>482</v>
      </c>
      <c r="M1358" t="s">
        <v>26</v>
      </c>
      <c r="N1358">
        <v>5</v>
      </c>
      <c r="O1358">
        <v>193</v>
      </c>
      <c r="P1358">
        <v>4.99</v>
      </c>
    </row>
    <row r="1359" spans="2:16" x14ac:dyDescent="0.3">
      <c r="B1359" t="s">
        <v>4840</v>
      </c>
      <c r="C1359" t="s">
        <v>4841</v>
      </c>
      <c r="D1359" t="s">
        <v>4842</v>
      </c>
      <c r="E1359" t="s">
        <v>4843</v>
      </c>
      <c r="F1359">
        <v>42969</v>
      </c>
      <c r="G1359" t="b">
        <v>1</v>
      </c>
      <c r="H1359">
        <v>2</v>
      </c>
      <c r="I1359" t="s">
        <v>44</v>
      </c>
      <c r="J1359">
        <v>-42.873390000000001</v>
      </c>
      <c r="K1359">
        <v>147.32731999999999</v>
      </c>
      <c r="L1359" t="s">
        <v>542</v>
      </c>
      <c r="M1359" t="s">
        <v>26</v>
      </c>
      <c r="N1359">
        <v>8</v>
      </c>
      <c r="O1359">
        <v>550</v>
      </c>
      <c r="P1359">
        <v>4.87</v>
      </c>
    </row>
    <row r="1360" spans="2:16" x14ac:dyDescent="0.3">
      <c r="B1360" t="s">
        <v>4844</v>
      </c>
      <c r="C1360" t="s">
        <v>4845</v>
      </c>
      <c r="D1360" t="s">
        <v>3607</v>
      </c>
      <c r="E1360" t="s">
        <v>2403</v>
      </c>
      <c r="F1360">
        <v>42612</v>
      </c>
      <c r="G1360" t="b">
        <v>0</v>
      </c>
      <c r="H1360">
        <v>131</v>
      </c>
      <c r="I1360" t="s">
        <v>50</v>
      </c>
      <c r="J1360">
        <v>-41.444569999999999</v>
      </c>
      <c r="K1360">
        <v>147.14617999999999</v>
      </c>
      <c r="L1360" t="s">
        <v>482</v>
      </c>
      <c r="M1360" t="s">
        <v>26</v>
      </c>
      <c r="N1360">
        <v>4</v>
      </c>
      <c r="O1360">
        <v>175</v>
      </c>
      <c r="P1360">
        <v>4.82</v>
      </c>
    </row>
    <row r="1361" spans="2:16" x14ac:dyDescent="0.3">
      <c r="B1361" t="s">
        <v>4846</v>
      </c>
      <c r="C1361" t="s">
        <v>4847</v>
      </c>
      <c r="D1361" t="s">
        <v>4848</v>
      </c>
      <c r="E1361" t="s">
        <v>4849</v>
      </c>
      <c r="F1361">
        <v>42970</v>
      </c>
      <c r="G1361" t="b">
        <v>1</v>
      </c>
      <c r="H1361">
        <v>2</v>
      </c>
      <c r="I1361" t="s">
        <v>44</v>
      </c>
      <c r="J1361">
        <v>-42.881950000000003</v>
      </c>
      <c r="K1361">
        <v>147.32087999999999</v>
      </c>
      <c r="L1361" t="s">
        <v>571</v>
      </c>
      <c r="M1361" t="s">
        <v>26</v>
      </c>
      <c r="N1361">
        <v>6</v>
      </c>
      <c r="O1361">
        <v>334</v>
      </c>
      <c r="P1361">
        <v>4.97</v>
      </c>
    </row>
    <row r="1362" spans="2:16" x14ac:dyDescent="0.3">
      <c r="B1362" t="s">
        <v>4850</v>
      </c>
      <c r="C1362" t="s">
        <v>4851</v>
      </c>
      <c r="D1362" t="s">
        <v>4852</v>
      </c>
      <c r="E1362" t="s">
        <v>2711</v>
      </c>
      <c r="F1362">
        <v>42970</v>
      </c>
      <c r="G1362" t="b">
        <v>1</v>
      </c>
      <c r="H1362">
        <v>8</v>
      </c>
      <c r="I1362" t="s">
        <v>37</v>
      </c>
      <c r="J1362">
        <v>-42.755960000000002</v>
      </c>
      <c r="K1362">
        <v>146.62833000000001</v>
      </c>
      <c r="L1362" t="s">
        <v>482</v>
      </c>
      <c r="M1362" t="s">
        <v>26</v>
      </c>
      <c r="N1362">
        <v>8</v>
      </c>
      <c r="O1362">
        <v>143</v>
      </c>
      <c r="P1362">
        <v>4.9800000000000004</v>
      </c>
    </row>
    <row r="1363" spans="2:16" x14ac:dyDescent="0.3">
      <c r="B1363" t="s">
        <v>4853</v>
      </c>
      <c r="C1363" t="s">
        <v>4854</v>
      </c>
      <c r="D1363" t="s">
        <v>4855</v>
      </c>
      <c r="E1363" t="s">
        <v>4856</v>
      </c>
      <c r="F1363">
        <v>42490</v>
      </c>
      <c r="G1363" t="b">
        <v>1</v>
      </c>
      <c r="H1363">
        <v>1</v>
      </c>
      <c r="I1363" t="s">
        <v>42</v>
      </c>
      <c r="J1363">
        <v>-42.580770000000001</v>
      </c>
      <c r="K1363">
        <v>147.90359000000001</v>
      </c>
      <c r="L1363" t="s">
        <v>790</v>
      </c>
      <c r="M1363" t="s">
        <v>26</v>
      </c>
      <c r="N1363">
        <v>5</v>
      </c>
      <c r="O1363">
        <v>180</v>
      </c>
      <c r="P1363">
        <v>4.87</v>
      </c>
    </row>
    <row r="1364" spans="2:16" x14ac:dyDescent="0.3">
      <c r="B1364" t="s">
        <v>4857</v>
      </c>
      <c r="C1364" t="s">
        <v>4858</v>
      </c>
      <c r="D1364" t="s">
        <v>4859</v>
      </c>
      <c r="E1364" t="s">
        <v>4860</v>
      </c>
      <c r="F1364">
        <v>42730</v>
      </c>
      <c r="G1364" t="b">
        <v>0</v>
      </c>
      <c r="H1364">
        <v>3</v>
      </c>
      <c r="I1364" t="s">
        <v>45</v>
      </c>
      <c r="J1364">
        <v>-43.026020000000003</v>
      </c>
      <c r="K1364">
        <v>147.03048000000001</v>
      </c>
      <c r="L1364" t="s">
        <v>482</v>
      </c>
      <c r="M1364" t="s">
        <v>26</v>
      </c>
      <c r="N1364">
        <v>5</v>
      </c>
      <c r="O1364">
        <v>150</v>
      </c>
      <c r="P1364">
        <v>4.59</v>
      </c>
    </row>
    <row r="1365" spans="2:16" x14ac:dyDescent="0.3">
      <c r="B1365" t="s">
        <v>4861</v>
      </c>
      <c r="C1365" t="s">
        <v>4862</v>
      </c>
      <c r="D1365" t="s">
        <v>4839</v>
      </c>
      <c r="E1365" t="s">
        <v>743</v>
      </c>
      <c r="F1365">
        <v>42968</v>
      </c>
      <c r="G1365" t="b">
        <v>1</v>
      </c>
      <c r="H1365">
        <v>4</v>
      </c>
      <c r="I1365" t="s">
        <v>36</v>
      </c>
      <c r="J1365">
        <v>-42.874070000000003</v>
      </c>
      <c r="K1365">
        <v>147.36863</v>
      </c>
      <c r="L1365" t="s">
        <v>571</v>
      </c>
      <c r="M1365" t="s">
        <v>26</v>
      </c>
      <c r="N1365">
        <v>2</v>
      </c>
      <c r="O1365">
        <v>156</v>
      </c>
      <c r="P1365">
        <v>4.96</v>
      </c>
    </row>
    <row r="1366" spans="2:16" x14ac:dyDescent="0.3">
      <c r="B1366" t="s">
        <v>4863</v>
      </c>
      <c r="C1366" t="s">
        <v>4864</v>
      </c>
      <c r="D1366" t="s">
        <v>4865</v>
      </c>
      <c r="E1366" t="s">
        <v>4866</v>
      </c>
      <c r="F1366">
        <v>42390</v>
      </c>
      <c r="G1366" t="b">
        <v>0</v>
      </c>
      <c r="H1366">
        <v>2</v>
      </c>
      <c r="I1366" t="s">
        <v>44</v>
      </c>
      <c r="J1366">
        <v>-42.868740000000003</v>
      </c>
      <c r="K1366">
        <v>147.30937</v>
      </c>
      <c r="L1366" t="s">
        <v>3926</v>
      </c>
      <c r="M1366" t="s">
        <v>27</v>
      </c>
      <c r="N1366">
        <v>2</v>
      </c>
      <c r="O1366">
        <v>50</v>
      </c>
    </row>
    <row r="1367" spans="2:16" x14ac:dyDescent="0.3">
      <c r="B1367" t="s">
        <v>4867</v>
      </c>
      <c r="C1367" t="s">
        <v>4868</v>
      </c>
      <c r="D1367" t="s">
        <v>4869</v>
      </c>
      <c r="E1367" t="s">
        <v>4870</v>
      </c>
      <c r="F1367">
        <v>42976</v>
      </c>
      <c r="G1367" t="b">
        <v>0</v>
      </c>
      <c r="H1367">
        <v>1</v>
      </c>
      <c r="I1367" t="s">
        <v>42</v>
      </c>
      <c r="J1367">
        <v>-42.136936187744141</v>
      </c>
      <c r="K1367">
        <v>148.0716552734375</v>
      </c>
      <c r="L1367" t="s">
        <v>542</v>
      </c>
      <c r="M1367" t="s">
        <v>26</v>
      </c>
      <c r="N1367">
        <v>2</v>
      </c>
      <c r="O1367">
        <v>195</v>
      </c>
      <c r="P1367">
        <v>4.4800000000000004</v>
      </c>
    </row>
    <row r="1368" spans="2:16" x14ac:dyDescent="0.3">
      <c r="B1368" t="s">
        <v>4871</v>
      </c>
      <c r="C1368" t="s">
        <v>4872</v>
      </c>
      <c r="D1368" t="s">
        <v>4873</v>
      </c>
      <c r="E1368" t="s">
        <v>1296</v>
      </c>
      <c r="F1368">
        <v>42406</v>
      </c>
      <c r="G1368" t="b">
        <v>1</v>
      </c>
      <c r="H1368">
        <v>1</v>
      </c>
      <c r="I1368" t="s">
        <v>53</v>
      </c>
      <c r="J1368">
        <v>-42.885890000000003</v>
      </c>
      <c r="K1368">
        <v>147.65919</v>
      </c>
      <c r="L1368" t="s">
        <v>496</v>
      </c>
      <c r="M1368" t="s">
        <v>26</v>
      </c>
      <c r="N1368">
        <v>6</v>
      </c>
      <c r="O1368">
        <v>77</v>
      </c>
      <c r="P1368">
        <v>4.93</v>
      </c>
    </row>
    <row r="1369" spans="2:16" x14ac:dyDescent="0.3">
      <c r="B1369" t="s">
        <v>4874</v>
      </c>
      <c r="C1369" t="s">
        <v>4875</v>
      </c>
      <c r="D1369" t="s">
        <v>4876</v>
      </c>
      <c r="E1369" t="s">
        <v>4877</v>
      </c>
      <c r="F1369">
        <v>42527</v>
      </c>
      <c r="G1369" t="b">
        <v>0</v>
      </c>
      <c r="H1369">
        <v>1</v>
      </c>
      <c r="I1369" t="s">
        <v>41</v>
      </c>
      <c r="J1369">
        <v>-41.07555</v>
      </c>
      <c r="K1369">
        <v>146.80614</v>
      </c>
      <c r="L1369" t="s">
        <v>482</v>
      </c>
      <c r="M1369" t="s">
        <v>26</v>
      </c>
      <c r="N1369">
        <v>6</v>
      </c>
      <c r="O1369">
        <v>1000</v>
      </c>
      <c r="P1369">
        <v>5</v>
      </c>
    </row>
    <row r="1370" spans="2:16" x14ac:dyDescent="0.3">
      <c r="B1370" t="s">
        <v>4878</v>
      </c>
      <c r="C1370" t="s">
        <v>4879</v>
      </c>
      <c r="D1370" t="s">
        <v>4880</v>
      </c>
      <c r="E1370" t="s">
        <v>856</v>
      </c>
      <c r="F1370">
        <v>41944</v>
      </c>
      <c r="G1370" t="b">
        <v>1</v>
      </c>
      <c r="H1370">
        <v>4</v>
      </c>
      <c r="I1370" t="s">
        <v>38</v>
      </c>
      <c r="J1370">
        <v>-41.174300000000002</v>
      </c>
      <c r="K1370">
        <v>146.34536</v>
      </c>
      <c r="L1370" t="s">
        <v>482</v>
      </c>
      <c r="M1370" t="s">
        <v>26</v>
      </c>
      <c r="N1370">
        <v>4</v>
      </c>
      <c r="O1370">
        <v>111</v>
      </c>
      <c r="P1370">
        <v>4.9400000000000004</v>
      </c>
    </row>
    <row r="1371" spans="2:16" x14ac:dyDescent="0.3">
      <c r="B1371" t="s">
        <v>4881</v>
      </c>
      <c r="C1371" t="s">
        <v>4882</v>
      </c>
      <c r="D1371" t="s">
        <v>4883</v>
      </c>
      <c r="E1371" t="s">
        <v>886</v>
      </c>
      <c r="F1371">
        <v>42713</v>
      </c>
      <c r="G1371" t="b">
        <v>0</v>
      </c>
      <c r="H1371">
        <v>2</v>
      </c>
      <c r="I1371" t="s">
        <v>50</v>
      </c>
      <c r="J1371">
        <v>-41.420789999999997</v>
      </c>
      <c r="K1371">
        <v>147.13712000000001</v>
      </c>
      <c r="L1371" t="s">
        <v>482</v>
      </c>
      <c r="M1371" t="s">
        <v>26</v>
      </c>
      <c r="N1371">
        <v>9</v>
      </c>
      <c r="O1371">
        <v>143</v>
      </c>
      <c r="P1371">
        <v>4.71</v>
      </c>
    </row>
    <row r="1372" spans="2:16" x14ac:dyDescent="0.3">
      <c r="B1372" t="s">
        <v>4884</v>
      </c>
      <c r="C1372" t="s">
        <v>4885</v>
      </c>
      <c r="D1372" t="s">
        <v>4886</v>
      </c>
      <c r="E1372" t="s">
        <v>4887</v>
      </c>
      <c r="F1372">
        <v>42600</v>
      </c>
      <c r="G1372" t="b">
        <v>1</v>
      </c>
      <c r="H1372">
        <v>1</v>
      </c>
      <c r="I1372" t="s">
        <v>50</v>
      </c>
      <c r="J1372">
        <v>-41.445309999999999</v>
      </c>
      <c r="K1372">
        <v>147.12585000000001</v>
      </c>
      <c r="L1372" t="s">
        <v>496</v>
      </c>
      <c r="M1372" t="s">
        <v>26</v>
      </c>
      <c r="N1372">
        <v>2</v>
      </c>
      <c r="O1372">
        <v>101</v>
      </c>
      <c r="P1372">
        <v>4.97</v>
      </c>
    </row>
    <row r="1373" spans="2:16" x14ac:dyDescent="0.3">
      <c r="B1373" t="s">
        <v>4888</v>
      </c>
      <c r="C1373" t="s">
        <v>4889</v>
      </c>
      <c r="D1373" t="s">
        <v>4890</v>
      </c>
      <c r="E1373" t="s">
        <v>1751</v>
      </c>
      <c r="F1373">
        <v>42847</v>
      </c>
      <c r="G1373" t="b">
        <v>0</v>
      </c>
      <c r="H1373">
        <v>1</v>
      </c>
      <c r="I1373" t="s">
        <v>42</v>
      </c>
      <c r="J1373">
        <v>-42.095649999999999</v>
      </c>
      <c r="K1373">
        <v>148.10210000000001</v>
      </c>
      <c r="L1373" t="s">
        <v>571</v>
      </c>
      <c r="M1373" t="s">
        <v>26</v>
      </c>
      <c r="N1373">
        <v>2</v>
      </c>
      <c r="O1373">
        <v>149</v>
      </c>
      <c r="P1373">
        <v>4.8099999999999996</v>
      </c>
    </row>
    <row r="1374" spans="2:16" x14ac:dyDescent="0.3">
      <c r="B1374" t="s">
        <v>4891</v>
      </c>
      <c r="C1374" t="s">
        <v>4892</v>
      </c>
      <c r="D1374" t="s">
        <v>4893</v>
      </c>
      <c r="E1374" t="s">
        <v>4894</v>
      </c>
      <c r="F1374">
        <v>42509</v>
      </c>
      <c r="G1374" t="b">
        <v>0</v>
      </c>
      <c r="H1374">
        <v>4</v>
      </c>
      <c r="I1374" t="s">
        <v>53</v>
      </c>
      <c r="J1374">
        <v>-42.804870000000001</v>
      </c>
      <c r="K1374">
        <v>147.53411</v>
      </c>
      <c r="L1374" t="s">
        <v>571</v>
      </c>
      <c r="M1374" t="s">
        <v>26</v>
      </c>
      <c r="N1374">
        <v>4</v>
      </c>
      <c r="O1374">
        <v>160</v>
      </c>
      <c r="P1374">
        <v>5</v>
      </c>
    </row>
    <row r="1375" spans="2:16" x14ac:dyDescent="0.3">
      <c r="B1375" t="s">
        <v>4895</v>
      </c>
      <c r="C1375" t="s">
        <v>4896</v>
      </c>
      <c r="D1375" t="s">
        <v>4897</v>
      </c>
      <c r="E1375" t="s">
        <v>4687</v>
      </c>
      <c r="F1375">
        <v>42982</v>
      </c>
      <c r="G1375" t="b">
        <v>1</v>
      </c>
      <c r="H1375">
        <v>4</v>
      </c>
      <c r="I1375" t="s">
        <v>40</v>
      </c>
      <c r="J1375">
        <v>-40.233849999999997</v>
      </c>
      <c r="K1375">
        <v>148.18101999999999</v>
      </c>
      <c r="L1375" t="s">
        <v>790</v>
      </c>
      <c r="M1375" t="s">
        <v>26</v>
      </c>
      <c r="N1375">
        <v>2</v>
      </c>
      <c r="O1375">
        <v>140</v>
      </c>
      <c r="P1375">
        <v>4.9400000000000004</v>
      </c>
    </row>
    <row r="1376" spans="2:16" x14ac:dyDescent="0.3">
      <c r="B1376" t="s">
        <v>4898</v>
      </c>
      <c r="C1376" t="s">
        <v>4899</v>
      </c>
      <c r="D1376" t="s">
        <v>4897</v>
      </c>
      <c r="E1376" t="s">
        <v>4687</v>
      </c>
      <c r="F1376">
        <v>42982</v>
      </c>
      <c r="G1376" t="b">
        <v>1</v>
      </c>
      <c r="H1376">
        <v>4</v>
      </c>
      <c r="I1376" t="s">
        <v>40</v>
      </c>
      <c r="J1376">
        <v>-40.233939999999997</v>
      </c>
      <c r="K1376">
        <v>148.18129999999999</v>
      </c>
      <c r="L1376" t="s">
        <v>482</v>
      </c>
      <c r="M1376" t="s">
        <v>26</v>
      </c>
      <c r="N1376">
        <v>2</v>
      </c>
      <c r="O1376">
        <v>150</v>
      </c>
      <c r="P1376">
        <v>4.97</v>
      </c>
    </row>
    <row r="1377" spans="2:16" x14ac:dyDescent="0.3">
      <c r="B1377" t="s">
        <v>4900</v>
      </c>
      <c r="C1377" t="s">
        <v>4901</v>
      </c>
      <c r="D1377" t="s">
        <v>4897</v>
      </c>
      <c r="E1377" t="s">
        <v>4687</v>
      </c>
      <c r="F1377">
        <v>42982</v>
      </c>
      <c r="G1377" t="b">
        <v>1</v>
      </c>
      <c r="H1377">
        <v>4</v>
      </c>
      <c r="I1377" t="s">
        <v>40</v>
      </c>
      <c r="J1377">
        <v>-40.233179999999997</v>
      </c>
      <c r="K1377">
        <v>148.1797</v>
      </c>
      <c r="L1377" t="s">
        <v>530</v>
      </c>
      <c r="M1377" t="s">
        <v>26</v>
      </c>
      <c r="N1377">
        <v>6</v>
      </c>
      <c r="O1377">
        <v>170</v>
      </c>
      <c r="P1377">
        <v>4.79</v>
      </c>
    </row>
    <row r="1378" spans="2:16" x14ac:dyDescent="0.3">
      <c r="B1378" t="s">
        <v>4902</v>
      </c>
      <c r="C1378" t="s">
        <v>4903</v>
      </c>
      <c r="D1378" t="s">
        <v>832</v>
      </c>
      <c r="E1378" t="s">
        <v>833</v>
      </c>
      <c r="F1378">
        <v>44549</v>
      </c>
      <c r="G1378" t="b">
        <v>0</v>
      </c>
      <c r="H1378">
        <v>62</v>
      </c>
      <c r="I1378" t="s">
        <v>44</v>
      </c>
      <c r="J1378">
        <v>-42.880009999999999</v>
      </c>
      <c r="K1378">
        <v>147.33098000000001</v>
      </c>
      <c r="L1378" t="s">
        <v>571</v>
      </c>
      <c r="M1378" t="s">
        <v>26</v>
      </c>
      <c r="N1378">
        <v>6</v>
      </c>
      <c r="O1378">
        <v>412</v>
      </c>
      <c r="P1378">
        <v>4.87</v>
      </c>
    </row>
    <row r="1379" spans="2:16" x14ac:dyDescent="0.3">
      <c r="B1379" t="s">
        <v>4904</v>
      </c>
      <c r="C1379" t="s">
        <v>4905</v>
      </c>
      <c r="D1379" t="s">
        <v>4906</v>
      </c>
      <c r="E1379" t="s">
        <v>2340</v>
      </c>
      <c r="F1379">
        <v>42336</v>
      </c>
      <c r="G1379" t="b">
        <v>0</v>
      </c>
      <c r="H1379">
        <v>2</v>
      </c>
      <c r="I1379" t="s">
        <v>44</v>
      </c>
      <c r="J1379">
        <v>-42.885089999999998</v>
      </c>
      <c r="K1379">
        <v>147.30938</v>
      </c>
      <c r="L1379" t="s">
        <v>496</v>
      </c>
      <c r="M1379" t="s">
        <v>26</v>
      </c>
      <c r="N1379">
        <v>3</v>
      </c>
      <c r="O1379">
        <v>75</v>
      </c>
      <c r="P1379">
        <v>4.8499999999999996</v>
      </c>
    </row>
    <row r="1380" spans="2:16" x14ac:dyDescent="0.3">
      <c r="B1380" t="s">
        <v>4907</v>
      </c>
      <c r="C1380" t="s">
        <v>4908</v>
      </c>
      <c r="D1380" t="s">
        <v>4909</v>
      </c>
      <c r="E1380" t="s">
        <v>2855</v>
      </c>
      <c r="F1380">
        <v>42983</v>
      </c>
      <c r="G1380" t="b">
        <v>1</v>
      </c>
      <c r="H1380">
        <v>1</v>
      </c>
      <c r="I1380" t="s">
        <v>53</v>
      </c>
      <c r="J1380">
        <v>-42.837150000000001</v>
      </c>
      <c r="K1380">
        <v>147.85282000000001</v>
      </c>
      <c r="L1380" t="s">
        <v>496</v>
      </c>
      <c r="M1380" t="s">
        <v>26</v>
      </c>
      <c r="N1380">
        <v>6</v>
      </c>
      <c r="O1380">
        <v>210</v>
      </c>
      <c r="P1380">
        <v>4.9800000000000004</v>
      </c>
    </row>
    <row r="1381" spans="2:16" x14ac:dyDescent="0.3">
      <c r="B1381" t="s">
        <v>4910</v>
      </c>
      <c r="C1381" t="s">
        <v>4911</v>
      </c>
      <c r="D1381" t="s">
        <v>4912</v>
      </c>
      <c r="E1381" t="s">
        <v>4913</v>
      </c>
      <c r="F1381">
        <v>41706</v>
      </c>
      <c r="G1381" t="b">
        <v>0</v>
      </c>
      <c r="H1381">
        <v>1</v>
      </c>
      <c r="I1381" t="s">
        <v>44</v>
      </c>
      <c r="J1381">
        <v>-42.891489999999997</v>
      </c>
      <c r="K1381">
        <v>147.32623000000001</v>
      </c>
      <c r="L1381" t="s">
        <v>571</v>
      </c>
      <c r="M1381" t="s">
        <v>26</v>
      </c>
      <c r="N1381">
        <v>6</v>
      </c>
      <c r="O1381">
        <v>259</v>
      </c>
      <c r="P1381">
        <v>4.66</v>
      </c>
    </row>
    <row r="1382" spans="2:16" x14ac:dyDescent="0.3">
      <c r="B1382" t="s">
        <v>4914</v>
      </c>
      <c r="C1382" t="s">
        <v>4915</v>
      </c>
      <c r="D1382" t="s">
        <v>4916</v>
      </c>
      <c r="E1382" t="s">
        <v>4917</v>
      </c>
      <c r="F1382">
        <v>42715</v>
      </c>
      <c r="G1382" t="b">
        <v>0</v>
      </c>
      <c r="H1382">
        <v>1</v>
      </c>
      <c r="I1382" t="s">
        <v>58</v>
      </c>
      <c r="J1382">
        <v>-41.391159999999999</v>
      </c>
      <c r="K1382">
        <v>147.07217</v>
      </c>
      <c r="L1382" t="s">
        <v>482</v>
      </c>
      <c r="M1382" t="s">
        <v>26</v>
      </c>
      <c r="N1382">
        <v>8</v>
      </c>
      <c r="O1382">
        <v>232</v>
      </c>
      <c r="P1382">
        <v>4.4000000000000004</v>
      </c>
    </row>
    <row r="1383" spans="2:16" x14ac:dyDescent="0.3">
      <c r="B1383" t="s">
        <v>4918</v>
      </c>
      <c r="C1383" t="s">
        <v>4919</v>
      </c>
      <c r="D1383" t="s">
        <v>4920</v>
      </c>
      <c r="E1383" t="s">
        <v>1612</v>
      </c>
      <c r="F1383">
        <v>42075</v>
      </c>
      <c r="G1383" t="b">
        <v>0</v>
      </c>
      <c r="H1383">
        <v>1</v>
      </c>
      <c r="I1383" t="s">
        <v>44</v>
      </c>
      <c r="J1383">
        <v>-42.916559999999997</v>
      </c>
      <c r="K1383">
        <v>147.34190000000001</v>
      </c>
      <c r="L1383" t="s">
        <v>571</v>
      </c>
      <c r="M1383" t="s">
        <v>26</v>
      </c>
      <c r="N1383">
        <v>4</v>
      </c>
      <c r="O1383">
        <v>215</v>
      </c>
      <c r="P1383">
        <v>4.97</v>
      </c>
    </row>
    <row r="1384" spans="2:16" x14ac:dyDescent="0.3">
      <c r="B1384" t="s">
        <v>4921</v>
      </c>
      <c r="C1384" t="s">
        <v>4922</v>
      </c>
      <c r="D1384" t="s">
        <v>4923</v>
      </c>
      <c r="E1384" t="s">
        <v>2913</v>
      </c>
      <c r="F1384">
        <v>42301</v>
      </c>
      <c r="G1384" t="b">
        <v>1</v>
      </c>
      <c r="H1384">
        <v>1</v>
      </c>
      <c r="I1384" t="s">
        <v>46</v>
      </c>
      <c r="J1384">
        <v>-41.257739999999998</v>
      </c>
      <c r="K1384">
        <v>146.34514999999999</v>
      </c>
      <c r="L1384" t="s">
        <v>637</v>
      </c>
      <c r="M1384" t="s">
        <v>26</v>
      </c>
      <c r="N1384">
        <v>4</v>
      </c>
      <c r="O1384">
        <v>101</v>
      </c>
      <c r="P1384">
        <v>4.79</v>
      </c>
    </row>
    <row r="1385" spans="2:16" x14ac:dyDescent="0.3">
      <c r="B1385" t="s">
        <v>4924</v>
      </c>
      <c r="C1385" t="s">
        <v>4925</v>
      </c>
      <c r="D1385" t="s">
        <v>1352</v>
      </c>
      <c r="E1385" t="s">
        <v>1353</v>
      </c>
      <c r="F1385">
        <v>41985</v>
      </c>
      <c r="G1385" t="b">
        <v>0</v>
      </c>
      <c r="H1385">
        <v>9</v>
      </c>
      <c r="I1385" t="s">
        <v>44</v>
      </c>
      <c r="J1385">
        <v>-42.875720000000001</v>
      </c>
      <c r="K1385">
        <v>147.31924000000001</v>
      </c>
      <c r="L1385" t="s">
        <v>477</v>
      </c>
      <c r="M1385" t="s">
        <v>27</v>
      </c>
      <c r="N1385">
        <v>2</v>
      </c>
      <c r="O1385">
        <v>105</v>
      </c>
      <c r="P1385">
        <v>4.76</v>
      </c>
    </row>
    <row r="1386" spans="2:16" x14ac:dyDescent="0.3">
      <c r="B1386" t="s">
        <v>4926</v>
      </c>
      <c r="C1386" t="s">
        <v>4927</v>
      </c>
      <c r="D1386" t="s">
        <v>4928</v>
      </c>
      <c r="E1386" t="s">
        <v>4929</v>
      </c>
      <c r="F1386">
        <v>42576</v>
      </c>
      <c r="G1386" t="b">
        <v>1</v>
      </c>
      <c r="H1386">
        <v>2</v>
      </c>
      <c r="I1386" t="s">
        <v>58</v>
      </c>
      <c r="J1386">
        <v>-41.430210000000002</v>
      </c>
      <c r="K1386">
        <v>147.10717</v>
      </c>
      <c r="L1386" t="s">
        <v>482</v>
      </c>
      <c r="M1386" t="s">
        <v>26</v>
      </c>
      <c r="N1386">
        <v>5</v>
      </c>
      <c r="O1386">
        <v>89</v>
      </c>
      <c r="P1386">
        <v>4.92</v>
      </c>
    </row>
    <row r="1387" spans="2:16" x14ac:dyDescent="0.3">
      <c r="B1387" t="s">
        <v>4930</v>
      </c>
      <c r="C1387" t="s">
        <v>4931</v>
      </c>
      <c r="D1387" t="s">
        <v>4932</v>
      </c>
      <c r="E1387" t="s">
        <v>1851</v>
      </c>
      <c r="F1387">
        <v>42866</v>
      </c>
      <c r="G1387" t="b">
        <v>1</v>
      </c>
      <c r="H1387">
        <v>3</v>
      </c>
      <c r="I1387" t="s">
        <v>44</v>
      </c>
      <c r="J1387">
        <v>-42.9069</v>
      </c>
      <c r="K1387">
        <v>147.30419000000001</v>
      </c>
      <c r="L1387" t="s">
        <v>477</v>
      </c>
      <c r="M1387" t="s">
        <v>27</v>
      </c>
      <c r="N1387">
        <v>7</v>
      </c>
      <c r="O1387">
        <v>650</v>
      </c>
      <c r="P1387">
        <v>5</v>
      </c>
    </row>
    <row r="1388" spans="2:16" x14ac:dyDescent="0.3">
      <c r="B1388" t="s">
        <v>4933</v>
      </c>
      <c r="C1388" t="s">
        <v>4934</v>
      </c>
      <c r="D1388" t="s">
        <v>4935</v>
      </c>
      <c r="E1388" t="s">
        <v>4936</v>
      </c>
      <c r="F1388">
        <v>41122</v>
      </c>
      <c r="G1388" t="b">
        <v>1</v>
      </c>
      <c r="H1388">
        <v>6</v>
      </c>
      <c r="I1388" t="s">
        <v>44</v>
      </c>
      <c r="J1388">
        <v>-42.893369999999997</v>
      </c>
      <c r="K1388">
        <v>147.33089000000001</v>
      </c>
      <c r="L1388" t="s">
        <v>571</v>
      </c>
      <c r="M1388" t="s">
        <v>26</v>
      </c>
      <c r="N1388">
        <v>5</v>
      </c>
      <c r="O1388">
        <v>289</v>
      </c>
      <c r="P1388">
        <v>4.74</v>
      </c>
    </row>
    <row r="1389" spans="2:16" x14ac:dyDescent="0.3">
      <c r="B1389" t="s">
        <v>4937</v>
      </c>
      <c r="C1389" t="s">
        <v>4938</v>
      </c>
      <c r="D1389" t="s">
        <v>3989</v>
      </c>
      <c r="E1389" t="s">
        <v>3990</v>
      </c>
      <c r="F1389">
        <v>41576</v>
      </c>
      <c r="G1389" t="b">
        <v>1</v>
      </c>
      <c r="H1389">
        <v>2</v>
      </c>
      <c r="I1389" t="s">
        <v>46</v>
      </c>
      <c r="J1389">
        <v>-41.444850000000002</v>
      </c>
      <c r="K1389">
        <v>146.2671</v>
      </c>
      <c r="L1389" t="s">
        <v>648</v>
      </c>
      <c r="M1389" t="s">
        <v>27</v>
      </c>
      <c r="N1389">
        <v>2</v>
      </c>
      <c r="O1389">
        <v>110</v>
      </c>
      <c r="P1389">
        <v>4.93</v>
      </c>
    </row>
    <row r="1390" spans="2:16" x14ac:dyDescent="0.3">
      <c r="B1390" t="s">
        <v>4939</v>
      </c>
      <c r="C1390" t="s">
        <v>4940</v>
      </c>
      <c r="D1390" t="s">
        <v>4941</v>
      </c>
      <c r="E1390" t="s">
        <v>4942</v>
      </c>
      <c r="F1390">
        <v>42117</v>
      </c>
      <c r="G1390" t="b">
        <v>1</v>
      </c>
      <c r="H1390">
        <v>2</v>
      </c>
      <c r="I1390" t="s">
        <v>48</v>
      </c>
      <c r="J1390">
        <v>-43.319049999999997</v>
      </c>
      <c r="K1390">
        <v>147.27413000000001</v>
      </c>
      <c r="L1390" t="s">
        <v>1113</v>
      </c>
      <c r="M1390" t="s">
        <v>26</v>
      </c>
      <c r="N1390">
        <v>2</v>
      </c>
      <c r="O1390">
        <v>385</v>
      </c>
      <c r="P1390">
        <v>4.95</v>
      </c>
    </row>
    <row r="1391" spans="2:16" x14ac:dyDescent="0.3">
      <c r="B1391" t="s">
        <v>4943</v>
      </c>
      <c r="C1391" t="s">
        <v>4944</v>
      </c>
      <c r="D1391" t="s">
        <v>475</v>
      </c>
      <c r="E1391" t="s">
        <v>476</v>
      </c>
      <c r="F1391">
        <v>40356</v>
      </c>
      <c r="G1391" t="b">
        <v>1</v>
      </c>
      <c r="H1391">
        <v>3</v>
      </c>
      <c r="I1391" t="s">
        <v>44</v>
      </c>
      <c r="J1391">
        <v>-42.879159999999999</v>
      </c>
      <c r="K1391">
        <v>147.31529</v>
      </c>
      <c r="L1391" t="s">
        <v>482</v>
      </c>
      <c r="M1391" t="s">
        <v>26</v>
      </c>
      <c r="N1391">
        <v>2</v>
      </c>
      <c r="O1391">
        <v>207</v>
      </c>
      <c r="P1391">
        <v>4.9800000000000004</v>
      </c>
    </row>
    <row r="1392" spans="2:16" x14ac:dyDescent="0.3">
      <c r="B1392" t="s">
        <v>4945</v>
      </c>
      <c r="C1392" t="s">
        <v>4946</v>
      </c>
      <c r="D1392" t="s">
        <v>3376</v>
      </c>
      <c r="E1392" t="s">
        <v>596</v>
      </c>
      <c r="F1392">
        <v>42655</v>
      </c>
      <c r="G1392" t="b">
        <v>1</v>
      </c>
      <c r="H1392">
        <v>4</v>
      </c>
      <c r="I1392" t="s">
        <v>51</v>
      </c>
      <c r="J1392">
        <v>-41.714329999999997</v>
      </c>
      <c r="K1392">
        <v>146.65872999999999</v>
      </c>
      <c r="L1392" t="s">
        <v>482</v>
      </c>
      <c r="M1392" t="s">
        <v>26</v>
      </c>
      <c r="N1392">
        <v>5</v>
      </c>
      <c r="O1392">
        <v>180</v>
      </c>
      <c r="P1392">
        <v>4.8</v>
      </c>
    </row>
    <row r="1393" spans="2:16" x14ac:dyDescent="0.3">
      <c r="B1393" t="s">
        <v>4947</v>
      </c>
      <c r="C1393" t="s">
        <v>4948</v>
      </c>
      <c r="D1393" t="s">
        <v>4949</v>
      </c>
      <c r="E1393" t="s">
        <v>997</v>
      </c>
      <c r="F1393">
        <v>42994</v>
      </c>
      <c r="G1393" t="b">
        <v>1</v>
      </c>
      <c r="H1393">
        <v>1</v>
      </c>
      <c r="I1393" t="s">
        <v>38</v>
      </c>
      <c r="J1393">
        <v>-41.163559999999997</v>
      </c>
      <c r="K1393">
        <v>146.34948</v>
      </c>
      <c r="L1393" t="s">
        <v>637</v>
      </c>
      <c r="M1393" t="s">
        <v>26</v>
      </c>
      <c r="N1393">
        <v>4</v>
      </c>
      <c r="O1393">
        <v>125</v>
      </c>
      <c r="P1393">
        <v>4.92</v>
      </c>
    </row>
    <row r="1394" spans="2:16" x14ac:dyDescent="0.3">
      <c r="B1394" t="s">
        <v>4950</v>
      </c>
      <c r="C1394" t="s">
        <v>4951</v>
      </c>
      <c r="D1394" t="s">
        <v>3607</v>
      </c>
      <c r="E1394" t="s">
        <v>2403</v>
      </c>
      <c r="F1394">
        <v>42612</v>
      </c>
      <c r="G1394" t="b">
        <v>0</v>
      </c>
      <c r="H1394">
        <v>131</v>
      </c>
      <c r="I1394" t="s">
        <v>50</v>
      </c>
      <c r="J1394">
        <v>-41.447319999999998</v>
      </c>
      <c r="K1394">
        <v>147.13996</v>
      </c>
      <c r="L1394" t="s">
        <v>482</v>
      </c>
      <c r="M1394" t="s">
        <v>26</v>
      </c>
      <c r="N1394">
        <v>8</v>
      </c>
      <c r="O1394">
        <v>250</v>
      </c>
      <c r="P1394">
        <v>4.5999999999999996</v>
      </c>
    </row>
    <row r="1395" spans="2:16" x14ac:dyDescent="0.3">
      <c r="B1395" t="s">
        <v>4952</v>
      </c>
      <c r="C1395" t="s">
        <v>4953</v>
      </c>
      <c r="D1395" t="s">
        <v>4954</v>
      </c>
      <c r="E1395" t="s">
        <v>4955</v>
      </c>
      <c r="F1395">
        <v>42479</v>
      </c>
      <c r="G1395" t="b">
        <v>1</v>
      </c>
      <c r="H1395">
        <v>1</v>
      </c>
      <c r="I1395" t="s">
        <v>55</v>
      </c>
      <c r="J1395">
        <v>-42.998179999999998</v>
      </c>
      <c r="K1395">
        <v>147.70544000000001</v>
      </c>
      <c r="L1395" t="s">
        <v>530</v>
      </c>
      <c r="M1395" t="s">
        <v>26</v>
      </c>
      <c r="N1395">
        <v>4</v>
      </c>
      <c r="O1395">
        <v>140</v>
      </c>
      <c r="P1395">
        <v>4.96</v>
      </c>
    </row>
    <row r="1396" spans="2:16" x14ac:dyDescent="0.3">
      <c r="B1396" t="s">
        <v>4956</v>
      </c>
      <c r="C1396" t="s">
        <v>4957</v>
      </c>
      <c r="D1396" t="s">
        <v>4958</v>
      </c>
      <c r="E1396" t="s">
        <v>4959</v>
      </c>
      <c r="F1396">
        <v>42655</v>
      </c>
      <c r="G1396" t="b">
        <v>1</v>
      </c>
      <c r="H1396">
        <v>1</v>
      </c>
      <c r="I1396" t="s">
        <v>40</v>
      </c>
      <c r="J1396">
        <v>-39.763240000000003</v>
      </c>
      <c r="K1396">
        <v>147.87953999999999</v>
      </c>
      <c r="L1396" t="s">
        <v>482</v>
      </c>
      <c r="M1396" t="s">
        <v>26</v>
      </c>
      <c r="N1396">
        <v>5</v>
      </c>
      <c r="O1396">
        <v>360</v>
      </c>
      <c r="P1396">
        <v>4.8899999999999997</v>
      </c>
    </row>
    <row r="1397" spans="2:16" x14ac:dyDescent="0.3">
      <c r="B1397" t="s">
        <v>4960</v>
      </c>
      <c r="C1397" t="s">
        <v>4961</v>
      </c>
      <c r="D1397" t="s">
        <v>2604</v>
      </c>
      <c r="E1397" t="s">
        <v>2605</v>
      </c>
      <c r="F1397">
        <v>41284</v>
      </c>
      <c r="G1397" t="b">
        <v>1</v>
      </c>
      <c r="H1397">
        <v>4</v>
      </c>
      <c r="I1397" t="s">
        <v>46</v>
      </c>
      <c r="J1397">
        <v>-41.410139999999998</v>
      </c>
      <c r="K1397">
        <v>146.26727</v>
      </c>
      <c r="L1397" t="s">
        <v>441</v>
      </c>
      <c r="M1397" t="s">
        <v>26</v>
      </c>
      <c r="N1397">
        <v>2</v>
      </c>
      <c r="O1397">
        <v>700</v>
      </c>
      <c r="P1397">
        <v>4.93</v>
      </c>
    </row>
    <row r="1398" spans="2:16" x14ac:dyDescent="0.3">
      <c r="B1398" t="s">
        <v>4962</v>
      </c>
      <c r="C1398" t="s">
        <v>4963</v>
      </c>
      <c r="D1398" t="s">
        <v>4964</v>
      </c>
      <c r="E1398" t="s">
        <v>4965</v>
      </c>
      <c r="F1398">
        <v>42497</v>
      </c>
      <c r="G1398" t="b">
        <v>1</v>
      </c>
      <c r="H1398">
        <v>3</v>
      </c>
      <c r="I1398" t="s">
        <v>30</v>
      </c>
      <c r="J1398">
        <v>-41.456229999999998</v>
      </c>
      <c r="K1398">
        <v>148.26301000000001</v>
      </c>
      <c r="L1398" t="s">
        <v>482</v>
      </c>
      <c r="M1398" t="s">
        <v>26</v>
      </c>
      <c r="N1398">
        <v>4</v>
      </c>
      <c r="O1398">
        <v>165</v>
      </c>
      <c r="P1398">
        <v>4.6500000000000004</v>
      </c>
    </row>
    <row r="1399" spans="2:16" x14ac:dyDescent="0.3">
      <c r="B1399" t="s">
        <v>4966</v>
      </c>
      <c r="C1399" t="s">
        <v>4967</v>
      </c>
      <c r="D1399" t="s">
        <v>4968</v>
      </c>
      <c r="E1399" t="s">
        <v>4969</v>
      </c>
      <c r="F1399">
        <v>42997</v>
      </c>
      <c r="G1399" t="b">
        <v>1</v>
      </c>
      <c r="H1399">
        <v>1</v>
      </c>
      <c r="I1399" t="s">
        <v>48</v>
      </c>
      <c r="J1399">
        <v>-43.261560000000003</v>
      </c>
      <c r="K1399">
        <v>147.24118000000001</v>
      </c>
      <c r="L1399" t="s">
        <v>477</v>
      </c>
      <c r="M1399" t="s">
        <v>27</v>
      </c>
      <c r="N1399">
        <v>2</v>
      </c>
      <c r="O1399">
        <v>115</v>
      </c>
      <c r="P1399">
        <v>4.99</v>
      </c>
    </row>
    <row r="1400" spans="2:16" x14ac:dyDescent="0.3">
      <c r="B1400" t="s">
        <v>4970</v>
      </c>
      <c r="C1400" t="s">
        <v>4971</v>
      </c>
      <c r="D1400" t="s">
        <v>1820</v>
      </c>
      <c r="E1400" t="s">
        <v>1821</v>
      </c>
      <c r="F1400">
        <v>42158</v>
      </c>
      <c r="G1400" t="b">
        <v>1</v>
      </c>
      <c r="H1400">
        <v>2</v>
      </c>
      <c r="I1400" t="s">
        <v>42</v>
      </c>
      <c r="J1400">
        <v>-42.583419999999997</v>
      </c>
      <c r="K1400">
        <v>147.91067000000001</v>
      </c>
      <c r="L1400" t="s">
        <v>482</v>
      </c>
      <c r="M1400" t="s">
        <v>26</v>
      </c>
      <c r="N1400">
        <v>7</v>
      </c>
      <c r="O1400">
        <v>375</v>
      </c>
      <c r="P1400">
        <v>4.87</v>
      </c>
    </row>
    <row r="1401" spans="2:16" x14ac:dyDescent="0.3">
      <c r="B1401" t="s">
        <v>4972</v>
      </c>
      <c r="C1401" t="s">
        <v>4973</v>
      </c>
      <c r="D1401" t="s">
        <v>4974</v>
      </c>
      <c r="E1401" t="s">
        <v>4975</v>
      </c>
      <c r="F1401">
        <v>42501</v>
      </c>
      <c r="G1401" t="b">
        <v>0</v>
      </c>
      <c r="H1401">
        <v>1</v>
      </c>
      <c r="I1401" t="s">
        <v>44</v>
      </c>
      <c r="J1401">
        <v>-42.892589999999998</v>
      </c>
      <c r="K1401">
        <v>147.31314</v>
      </c>
      <c r="L1401" t="s">
        <v>571</v>
      </c>
      <c r="M1401" t="s">
        <v>26</v>
      </c>
      <c r="N1401">
        <v>2</v>
      </c>
      <c r="O1401">
        <v>221</v>
      </c>
      <c r="P1401">
        <v>4.96</v>
      </c>
    </row>
    <row r="1402" spans="2:16" x14ac:dyDescent="0.3">
      <c r="B1402" t="s">
        <v>4976</v>
      </c>
      <c r="C1402" t="s">
        <v>4977</v>
      </c>
      <c r="D1402" t="s">
        <v>4978</v>
      </c>
      <c r="E1402" t="s">
        <v>886</v>
      </c>
      <c r="F1402">
        <v>42180</v>
      </c>
      <c r="G1402" t="b">
        <v>0</v>
      </c>
      <c r="H1402">
        <v>1</v>
      </c>
      <c r="I1402" t="s">
        <v>44</v>
      </c>
      <c r="J1402">
        <v>-42.894869999999997</v>
      </c>
      <c r="K1402">
        <v>147.32935000000001</v>
      </c>
      <c r="L1402" t="s">
        <v>482</v>
      </c>
      <c r="M1402" t="s">
        <v>26</v>
      </c>
      <c r="N1402">
        <v>8</v>
      </c>
      <c r="O1402">
        <v>609</v>
      </c>
      <c r="P1402">
        <v>4.8</v>
      </c>
    </row>
    <row r="1403" spans="2:16" x14ac:dyDescent="0.3">
      <c r="B1403" t="s">
        <v>4979</v>
      </c>
      <c r="C1403" t="s">
        <v>4980</v>
      </c>
      <c r="D1403" t="s">
        <v>3971</v>
      </c>
      <c r="E1403" t="s">
        <v>3972</v>
      </c>
      <c r="F1403">
        <v>42087</v>
      </c>
      <c r="G1403" t="b">
        <v>0</v>
      </c>
      <c r="H1403">
        <v>7</v>
      </c>
      <c r="I1403" t="s">
        <v>50</v>
      </c>
      <c r="J1403">
        <v>-41.439050000000002</v>
      </c>
      <c r="K1403">
        <v>147.14185000000001</v>
      </c>
      <c r="L1403" t="s">
        <v>571</v>
      </c>
      <c r="M1403" t="s">
        <v>26</v>
      </c>
      <c r="N1403">
        <v>2</v>
      </c>
      <c r="O1403">
        <v>155</v>
      </c>
      <c r="P1403">
        <v>4.58</v>
      </c>
    </row>
    <row r="1404" spans="2:16" x14ac:dyDescent="0.3">
      <c r="B1404" t="s">
        <v>4981</v>
      </c>
      <c r="C1404" t="s">
        <v>4982</v>
      </c>
      <c r="D1404" t="s">
        <v>4983</v>
      </c>
      <c r="E1404" t="s">
        <v>4984</v>
      </c>
      <c r="F1404">
        <v>43001</v>
      </c>
      <c r="G1404" t="b">
        <v>1</v>
      </c>
      <c r="H1404">
        <v>1</v>
      </c>
      <c r="I1404" t="s">
        <v>42</v>
      </c>
      <c r="J1404">
        <v>-42.578130000000002</v>
      </c>
      <c r="K1404">
        <v>147.90692000000001</v>
      </c>
      <c r="L1404" t="s">
        <v>482</v>
      </c>
      <c r="M1404" t="s">
        <v>26</v>
      </c>
      <c r="N1404">
        <v>8</v>
      </c>
      <c r="O1404">
        <v>300</v>
      </c>
      <c r="P1404">
        <v>4.9000000000000004</v>
      </c>
    </row>
    <row r="1405" spans="2:16" x14ac:dyDescent="0.3">
      <c r="B1405" t="s">
        <v>4985</v>
      </c>
      <c r="C1405" t="s">
        <v>4986</v>
      </c>
      <c r="D1405" t="s">
        <v>4987</v>
      </c>
      <c r="E1405" t="s">
        <v>4988</v>
      </c>
      <c r="F1405">
        <v>42950</v>
      </c>
      <c r="G1405" t="b">
        <v>1</v>
      </c>
      <c r="H1405">
        <v>2</v>
      </c>
      <c r="I1405" t="s">
        <v>50</v>
      </c>
      <c r="J1405">
        <v>-41.43882</v>
      </c>
      <c r="K1405">
        <v>147.15152</v>
      </c>
      <c r="L1405" t="s">
        <v>441</v>
      </c>
      <c r="M1405" t="s">
        <v>26</v>
      </c>
      <c r="N1405">
        <v>7</v>
      </c>
      <c r="O1405">
        <v>140</v>
      </c>
      <c r="P1405">
        <v>4.92</v>
      </c>
    </row>
    <row r="1406" spans="2:16" x14ac:dyDescent="0.3">
      <c r="B1406" t="s">
        <v>4989</v>
      </c>
      <c r="C1406" t="s">
        <v>4990</v>
      </c>
      <c r="D1406" t="s">
        <v>4991</v>
      </c>
      <c r="E1406" t="s">
        <v>751</v>
      </c>
      <c r="F1406">
        <v>42989</v>
      </c>
      <c r="G1406" t="b">
        <v>1</v>
      </c>
      <c r="H1406">
        <v>1</v>
      </c>
      <c r="I1406" t="s">
        <v>44</v>
      </c>
      <c r="J1406">
        <v>-42.871189999999999</v>
      </c>
      <c r="K1406">
        <v>147.30846</v>
      </c>
      <c r="L1406" t="s">
        <v>496</v>
      </c>
      <c r="M1406" t="s">
        <v>26</v>
      </c>
      <c r="N1406">
        <v>2</v>
      </c>
      <c r="O1406">
        <v>108</v>
      </c>
      <c r="P1406">
        <v>4.93</v>
      </c>
    </row>
    <row r="1407" spans="2:16" x14ac:dyDescent="0.3">
      <c r="B1407" t="s">
        <v>4992</v>
      </c>
      <c r="C1407" t="s">
        <v>4993</v>
      </c>
      <c r="D1407" t="s">
        <v>4994</v>
      </c>
      <c r="E1407" t="s">
        <v>2669</v>
      </c>
      <c r="F1407">
        <v>43001</v>
      </c>
      <c r="G1407" t="b">
        <v>0</v>
      </c>
      <c r="H1407">
        <v>1</v>
      </c>
      <c r="I1407" t="s">
        <v>51</v>
      </c>
      <c r="J1407">
        <v>-41.525089999999999</v>
      </c>
      <c r="K1407">
        <v>146.76625000000001</v>
      </c>
      <c r="L1407" t="s">
        <v>542</v>
      </c>
      <c r="M1407" t="s">
        <v>26</v>
      </c>
      <c r="N1407">
        <v>5</v>
      </c>
      <c r="O1407">
        <v>160</v>
      </c>
      <c r="P1407">
        <v>5</v>
      </c>
    </row>
    <row r="1408" spans="2:16" x14ac:dyDescent="0.3">
      <c r="B1408" t="s">
        <v>4995</v>
      </c>
      <c r="C1408" t="s">
        <v>4996</v>
      </c>
      <c r="D1408" t="s">
        <v>4997</v>
      </c>
      <c r="E1408" t="s">
        <v>1013</v>
      </c>
      <c r="F1408">
        <v>43005</v>
      </c>
      <c r="G1408" t="b">
        <v>0</v>
      </c>
      <c r="H1408">
        <v>3</v>
      </c>
      <c r="I1408" t="s">
        <v>50</v>
      </c>
      <c r="J1408">
        <v>-41.154629999999997</v>
      </c>
      <c r="K1408">
        <v>147.23128</v>
      </c>
      <c r="L1408" t="s">
        <v>661</v>
      </c>
      <c r="M1408" t="s">
        <v>26</v>
      </c>
      <c r="N1408">
        <v>6</v>
      </c>
      <c r="O1408">
        <v>70</v>
      </c>
      <c r="P1408">
        <v>4.7300000000000004</v>
      </c>
    </row>
    <row r="1409" spans="2:16" x14ac:dyDescent="0.3">
      <c r="B1409" t="s">
        <v>4998</v>
      </c>
      <c r="C1409" t="s">
        <v>4999</v>
      </c>
      <c r="D1409" t="s">
        <v>832</v>
      </c>
      <c r="E1409" t="s">
        <v>833</v>
      </c>
      <c r="F1409">
        <v>44549</v>
      </c>
      <c r="G1409" t="b">
        <v>0</v>
      </c>
      <c r="H1409">
        <v>62</v>
      </c>
      <c r="I1409" t="s">
        <v>44</v>
      </c>
      <c r="J1409">
        <v>-42.888300000000001</v>
      </c>
      <c r="K1409">
        <v>147.33142000000001</v>
      </c>
      <c r="L1409" t="s">
        <v>482</v>
      </c>
      <c r="M1409" t="s">
        <v>26</v>
      </c>
      <c r="N1409">
        <v>10</v>
      </c>
      <c r="O1409">
        <v>656</v>
      </c>
      <c r="P1409">
        <v>4.92</v>
      </c>
    </row>
    <row r="1410" spans="2:16" x14ac:dyDescent="0.3">
      <c r="B1410" t="s">
        <v>5000</v>
      </c>
      <c r="C1410" t="s">
        <v>5001</v>
      </c>
      <c r="D1410" t="s">
        <v>5002</v>
      </c>
      <c r="E1410" t="s">
        <v>1112</v>
      </c>
      <c r="F1410">
        <v>41919</v>
      </c>
      <c r="G1410" t="b">
        <v>0</v>
      </c>
      <c r="H1410">
        <v>1</v>
      </c>
      <c r="I1410" t="s">
        <v>44</v>
      </c>
      <c r="J1410">
        <v>-42.88203</v>
      </c>
      <c r="K1410">
        <v>147.31247999999999</v>
      </c>
      <c r="L1410" t="s">
        <v>637</v>
      </c>
      <c r="M1410" t="s">
        <v>26</v>
      </c>
      <c r="N1410">
        <v>2</v>
      </c>
      <c r="O1410">
        <v>130</v>
      </c>
      <c r="P1410">
        <v>4.8</v>
      </c>
    </row>
    <row r="1411" spans="2:16" x14ac:dyDescent="0.3">
      <c r="B1411" t="s">
        <v>5003</v>
      </c>
      <c r="C1411" t="s">
        <v>5004</v>
      </c>
      <c r="D1411" t="s">
        <v>5005</v>
      </c>
      <c r="E1411" t="s">
        <v>517</v>
      </c>
      <c r="F1411">
        <v>43006</v>
      </c>
      <c r="G1411" t="b">
        <v>1</v>
      </c>
      <c r="H1411">
        <v>4</v>
      </c>
      <c r="I1411" t="s">
        <v>42</v>
      </c>
      <c r="J1411">
        <v>-41.821289999999998</v>
      </c>
      <c r="K1411">
        <v>148.26240999999999</v>
      </c>
      <c r="L1411" t="s">
        <v>482</v>
      </c>
      <c r="M1411" t="s">
        <v>26</v>
      </c>
      <c r="N1411">
        <v>5</v>
      </c>
      <c r="O1411">
        <v>235</v>
      </c>
      <c r="P1411">
        <v>4.88</v>
      </c>
    </row>
    <row r="1412" spans="2:16" x14ac:dyDescent="0.3">
      <c r="B1412" t="s">
        <v>5006</v>
      </c>
      <c r="C1412" t="s">
        <v>5007</v>
      </c>
      <c r="D1412" t="s">
        <v>5008</v>
      </c>
      <c r="E1412" t="s">
        <v>5009</v>
      </c>
      <c r="F1412">
        <v>42377</v>
      </c>
      <c r="G1412" t="b">
        <v>1</v>
      </c>
      <c r="H1412">
        <v>4</v>
      </c>
      <c r="I1412" t="s">
        <v>44</v>
      </c>
      <c r="J1412">
        <v>-42.911990000000003</v>
      </c>
      <c r="K1412">
        <v>147.35012</v>
      </c>
      <c r="L1412" t="s">
        <v>441</v>
      </c>
      <c r="M1412" t="s">
        <v>26</v>
      </c>
      <c r="N1412">
        <v>4</v>
      </c>
      <c r="O1412">
        <v>320</v>
      </c>
      <c r="P1412">
        <v>4.8899999999999997</v>
      </c>
    </row>
    <row r="1413" spans="2:16" x14ac:dyDescent="0.3">
      <c r="B1413" t="s">
        <v>5010</v>
      </c>
      <c r="C1413" t="s">
        <v>5011</v>
      </c>
      <c r="D1413" t="s">
        <v>3939</v>
      </c>
      <c r="E1413" t="s">
        <v>3940</v>
      </c>
      <c r="F1413">
        <v>42758</v>
      </c>
      <c r="G1413" t="b">
        <v>0</v>
      </c>
      <c r="H1413">
        <v>5</v>
      </c>
      <c r="I1413" t="s">
        <v>53</v>
      </c>
      <c r="J1413">
        <v>-42.859200000000001</v>
      </c>
      <c r="K1413">
        <v>147.61870999999999</v>
      </c>
      <c r="L1413" t="s">
        <v>496</v>
      </c>
      <c r="M1413" t="s">
        <v>26</v>
      </c>
      <c r="N1413">
        <v>4</v>
      </c>
      <c r="O1413">
        <v>115</v>
      </c>
      <c r="P1413">
        <v>4.78</v>
      </c>
    </row>
    <row r="1414" spans="2:16" x14ac:dyDescent="0.3">
      <c r="B1414" t="s">
        <v>5012</v>
      </c>
      <c r="C1414" t="s">
        <v>5013</v>
      </c>
      <c r="D1414" t="s">
        <v>1427</v>
      </c>
      <c r="E1414" t="s">
        <v>1428</v>
      </c>
      <c r="F1414">
        <v>42009</v>
      </c>
      <c r="G1414" t="b">
        <v>0</v>
      </c>
      <c r="H1414">
        <v>94</v>
      </c>
      <c r="I1414" t="s">
        <v>42</v>
      </c>
      <c r="J1414">
        <v>-42.106949999999998</v>
      </c>
      <c r="K1414">
        <v>148.24537000000001</v>
      </c>
      <c r="L1414" t="s">
        <v>482</v>
      </c>
      <c r="M1414" t="s">
        <v>26</v>
      </c>
      <c r="N1414">
        <v>6</v>
      </c>
      <c r="O1414">
        <v>404</v>
      </c>
      <c r="P1414">
        <v>4.9000000000000004</v>
      </c>
    </row>
    <row r="1415" spans="2:16" x14ac:dyDescent="0.3">
      <c r="B1415" t="s">
        <v>5014</v>
      </c>
      <c r="C1415" t="s">
        <v>5015</v>
      </c>
      <c r="D1415" t="s">
        <v>5016</v>
      </c>
      <c r="E1415" t="s">
        <v>5017</v>
      </c>
      <c r="F1415">
        <v>43008</v>
      </c>
      <c r="G1415" t="b">
        <v>1</v>
      </c>
      <c r="H1415">
        <v>1</v>
      </c>
      <c r="I1415" t="s">
        <v>58</v>
      </c>
      <c r="J1415">
        <v>-41.27899</v>
      </c>
      <c r="K1415">
        <v>146.97756999999999</v>
      </c>
      <c r="L1415" t="s">
        <v>482</v>
      </c>
      <c r="M1415" t="s">
        <v>26</v>
      </c>
      <c r="N1415">
        <v>8</v>
      </c>
      <c r="O1415">
        <v>189</v>
      </c>
      <c r="P1415">
        <v>4.96</v>
      </c>
    </row>
    <row r="1416" spans="2:16" x14ac:dyDescent="0.3">
      <c r="B1416" t="s">
        <v>5018</v>
      </c>
      <c r="C1416" t="s">
        <v>5019</v>
      </c>
      <c r="D1416" t="s">
        <v>5020</v>
      </c>
      <c r="E1416" t="s">
        <v>5021</v>
      </c>
      <c r="F1416">
        <v>42481</v>
      </c>
      <c r="G1416" t="b">
        <v>0</v>
      </c>
      <c r="H1416">
        <v>2</v>
      </c>
      <c r="I1416" t="s">
        <v>44</v>
      </c>
      <c r="J1416">
        <v>-42.920349999999999</v>
      </c>
      <c r="K1416">
        <v>147.34829999999999</v>
      </c>
      <c r="L1416" t="s">
        <v>571</v>
      </c>
      <c r="M1416" t="s">
        <v>26</v>
      </c>
      <c r="N1416">
        <v>8</v>
      </c>
      <c r="O1416">
        <v>304</v>
      </c>
      <c r="P1416">
        <v>4.8</v>
      </c>
    </row>
    <row r="1417" spans="2:16" x14ac:dyDescent="0.3">
      <c r="B1417" t="s">
        <v>5022</v>
      </c>
      <c r="C1417" t="s">
        <v>5023</v>
      </c>
      <c r="D1417" t="s">
        <v>5024</v>
      </c>
      <c r="E1417" t="s">
        <v>1652</v>
      </c>
      <c r="F1417">
        <v>43010</v>
      </c>
      <c r="G1417" t="b">
        <v>1</v>
      </c>
      <c r="H1417">
        <v>1</v>
      </c>
      <c r="I1417" t="s">
        <v>36</v>
      </c>
      <c r="J1417">
        <v>-43.033340000000003</v>
      </c>
      <c r="K1417">
        <v>147.40678</v>
      </c>
      <c r="L1417" t="s">
        <v>482</v>
      </c>
      <c r="M1417" t="s">
        <v>26</v>
      </c>
      <c r="N1417">
        <v>6</v>
      </c>
      <c r="O1417">
        <v>250</v>
      </c>
      <c r="P1417">
        <v>4.97</v>
      </c>
    </row>
    <row r="1418" spans="2:16" x14ac:dyDescent="0.3">
      <c r="B1418" t="s">
        <v>5025</v>
      </c>
      <c r="C1418" t="s">
        <v>5026</v>
      </c>
      <c r="D1418" t="s">
        <v>5027</v>
      </c>
      <c r="E1418" t="s">
        <v>5028</v>
      </c>
      <c r="F1418">
        <v>42605</v>
      </c>
      <c r="G1418" t="b">
        <v>1</v>
      </c>
      <c r="H1418">
        <v>18</v>
      </c>
      <c r="I1418" t="s">
        <v>36</v>
      </c>
      <c r="J1418">
        <v>-42.870100000000001</v>
      </c>
      <c r="K1418">
        <v>147.37126000000001</v>
      </c>
      <c r="L1418" t="s">
        <v>482</v>
      </c>
      <c r="M1418" t="s">
        <v>26</v>
      </c>
      <c r="N1418">
        <v>8</v>
      </c>
      <c r="O1418">
        <v>369</v>
      </c>
      <c r="P1418">
        <v>4.74</v>
      </c>
    </row>
    <row r="1419" spans="2:16" x14ac:dyDescent="0.3">
      <c r="B1419" t="s">
        <v>5029</v>
      </c>
      <c r="C1419" t="s">
        <v>5030</v>
      </c>
      <c r="D1419" t="s">
        <v>5031</v>
      </c>
      <c r="E1419" t="s">
        <v>1146</v>
      </c>
      <c r="F1419">
        <v>40980</v>
      </c>
      <c r="G1419" t="b">
        <v>0</v>
      </c>
      <c r="H1419">
        <v>1</v>
      </c>
      <c r="I1419" t="s">
        <v>50</v>
      </c>
      <c r="J1419">
        <v>-41.435459999999999</v>
      </c>
      <c r="K1419">
        <v>147.12234000000001</v>
      </c>
      <c r="L1419" t="s">
        <v>637</v>
      </c>
      <c r="M1419" t="s">
        <v>26</v>
      </c>
      <c r="N1419">
        <v>2</v>
      </c>
      <c r="O1419">
        <v>151</v>
      </c>
      <c r="P1419">
        <v>4.95</v>
      </c>
    </row>
    <row r="1420" spans="2:16" x14ac:dyDescent="0.3">
      <c r="B1420" t="s">
        <v>5032</v>
      </c>
      <c r="C1420" t="s">
        <v>5033</v>
      </c>
      <c r="D1420" t="s">
        <v>5034</v>
      </c>
      <c r="E1420" t="s">
        <v>5035</v>
      </c>
      <c r="F1420">
        <v>42873</v>
      </c>
      <c r="G1420" t="b">
        <v>0</v>
      </c>
      <c r="H1420">
        <v>1</v>
      </c>
      <c r="I1420" t="s">
        <v>55</v>
      </c>
      <c r="J1420">
        <v>-42.948509999999999</v>
      </c>
      <c r="K1420">
        <v>147.85144</v>
      </c>
      <c r="L1420" t="s">
        <v>482</v>
      </c>
      <c r="M1420" t="s">
        <v>26</v>
      </c>
      <c r="N1420">
        <v>7</v>
      </c>
      <c r="O1420">
        <v>185</v>
      </c>
      <c r="P1420">
        <v>4.9800000000000004</v>
      </c>
    </row>
    <row r="1421" spans="2:16" x14ac:dyDescent="0.3">
      <c r="B1421" t="s">
        <v>5036</v>
      </c>
      <c r="C1421" t="s">
        <v>5037</v>
      </c>
      <c r="D1421" t="s">
        <v>5038</v>
      </c>
      <c r="E1421" t="s">
        <v>2394</v>
      </c>
      <c r="F1421">
        <v>42752</v>
      </c>
      <c r="G1421" t="b">
        <v>0</v>
      </c>
      <c r="H1421">
        <v>1</v>
      </c>
      <c r="I1421" t="s">
        <v>36</v>
      </c>
      <c r="J1421">
        <v>-42.902619999999999</v>
      </c>
      <c r="K1421">
        <v>147.49563000000001</v>
      </c>
      <c r="L1421" t="s">
        <v>482</v>
      </c>
      <c r="M1421" t="s">
        <v>26</v>
      </c>
      <c r="N1421">
        <v>5</v>
      </c>
      <c r="O1421">
        <v>99</v>
      </c>
      <c r="P1421">
        <v>4.8</v>
      </c>
    </row>
    <row r="1422" spans="2:16" x14ac:dyDescent="0.3">
      <c r="B1422" t="s">
        <v>5039</v>
      </c>
      <c r="C1422" t="s">
        <v>5040</v>
      </c>
      <c r="D1422" t="s">
        <v>5041</v>
      </c>
      <c r="E1422" t="s">
        <v>1810</v>
      </c>
      <c r="F1422">
        <v>43012</v>
      </c>
      <c r="G1422" t="b">
        <v>0</v>
      </c>
      <c r="H1422">
        <v>3</v>
      </c>
      <c r="I1422" t="s">
        <v>42</v>
      </c>
      <c r="J1422">
        <v>-41.868290000000002</v>
      </c>
      <c r="K1422">
        <v>148.28072</v>
      </c>
      <c r="L1422" t="s">
        <v>482</v>
      </c>
      <c r="M1422" t="s">
        <v>26</v>
      </c>
      <c r="N1422">
        <v>10</v>
      </c>
      <c r="O1422">
        <v>500</v>
      </c>
      <c r="P1422">
        <v>4.96</v>
      </c>
    </row>
    <row r="1423" spans="2:16" x14ac:dyDescent="0.3">
      <c r="B1423" t="s">
        <v>5042</v>
      </c>
      <c r="C1423" t="s">
        <v>5043</v>
      </c>
      <c r="D1423" t="s">
        <v>5044</v>
      </c>
      <c r="E1423" t="s">
        <v>2057</v>
      </c>
      <c r="F1423">
        <v>42696</v>
      </c>
      <c r="G1423" t="b">
        <v>1</v>
      </c>
      <c r="H1423">
        <v>1</v>
      </c>
      <c r="I1423" t="s">
        <v>30</v>
      </c>
      <c r="J1423">
        <v>-41.208979999999997</v>
      </c>
      <c r="K1423">
        <v>148.27625</v>
      </c>
      <c r="L1423" t="s">
        <v>482</v>
      </c>
      <c r="M1423" t="s">
        <v>26</v>
      </c>
      <c r="N1423">
        <v>6</v>
      </c>
      <c r="O1423">
        <v>281</v>
      </c>
      <c r="P1423">
        <v>4.8</v>
      </c>
    </row>
    <row r="1424" spans="2:16" x14ac:dyDescent="0.3">
      <c r="B1424" t="s">
        <v>5045</v>
      </c>
      <c r="C1424" t="s">
        <v>5046</v>
      </c>
      <c r="D1424" t="s">
        <v>5047</v>
      </c>
      <c r="E1424" t="s">
        <v>789</v>
      </c>
      <c r="F1424">
        <v>43014</v>
      </c>
      <c r="G1424" t="b">
        <v>1</v>
      </c>
      <c r="H1424">
        <v>1</v>
      </c>
      <c r="I1424" t="s">
        <v>55</v>
      </c>
      <c r="J1424">
        <v>-43.156590000000001</v>
      </c>
      <c r="K1424">
        <v>147.84433999999999</v>
      </c>
      <c r="L1424" t="s">
        <v>482</v>
      </c>
      <c r="M1424" t="s">
        <v>26</v>
      </c>
      <c r="N1424">
        <v>10</v>
      </c>
      <c r="O1424">
        <v>205</v>
      </c>
      <c r="P1424">
        <v>4.83</v>
      </c>
    </row>
    <row r="1425" spans="2:16" x14ac:dyDescent="0.3">
      <c r="B1425" t="s">
        <v>5048</v>
      </c>
      <c r="C1425" t="s">
        <v>5049</v>
      </c>
      <c r="D1425" t="s">
        <v>5050</v>
      </c>
      <c r="E1425" t="s">
        <v>5051</v>
      </c>
      <c r="F1425">
        <v>43014</v>
      </c>
      <c r="G1425" t="b">
        <v>1</v>
      </c>
      <c r="H1425">
        <v>1</v>
      </c>
      <c r="I1425" t="s">
        <v>35</v>
      </c>
      <c r="J1425">
        <v>-40.763159999999999</v>
      </c>
      <c r="K1425">
        <v>145.29481999999999</v>
      </c>
      <c r="L1425" t="s">
        <v>441</v>
      </c>
      <c r="M1425" t="s">
        <v>26</v>
      </c>
      <c r="N1425">
        <v>5</v>
      </c>
      <c r="O1425">
        <v>190</v>
      </c>
      <c r="P1425">
        <v>4.9400000000000004</v>
      </c>
    </row>
    <row r="1426" spans="2:16" x14ac:dyDescent="0.3">
      <c r="B1426" t="s">
        <v>5052</v>
      </c>
      <c r="C1426" t="s">
        <v>5053</v>
      </c>
      <c r="D1426" t="s">
        <v>5054</v>
      </c>
      <c r="E1426" t="s">
        <v>5055</v>
      </c>
      <c r="F1426">
        <v>42809</v>
      </c>
      <c r="G1426" t="b">
        <v>0</v>
      </c>
      <c r="H1426">
        <v>3</v>
      </c>
      <c r="I1426" t="s">
        <v>50</v>
      </c>
      <c r="J1426">
        <v>-41.440860000000001</v>
      </c>
      <c r="K1426">
        <v>147.14035000000001</v>
      </c>
      <c r="L1426" t="s">
        <v>571</v>
      </c>
      <c r="M1426" t="s">
        <v>26</v>
      </c>
      <c r="N1426">
        <v>4</v>
      </c>
      <c r="O1426">
        <v>175</v>
      </c>
      <c r="P1426">
        <v>4.97</v>
      </c>
    </row>
    <row r="1427" spans="2:16" x14ac:dyDescent="0.3">
      <c r="B1427" t="s">
        <v>5056</v>
      </c>
      <c r="C1427" t="s">
        <v>5057</v>
      </c>
      <c r="D1427" t="s">
        <v>5058</v>
      </c>
      <c r="E1427" t="s">
        <v>1300</v>
      </c>
      <c r="F1427">
        <v>43015</v>
      </c>
      <c r="G1427" t="b">
        <v>0</v>
      </c>
      <c r="H1427">
        <v>2</v>
      </c>
      <c r="I1427" t="s">
        <v>30</v>
      </c>
      <c r="J1427">
        <v>-41.464239999999997</v>
      </c>
      <c r="K1427">
        <v>148.25640999999999</v>
      </c>
      <c r="L1427" t="s">
        <v>482</v>
      </c>
      <c r="M1427" t="s">
        <v>26</v>
      </c>
      <c r="N1427">
        <v>7</v>
      </c>
      <c r="O1427">
        <v>179</v>
      </c>
      <c r="P1427">
        <v>4.9800000000000004</v>
      </c>
    </row>
    <row r="1428" spans="2:16" x14ac:dyDescent="0.3">
      <c r="B1428" t="s">
        <v>5059</v>
      </c>
      <c r="C1428" t="s">
        <v>5060</v>
      </c>
      <c r="D1428" t="s">
        <v>5061</v>
      </c>
      <c r="E1428" t="s">
        <v>2380</v>
      </c>
      <c r="F1428">
        <v>42704</v>
      </c>
      <c r="G1428" t="b">
        <v>0</v>
      </c>
      <c r="H1428">
        <v>1</v>
      </c>
      <c r="I1428" t="s">
        <v>44</v>
      </c>
      <c r="J1428">
        <v>-42.918089999999999</v>
      </c>
      <c r="K1428">
        <v>147.34284</v>
      </c>
      <c r="L1428" t="s">
        <v>482</v>
      </c>
      <c r="M1428" t="s">
        <v>26</v>
      </c>
      <c r="N1428">
        <v>8</v>
      </c>
      <c r="O1428">
        <v>1750</v>
      </c>
      <c r="P1428">
        <v>5</v>
      </c>
    </row>
    <row r="1429" spans="2:16" x14ac:dyDescent="0.3">
      <c r="B1429" t="s">
        <v>5062</v>
      </c>
      <c r="C1429" t="s">
        <v>5063</v>
      </c>
      <c r="D1429" t="s">
        <v>1427</v>
      </c>
      <c r="E1429" t="s">
        <v>1428</v>
      </c>
      <c r="F1429">
        <v>42009</v>
      </c>
      <c r="G1429" t="b">
        <v>0</v>
      </c>
      <c r="H1429">
        <v>94</v>
      </c>
      <c r="I1429" t="s">
        <v>42</v>
      </c>
      <c r="J1429">
        <v>-42.106780000000001</v>
      </c>
      <c r="K1429">
        <v>148.24515</v>
      </c>
      <c r="L1429" t="s">
        <v>482</v>
      </c>
      <c r="M1429" t="s">
        <v>26</v>
      </c>
      <c r="N1429">
        <v>4</v>
      </c>
      <c r="O1429">
        <v>368</v>
      </c>
      <c r="P1429">
        <v>4.8499999999999996</v>
      </c>
    </row>
    <row r="1430" spans="2:16" x14ac:dyDescent="0.3">
      <c r="B1430" t="s">
        <v>5064</v>
      </c>
      <c r="C1430" t="s">
        <v>5065</v>
      </c>
      <c r="D1430" t="s">
        <v>5066</v>
      </c>
      <c r="E1430" t="s">
        <v>5067</v>
      </c>
      <c r="F1430">
        <v>42249</v>
      </c>
      <c r="G1430" t="b">
        <v>1</v>
      </c>
      <c r="H1430">
        <v>1</v>
      </c>
      <c r="I1430" t="s">
        <v>43</v>
      </c>
      <c r="J1430">
        <v>-42.846080000000001</v>
      </c>
      <c r="K1430">
        <v>147.28649999999999</v>
      </c>
      <c r="L1430" t="s">
        <v>482</v>
      </c>
      <c r="M1430" t="s">
        <v>26</v>
      </c>
      <c r="N1430">
        <v>7</v>
      </c>
      <c r="O1430">
        <v>134</v>
      </c>
      <c r="P1430">
        <v>4.93</v>
      </c>
    </row>
    <row r="1431" spans="2:16" x14ac:dyDescent="0.3">
      <c r="B1431" t="s">
        <v>5068</v>
      </c>
      <c r="C1431" t="s">
        <v>5069</v>
      </c>
      <c r="D1431" t="s">
        <v>5070</v>
      </c>
      <c r="E1431" t="s">
        <v>5071</v>
      </c>
      <c r="F1431">
        <v>43003</v>
      </c>
      <c r="G1431" t="b">
        <v>1</v>
      </c>
      <c r="H1431">
        <v>1</v>
      </c>
      <c r="I1431" t="s">
        <v>42</v>
      </c>
      <c r="J1431">
        <v>-41.866639999999997</v>
      </c>
      <c r="K1431">
        <v>148.28020000000001</v>
      </c>
      <c r="L1431" t="s">
        <v>482</v>
      </c>
      <c r="M1431" t="s">
        <v>26</v>
      </c>
      <c r="N1431">
        <v>8</v>
      </c>
      <c r="O1431">
        <v>314</v>
      </c>
      <c r="P1431">
        <v>4.8099999999999996</v>
      </c>
    </row>
    <row r="1432" spans="2:16" x14ac:dyDescent="0.3">
      <c r="B1432" t="s">
        <v>5072</v>
      </c>
      <c r="C1432" t="s">
        <v>5073</v>
      </c>
      <c r="D1432" t="s">
        <v>5074</v>
      </c>
      <c r="E1432" t="s">
        <v>1142</v>
      </c>
      <c r="F1432">
        <v>41987</v>
      </c>
      <c r="G1432" t="b">
        <v>1</v>
      </c>
      <c r="H1432">
        <v>2</v>
      </c>
      <c r="I1432" t="s">
        <v>42</v>
      </c>
      <c r="J1432">
        <v>-42.103189999999998</v>
      </c>
      <c r="K1432">
        <v>148.07929999999999</v>
      </c>
      <c r="L1432" t="s">
        <v>482</v>
      </c>
      <c r="M1432" t="s">
        <v>26</v>
      </c>
      <c r="N1432">
        <v>4</v>
      </c>
      <c r="O1432">
        <v>269</v>
      </c>
      <c r="P1432">
        <v>4.87</v>
      </c>
    </row>
    <row r="1433" spans="2:16" x14ac:dyDescent="0.3">
      <c r="B1433" t="s">
        <v>5075</v>
      </c>
      <c r="C1433" t="s">
        <v>5076</v>
      </c>
      <c r="D1433" t="s">
        <v>5077</v>
      </c>
      <c r="E1433" t="s">
        <v>2992</v>
      </c>
      <c r="F1433">
        <v>41720</v>
      </c>
      <c r="G1433" t="b">
        <v>0</v>
      </c>
      <c r="H1433">
        <v>1</v>
      </c>
      <c r="I1433" t="s">
        <v>45</v>
      </c>
      <c r="J1433">
        <v>-43.090310000000002</v>
      </c>
      <c r="K1433">
        <v>147.00954999999999</v>
      </c>
      <c r="L1433" t="s">
        <v>482</v>
      </c>
      <c r="M1433" t="s">
        <v>26</v>
      </c>
      <c r="N1433">
        <v>4</v>
      </c>
      <c r="O1433">
        <v>230</v>
      </c>
      <c r="P1433">
        <v>4.9800000000000004</v>
      </c>
    </row>
    <row r="1434" spans="2:16" x14ac:dyDescent="0.3">
      <c r="B1434" t="s">
        <v>5078</v>
      </c>
      <c r="C1434" t="s">
        <v>5079</v>
      </c>
      <c r="D1434" t="s">
        <v>5080</v>
      </c>
      <c r="E1434" t="s">
        <v>5081</v>
      </c>
      <c r="F1434">
        <v>42986</v>
      </c>
      <c r="G1434" t="b">
        <v>0</v>
      </c>
      <c r="H1434">
        <v>2</v>
      </c>
      <c r="I1434" t="s">
        <v>50</v>
      </c>
      <c r="J1434">
        <v>-41.41527</v>
      </c>
      <c r="K1434">
        <v>147.13953000000001</v>
      </c>
      <c r="L1434" t="s">
        <v>482</v>
      </c>
      <c r="M1434" t="s">
        <v>26</v>
      </c>
      <c r="N1434">
        <v>4</v>
      </c>
      <c r="O1434">
        <v>106</v>
      </c>
      <c r="P1434">
        <v>4.82</v>
      </c>
    </row>
    <row r="1435" spans="2:16" x14ac:dyDescent="0.3">
      <c r="B1435" t="s">
        <v>5082</v>
      </c>
      <c r="C1435" t="s">
        <v>5083</v>
      </c>
      <c r="D1435" t="s">
        <v>5084</v>
      </c>
      <c r="E1435" t="s">
        <v>3010</v>
      </c>
      <c r="F1435">
        <v>42185</v>
      </c>
      <c r="G1435" t="b">
        <v>0</v>
      </c>
      <c r="H1435">
        <v>1</v>
      </c>
      <c r="I1435" t="s">
        <v>44</v>
      </c>
      <c r="J1435">
        <v>-42.912109999999998</v>
      </c>
      <c r="K1435">
        <v>147.33669</v>
      </c>
      <c r="L1435" t="s">
        <v>571</v>
      </c>
      <c r="M1435" t="s">
        <v>26</v>
      </c>
      <c r="N1435">
        <v>3</v>
      </c>
      <c r="O1435">
        <v>112</v>
      </c>
      <c r="P1435">
        <v>4.79</v>
      </c>
    </row>
    <row r="1436" spans="2:16" x14ac:dyDescent="0.3">
      <c r="B1436" t="s">
        <v>5085</v>
      </c>
      <c r="C1436" t="s">
        <v>5086</v>
      </c>
      <c r="D1436" t="s">
        <v>3607</v>
      </c>
      <c r="E1436" t="s">
        <v>2403</v>
      </c>
      <c r="F1436">
        <v>42612</v>
      </c>
      <c r="G1436" t="b">
        <v>0</v>
      </c>
      <c r="H1436">
        <v>131</v>
      </c>
      <c r="I1436" t="s">
        <v>50</v>
      </c>
      <c r="J1436">
        <v>-41.452860000000001</v>
      </c>
      <c r="K1436">
        <v>147.13104000000001</v>
      </c>
      <c r="L1436" t="s">
        <v>482</v>
      </c>
      <c r="M1436" t="s">
        <v>26</v>
      </c>
      <c r="N1436">
        <v>6</v>
      </c>
      <c r="O1436">
        <v>240</v>
      </c>
      <c r="P1436">
        <v>4.4800000000000004</v>
      </c>
    </row>
    <row r="1437" spans="2:16" x14ac:dyDescent="0.3">
      <c r="B1437" t="s">
        <v>5087</v>
      </c>
      <c r="C1437" t="s">
        <v>5088</v>
      </c>
      <c r="D1437" t="s">
        <v>5089</v>
      </c>
      <c r="E1437" t="s">
        <v>5090</v>
      </c>
      <c r="F1437">
        <v>43018</v>
      </c>
      <c r="G1437" t="b">
        <v>1</v>
      </c>
      <c r="H1437">
        <v>1</v>
      </c>
      <c r="I1437" t="s">
        <v>50</v>
      </c>
      <c r="J1437">
        <v>-41.462040000000002</v>
      </c>
      <c r="K1437">
        <v>147.20008999999999</v>
      </c>
      <c r="L1437" t="s">
        <v>477</v>
      </c>
      <c r="M1437" t="s">
        <v>27</v>
      </c>
      <c r="N1437">
        <v>3</v>
      </c>
      <c r="O1437">
        <v>125</v>
      </c>
      <c r="P1437">
        <v>4.96</v>
      </c>
    </row>
    <row r="1438" spans="2:16" x14ac:dyDescent="0.3">
      <c r="B1438" t="s">
        <v>5091</v>
      </c>
      <c r="C1438" t="s">
        <v>5092</v>
      </c>
      <c r="D1438" t="s">
        <v>5093</v>
      </c>
      <c r="E1438" t="s">
        <v>5094</v>
      </c>
      <c r="F1438">
        <v>43019</v>
      </c>
      <c r="G1438" t="b">
        <v>1</v>
      </c>
      <c r="H1438">
        <v>1</v>
      </c>
      <c r="I1438" t="s">
        <v>48</v>
      </c>
      <c r="J1438">
        <v>-43.002589999999998</v>
      </c>
      <c r="K1438">
        <v>147.30985000000001</v>
      </c>
      <c r="L1438" t="s">
        <v>487</v>
      </c>
      <c r="M1438" t="s">
        <v>26</v>
      </c>
      <c r="N1438">
        <v>6</v>
      </c>
      <c r="O1438">
        <v>249</v>
      </c>
      <c r="P1438">
        <v>4.99</v>
      </c>
    </row>
    <row r="1439" spans="2:16" x14ac:dyDescent="0.3">
      <c r="B1439" t="s">
        <v>5095</v>
      </c>
      <c r="C1439" t="s">
        <v>5096</v>
      </c>
      <c r="D1439" t="s">
        <v>5097</v>
      </c>
      <c r="E1439" t="s">
        <v>1098</v>
      </c>
      <c r="F1439">
        <v>42586</v>
      </c>
      <c r="G1439" t="b">
        <v>1</v>
      </c>
      <c r="H1439">
        <v>2</v>
      </c>
      <c r="I1439" t="s">
        <v>41</v>
      </c>
      <c r="J1439">
        <v>-41.232340000000001</v>
      </c>
      <c r="K1439">
        <v>146.9598</v>
      </c>
      <c r="L1439" t="s">
        <v>5098</v>
      </c>
      <c r="M1439" t="s">
        <v>26</v>
      </c>
      <c r="N1439">
        <v>2</v>
      </c>
      <c r="O1439">
        <v>224</v>
      </c>
      <c r="P1439">
        <v>4.97</v>
      </c>
    </row>
    <row r="1440" spans="2:16" x14ac:dyDescent="0.3">
      <c r="B1440" t="s">
        <v>5099</v>
      </c>
      <c r="C1440" t="s">
        <v>5100</v>
      </c>
      <c r="D1440" t="s">
        <v>5101</v>
      </c>
      <c r="E1440" t="s">
        <v>5102</v>
      </c>
      <c r="F1440">
        <v>41811</v>
      </c>
      <c r="G1440" t="b">
        <v>1</v>
      </c>
      <c r="H1440">
        <v>3</v>
      </c>
      <c r="I1440" t="s">
        <v>58</v>
      </c>
      <c r="J1440">
        <v>-41.425240000000002</v>
      </c>
      <c r="K1440">
        <v>147.08171999999999</v>
      </c>
      <c r="L1440" t="s">
        <v>637</v>
      </c>
      <c r="M1440" t="s">
        <v>26</v>
      </c>
      <c r="N1440">
        <v>2</v>
      </c>
      <c r="O1440">
        <v>98</v>
      </c>
      <c r="P1440">
        <v>4.97</v>
      </c>
    </row>
    <row r="1441" spans="2:16" x14ac:dyDescent="0.3">
      <c r="B1441" t="s">
        <v>5103</v>
      </c>
      <c r="C1441" t="s">
        <v>5104</v>
      </c>
      <c r="D1441" t="s">
        <v>1498</v>
      </c>
      <c r="E1441" t="s">
        <v>1499</v>
      </c>
      <c r="F1441">
        <v>42036</v>
      </c>
      <c r="G1441" t="b">
        <v>1</v>
      </c>
      <c r="H1441">
        <v>3</v>
      </c>
      <c r="I1441" t="s">
        <v>48</v>
      </c>
      <c r="J1441">
        <v>-43.009549999999997</v>
      </c>
      <c r="K1441">
        <v>147.32330999999999</v>
      </c>
      <c r="L1441" t="s">
        <v>487</v>
      </c>
      <c r="M1441" t="s">
        <v>26</v>
      </c>
      <c r="N1441">
        <v>8</v>
      </c>
      <c r="O1441">
        <v>209</v>
      </c>
      <c r="P1441">
        <v>4.8099999999999996</v>
      </c>
    </row>
    <row r="1442" spans="2:16" x14ac:dyDescent="0.3">
      <c r="B1442" t="s">
        <v>5105</v>
      </c>
      <c r="C1442" t="s">
        <v>5106</v>
      </c>
      <c r="D1442" t="s">
        <v>5107</v>
      </c>
      <c r="E1442" t="s">
        <v>723</v>
      </c>
      <c r="F1442">
        <v>42302</v>
      </c>
      <c r="G1442" t="b">
        <v>1</v>
      </c>
      <c r="H1442">
        <v>1</v>
      </c>
      <c r="I1442" t="s">
        <v>53</v>
      </c>
      <c r="J1442">
        <v>-42.869149999999998</v>
      </c>
      <c r="K1442">
        <v>147.60998000000001</v>
      </c>
      <c r="L1442" t="s">
        <v>482</v>
      </c>
      <c r="M1442" t="s">
        <v>26</v>
      </c>
      <c r="N1442">
        <v>6</v>
      </c>
      <c r="O1442">
        <v>152</v>
      </c>
      <c r="P1442">
        <v>4.87</v>
      </c>
    </row>
    <row r="1443" spans="2:16" x14ac:dyDescent="0.3">
      <c r="B1443" t="s">
        <v>5108</v>
      </c>
      <c r="C1443" t="s">
        <v>5109</v>
      </c>
      <c r="D1443" t="s">
        <v>5005</v>
      </c>
      <c r="E1443" t="s">
        <v>517</v>
      </c>
      <c r="F1443">
        <v>43006</v>
      </c>
      <c r="G1443" t="b">
        <v>1</v>
      </c>
      <c r="H1443">
        <v>4</v>
      </c>
      <c r="I1443" t="s">
        <v>42</v>
      </c>
      <c r="J1443">
        <v>-41.821359999999999</v>
      </c>
      <c r="K1443">
        <v>148.26326</v>
      </c>
      <c r="L1443" t="s">
        <v>542</v>
      </c>
      <c r="M1443" t="s">
        <v>26</v>
      </c>
      <c r="N1443">
        <v>2</v>
      </c>
      <c r="O1443">
        <v>260</v>
      </c>
      <c r="P1443">
        <v>4.92</v>
      </c>
    </row>
    <row r="1444" spans="2:16" x14ac:dyDescent="0.3">
      <c r="B1444" t="s">
        <v>5110</v>
      </c>
      <c r="C1444" t="s">
        <v>5111</v>
      </c>
      <c r="D1444" t="s">
        <v>5112</v>
      </c>
      <c r="E1444" t="s">
        <v>5113</v>
      </c>
      <c r="F1444">
        <v>42960</v>
      </c>
      <c r="G1444" t="b">
        <v>1</v>
      </c>
      <c r="H1444">
        <v>2</v>
      </c>
      <c r="I1444" t="s">
        <v>42</v>
      </c>
      <c r="J1444">
        <v>-42.30545</v>
      </c>
      <c r="K1444">
        <v>147.99997999999999</v>
      </c>
      <c r="L1444" t="s">
        <v>542</v>
      </c>
      <c r="M1444" t="s">
        <v>26</v>
      </c>
      <c r="N1444">
        <v>8</v>
      </c>
      <c r="O1444">
        <v>321</v>
      </c>
      <c r="P1444">
        <v>4.93</v>
      </c>
    </row>
    <row r="1445" spans="2:16" x14ac:dyDescent="0.3">
      <c r="B1445" t="s">
        <v>5114</v>
      </c>
      <c r="C1445" t="s">
        <v>5115</v>
      </c>
      <c r="D1445" t="s">
        <v>3645</v>
      </c>
      <c r="E1445" t="s">
        <v>3646</v>
      </c>
      <c r="F1445">
        <v>41821</v>
      </c>
      <c r="G1445" t="b">
        <v>0</v>
      </c>
      <c r="H1445">
        <v>2</v>
      </c>
      <c r="I1445" t="s">
        <v>45</v>
      </c>
      <c r="J1445">
        <v>-43.098950000000002</v>
      </c>
      <c r="K1445">
        <v>147.04026999999999</v>
      </c>
      <c r="L1445" t="s">
        <v>661</v>
      </c>
      <c r="M1445" t="s">
        <v>26</v>
      </c>
      <c r="N1445">
        <v>3</v>
      </c>
      <c r="O1445">
        <v>120</v>
      </c>
      <c r="P1445">
        <v>5</v>
      </c>
    </row>
    <row r="1446" spans="2:16" x14ac:dyDescent="0.3">
      <c r="B1446" t="s">
        <v>5116</v>
      </c>
      <c r="C1446" t="s">
        <v>5117</v>
      </c>
      <c r="D1446" t="s">
        <v>5005</v>
      </c>
      <c r="E1446" t="s">
        <v>517</v>
      </c>
      <c r="F1446">
        <v>43006</v>
      </c>
      <c r="G1446" t="b">
        <v>1</v>
      </c>
      <c r="H1446">
        <v>4</v>
      </c>
      <c r="I1446" t="s">
        <v>42</v>
      </c>
      <c r="J1446">
        <v>-41.820810000000002</v>
      </c>
      <c r="K1446">
        <v>148.26362</v>
      </c>
      <c r="L1446" t="s">
        <v>542</v>
      </c>
      <c r="M1446" t="s">
        <v>26</v>
      </c>
      <c r="N1446">
        <v>5</v>
      </c>
      <c r="O1446">
        <v>235</v>
      </c>
      <c r="P1446">
        <v>4.88</v>
      </c>
    </row>
    <row r="1447" spans="2:16" x14ac:dyDescent="0.3">
      <c r="B1447" t="s">
        <v>5118</v>
      </c>
      <c r="C1447" t="s">
        <v>5119</v>
      </c>
      <c r="D1447" t="s">
        <v>5120</v>
      </c>
      <c r="E1447" t="s">
        <v>5121</v>
      </c>
      <c r="F1447">
        <v>42990</v>
      </c>
      <c r="G1447" t="b">
        <v>0</v>
      </c>
      <c r="H1447">
        <v>1</v>
      </c>
      <c r="I1447" t="s">
        <v>40</v>
      </c>
      <c r="J1447">
        <v>-40.12247</v>
      </c>
      <c r="K1447">
        <v>148.01479</v>
      </c>
      <c r="L1447" t="s">
        <v>482</v>
      </c>
      <c r="M1447" t="s">
        <v>26</v>
      </c>
      <c r="N1447">
        <v>9</v>
      </c>
      <c r="O1447">
        <v>249</v>
      </c>
      <c r="P1447">
        <v>4.6399999999999997</v>
      </c>
    </row>
    <row r="1448" spans="2:16" x14ac:dyDescent="0.3">
      <c r="B1448" t="s">
        <v>5122</v>
      </c>
      <c r="C1448" t="s">
        <v>5123</v>
      </c>
      <c r="D1448" t="s">
        <v>5124</v>
      </c>
      <c r="E1448" t="s">
        <v>1064</v>
      </c>
      <c r="F1448">
        <v>42468</v>
      </c>
      <c r="G1448" t="b">
        <v>0</v>
      </c>
      <c r="H1448">
        <v>2</v>
      </c>
      <c r="I1448" t="s">
        <v>57</v>
      </c>
      <c r="J1448">
        <v>-41.732762999999998</v>
      </c>
      <c r="K1448">
        <v>145.62206900000001</v>
      </c>
      <c r="L1448" t="s">
        <v>2463</v>
      </c>
      <c r="M1448" t="s">
        <v>27</v>
      </c>
      <c r="N1448">
        <v>4</v>
      </c>
      <c r="O1448">
        <v>130</v>
      </c>
      <c r="P1448">
        <v>4.51</v>
      </c>
    </row>
    <row r="1449" spans="2:16" x14ac:dyDescent="0.3">
      <c r="B1449" t="s">
        <v>5125</v>
      </c>
      <c r="C1449" t="s">
        <v>5126</v>
      </c>
      <c r="D1449" t="s">
        <v>5127</v>
      </c>
      <c r="E1449" t="s">
        <v>844</v>
      </c>
      <c r="F1449">
        <v>42988</v>
      </c>
      <c r="G1449" t="b">
        <v>1</v>
      </c>
      <c r="H1449">
        <v>1</v>
      </c>
      <c r="I1449" t="s">
        <v>50</v>
      </c>
      <c r="J1449">
        <v>-41.43262</v>
      </c>
      <c r="K1449">
        <v>147.14806999999999</v>
      </c>
      <c r="L1449" t="s">
        <v>482</v>
      </c>
      <c r="M1449" t="s">
        <v>26</v>
      </c>
      <c r="N1449">
        <v>6</v>
      </c>
      <c r="O1449">
        <v>305</v>
      </c>
      <c r="P1449">
        <v>4.93</v>
      </c>
    </row>
    <row r="1450" spans="2:16" x14ac:dyDescent="0.3">
      <c r="B1450" t="s">
        <v>5128</v>
      </c>
      <c r="C1450" t="s">
        <v>5129</v>
      </c>
      <c r="D1450" t="s">
        <v>5130</v>
      </c>
      <c r="E1450" t="s">
        <v>821</v>
      </c>
      <c r="F1450">
        <v>43024</v>
      </c>
      <c r="G1450" t="b">
        <v>1</v>
      </c>
      <c r="H1450">
        <v>1</v>
      </c>
      <c r="I1450" t="s">
        <v>48</v>
      </c>
      <c r="J1450">
        <v>-43.076729999999998</v>
      </c>
      <c r="K1450">
        <v>147.34585999999999</v>
      </c>
      <c r="L1450" t="s">
        <v>542</v>
      </c>
      <c r="M1450" t="s">
        <v>26</v>
      </c>
      <c r="N1450">
        <v>6</v>
      </c>
      <c r="O1450">
        <v>215</v>
      </c>
      <c r="P1450">
        <v>4.99</v>
      </c>
    </row>
    <row r="1451" spans="2:16" x14ac:dyDescent="0.3">
      <c r="B1451" t="s">
        <v>5131</v>
      </c>
      <c r="C1451" t="s">
        <v>5132</v>
      </c>
      <c r="D1451" t="s">
        <v>5133</v>
      </c>
      <c r="E1451" t="s">
        <v>3104</v>
      </c>
      <c r="F1451">
        <v>42827</v>
      </c>
      <c r="G1451" t="b">
        <v>0</v>
      </c>
      <c r="H1451">
        <v>1</v>
      </c>
      <c r="I1451" t="s">
        <v>38</v>
      </c>
      <c r="J1451">
        <v>-41.163753999999997</v>
      </c>
      <c r="K1451">
        <v>146.34927400000001</v>
      </c>
      <c r="L1451" t="s">
        <v>482</v>
      </c>
      <c r="M1451" t="s">
        <v>26</v>
      </c>
      <c r="N1451">
        <v>5</v>
      </c>
      <c r="O1451">
        <v>170</v>
      </c>
      <c r="P1451">
        <v>4.46</v>
      </c>
    </row>
    <row r="1452" spans="2:16" x14ac:dyDescent="0.3">
      <c r="B1452" t="s">
        <v>5134</v>
      </c>
      <c r="C1452" t="s">
        <v>5135</v>
      </c>
      <c r="D1452" t="s">
        <v>4935</v>
      </c>
      <c r="E1452" t="s">
        <v>4936</v>
      </c>
      <c r="F1452">
        <v>41122</v>
      </c>
      <c r="G1452" t="b">
        <v>1</v>
      </c>
      <c r="H1452">
        <v>6</v>
      </c>
      <c r="I1452" t="s">
        <v>44</v>
      </c>
      <c r="J1452">
        <v>-42.925049999999999</v>
      </c>
      <c r="K1452">
        <v>147.32570000000001</v>
      </c>
      <c r="L1452" t="s">
        <v>571</v>
      </c>
      <c r="M1452" t="s">
        <v>26</v>
      </c>
      <c r="N1452">
        <v>6</v>
      </c>
      <c r="O1452">
        <v>186</v>
      </c>
      <c r="P1452">
        <v>4.67</v>
      </c>
    </row>
    <row r="1453" spans="2:16" x14ac:dyDescent="0.3">
      <c r="B1453" t="s">
        <v>5136</v>
      </c>
      <c r="C1453" t="s">
        <v>5137</v>
      </c>
      <c r="D1453" t="s">
        <v>1427</v>
      </c>
      <c r="E1453" t="s">
        <v>1428</v>
      </c>
      <c r="F1453">
        <v>42009</v>
      </c>
      <c r="G1453" t="b">
        <v>0</v>
      </c>
      <c r="H1453">
        <v>94</v>
      </c>
      <c r="I1453" t="s">
        <v>42</v>
      </c>
      <c r="J1453">
        <v>-42.104059999999997</v>
      </c>
      <c r="K1453">
        <v>148.24552</v>
      </c>
      <c r="L1453" t="s">
        <v>482</v>
      </c>
      <c r="M1453" t="s">
        <v>26</v>
      </c>
      <c r="N1453">
        <v>6</v>
      </c>
      <c r="O1453">
        <v>644</v>
      </c>
      <c r="P1453">
        <v>4.8099999999999996</v>
      </c>
    </row>
    <row r="1454" spans="2:16" x14ac:dyDescent="0.3">
      <c r="B1454" t="s">
        <v>5138</v>
      </c>
      <c r="C1454" t="s">
        <v>5139</v>
      </c>
      <c r="D1454" t="s">
        <v>5140</v>
      </c>
      <c r="E1454" t="s">
        <v>2057</v>
      </c>
      <c r="F1454">
        <v>42400</v>
      </c>
      <c r="G1454" t="b">
        <v>1</v>
      </c>
      <c r="H1454">
        <v>4</v>
      </c>
      <c r="I1454" t="s">
        <v>39</v>
      </c>
      <c r="J1454">
        <v>-41.142159999999997</v>
      </c>
      <c r="K1454">
        <v>147.79639</v>
      </c>
      <c r="L1454" t="s">
        <v>571</v>
      </c>
      <c r="M1454" t="s">
        <v>26</v>
      </c>
      <c r="N1454">
        <v>6</v>
      </c>
      <c r="O1454">
        <v>195</v>
      </c>
      <c r="P1454">
        <v>4.7699999999999996</v>
      </c>
    </row>
    <row r="1455" spans="2:16" x14ac:dyDescent="0.3">
      <c r="B1455" t="s">
        <v>5141</v>
      </c>
      <c r="C1455" t="s">
        <v>5142</v>
      </c>
      <c r="D1455" t="s">
        <v>5143</v>
      </c>
      <c r="E1455" t="s">
        <v>2834</v>
      </c>
      <c r="F1455">
        <v>42157</v>
      </c>
      <c r="G1455" t="b">
        <v>1</v>
      </c>
      <c r="H1455">
        <v>1</v>
      </c>
      <c r="I1455" t="s">
        <v>41</v>
      </c>
      <c r="J1455">
        <v>-41.04401</v>
      </c>
      <c r="K1455">
        <v>146.83586</v>
      </c>
      <c r="L1455" t="s">
        <v>2731</v>
      </c>
      <c r="M1455" t="s">
        <v>26</v>
      </c>
      <c r="N1455">
        <v>2</v>
      </c>
      <c r="O1455">
        <v>110</v>
      </c>
      <c r="P1455">
        <v>4.92</v>
      </c>
    </row>
    <row r="1456" spans="2:16" x14ac:dyDescent="0.3">
      <c r="B1456" t="s">
        <v>5144</v>
      </c>
      <c r="C1456" t="s">
        <v>5145</v>
      </c>
      <c r="D1456" t="s">
        <v>5146</v>
      </c>
      <c r="E1456" t="s">
        <v>5147</v>
      </c>
      <c r="F1456">
        <v>43026</v>
      </c>
      <c r="G1456" t="b">
        <v>1</v>
      </c>
      <c r="H1456">
        <v>1</v>
      </c>
      <c r="I1456" t="s">
        <v>43</v>
      </c>
      <c r="J1456">
        <v>-42.8172</v>
      </c>
      <c r="K1456">
        <v>147.24064000000001</v>
      </c>
      <c r="L1456" t="s">
        <v>571</v>
      </c>
      <c r="M1456" t="s">
        <v>26</v>
      </c>
      <c r="N1456">
        <v>4</v>
      </c>
      <c r="O1456">
        <v>139</v>
      </c>
      <c r="P1456">
        <v>4.88</v>
      </c>
    </row>
    <row r="1457" spans="2:16" x14ac:dyDescent="0.3">
      <c r="B1457" t="s">
        <v>5148</v>
      </c>
      <c r="C1457" t="s">
        <v>5149</v>
      </c>
      <c r="D1457" t="s">
        <v>5150</v>
      </c>
      <c r="E1457" t="s">
        <v>5151</v>
      </c>
      <c r="F1457">
        <v>42283</v>
      </c>
      <c r="G1457" t="b">
        <v>1</v>
      </c>
      <c r="H1457">
        <v>1</v>
      </c>
      <c r="I1457" t="s">
        <v>50</v>
      </c>
      <c r="J1457">
        <v>-41.255510000000001</v>
      </c>
      <c r="K1457">
        <v>147.27654000000001</v>
      </c>
      <c r="L1457" t="s">
        <v>576</v>
      </c>
      <c r="M1457" t="s">
        <v>26</v>
      </c>
      <c r="N1457">
        <v>2</v>
      </c>
      <c r="O1457">
        <v>310</v>
      </c>
      <c r="P1457">
        <v>4.99</v>
      </c>
    </row>
    <row r="1458" spans="2:16" x14ac:dyDescent="0.3">
      <c r="B1458" t="s">
        <v>5152</v>
      </c>
      <c r="C1458" t="s">
        <v>5153</v>
      </c>
      <c r="D1458" t="s">
        <v>5154</v>
      </c>
      <c r="E1458" t="s">
        <v>1667</v>
      </c>
      <c r="F1458">
        <v>42894</v>
      </c>
      <c r="G1458" t="b">
        <v>0</v>
      </c>
      <c r="H1458">
        <v>2</v>
      </c>
      <c r="I1458" t="s">
        <v>48</v>
      </c>
      <c r="J1458">
        <v>-42.982109999999999</v>
      </c>
      <c r="K1458">
        <v>147.32303999999999</v>
      </c>
      <c r="L1458" t="s">
        <v>571</v>
      </c>
      <c r="M1458" t="s">
        <v>26</v>
      </c>
      <c r="N1458">
        <v>2</v>
      </c>
      <c r="O1458">
        <v>110</v>
      </c>
      <c r="P1458">
        <v>4.92</v>
      </c>
    </row>
    <row r="1459" spans="2:16" x14ac:dyDescent="0.3">
      <c r="B1459" t="s">
        <v>5155</v>
      </c>
      <c r="C1459" t="s">
        <v>5156</v>
      </c>
      <c r="D1459" t="s">
        <v>5157</v>
      </c>
      <c r="E1459" t="s">
        <v>5158</v>
      </c>
      <c r="F1459">
        <v>42632</v>
      </c>
      <c r="G1459" t="b">
        <v>1</v>
      </c>
      <c r="H1459">
        <v>3</v>
      </c>
      <c r="I1459" t="s">
        <v>55</v>
      </c>
      <c r="J1459">
        <v>-43.021349999999998</v>
      </c>
      <c r="K1459">
        <v>147.92251999999999</v>
      </c>
      <c r="L1459" t="s">
        <v>571</v>
      </c>
      <c r="M1459" t="s">
        <v>26</v>
      </c>
      <c r="N1459">
        <v>4</v>
      </c>
      <c r="O1459">
        <v>240</v>
      </c>
      <c r="P1459">
        <v>4.84</v>
      </c>
    </row>
    <row r="1460" spans="2:16" x14ac:dyDescent="0.3">
      <c r="B1460" t="s">
        <v>5159</v>
      </c>
      <c r="C1460" t="s">
        <v>5160</v>
      </c>
      <c r="D1460" t="s">
        <v>5157</v>
      </c>
      <c r="E1460" t="s">
        <v>5158</v>
      </c>
      <c r="F1460">
        <v>42632</v>
      </c>
      <c r="G1460" t="b">
        <v>1</v>
      </c>
      <c r="H1460">
        <v>3</v>
      </c>
      <c r="I1460" t="s">
        <v>55</v>
      </c>
      <c r="J1460">
        <v>-43.019799999999996</v>
      </c>
      <c r="K1460">
        <v>147.92204000000001</v>
      </c>
      <c r="L1460" t="s">
        <v>571</v>
      </c>
      <c r="M1460" t="s">
        <v>26</v>
      </c>
      <c r="N1460">
        <v>5</v>
      </c>
      <c r="O1460">
        <v>240</v>
      </c>
      <c r="P1460">
        <v>4.7300000000000004</v>
      </c>
    </row>
    <row r="1461" spans="2:16" x14ac:dyDescent="0.3">
      <c r="B1461" t="s">
        <v>5161</v>
      </c>
      <c r="C1461" t="s">
        <v>5162</v>
      </c>
      <c r="D1461" t="s">
        <v>5163</v>
      </c>
      <c r="E1461" t="s">
        <v>5164</v>
      </c>
      <c r="F1461">
        <v>43028</v>
      </c>
      <c r="G1461" t="b">
        <v>1</v>
      </c>
      <c r="H1461">
        <v>2</v>
      </c>
      <c r="I1461" t="s">
        <v>45</v>
      </c>
      <c r="J1461">
        <v>-43.064529999999998</v>
      </c>
      <c r="K1461">
        <v>146.99133</v>
      </c>
      <c r="L1461" t="s">
        <v>790</v>
      </c>
      <c r="M1461" t="s">
        <v>26</v>
      </c>
      <c r="N1461">
        <v>5</v>
      </c>
      <c r="O1461">
        <v>140</v>
      </c>
      <c r="P1461">
        <v>4.96</v>
      </c>
    </row>
    <row r="1462" spans="2:16" x14ac:dyDescent="0.3">
      <c r="B1462" t="s">
        <v>5165</v>
      </c>
      <c r="C1462" t="s">
        <v>5166</v>
      </c>
      <c r="D1462" t="s">
        <v>2354</v>
      </c>
      <c r="E1462" t="s">
        <v>1064</v>
      </c>
      <c r="F1462">
        <v>42080</v>
      </c>
      <c r="G1462" t="b">
        <v>1</v>
      </c>
      <c r="H1462">
        <v>4</v>
      </c>
      <c r="I1462" t="s">
        <v>32</v>
      </c>
      <c r="J1462">
        <v>-41.044649999999997</v>
      </c>
      <c r="K1462">
        <v>145.88258999999999</v>
      </c>
      <c r="L1462" t="s">
        <v>482</v>
      </c>
      <c r="M1462" t="s">
        <v>26</v>
      </c>
      <c r="N1462">
        <v>4</v>
      </c>
      <c r="O1462">
        <v>140</v>
      </c>
      <c r="P1462">
        <v>4.87</v>
      </c>
    </row>
    <row r="1463" spans="2:16" x14ac:dyDescent="0.3">
      <c r="B1463" t="s">
        <v>5167</v>
      </c>
      <c r="C1463" t="s">
        <v>5168</v>
      </c>
      <c r="D1463" t="s">
        <v>5169</v>
      </c>
      <c r="E1463" t="s">
        <v>5170</v>
      </c>
      <c r="F1463">
        <v>43028</v>
      </c>
      <c r="G1463" t="b">
        <v>1</v>
      </c>
      <c r="H1463">
        <v>2</v>
      </c>
      <c r="I1463" t="s">
        <v>44</v>
      </c>
      <c r="J1463">
        <v>-42.859870000000001</v>
      </c>
      <c r="K1463">
        <v>147.30241000000001</v>
      </c>
      <c r="L1463" t="s">
        <v>482</v>
      </c>
      <c r="M1463" t="s">
        <v>26</v>
      </c>
      <c r="N1463">
        <v>6</v>
      </c>
      <c r="O1463">
        <v>364</v>
      </c>
      <c r="P1463">
        <v>4.9400000000000004</v>
      </c>
    </row>
    <row r="1464" spans="2:16" x14ac:dyDescent="0.3">
      <c r="B1464" t="s">
        <v>5171</v>
      </c>
      <c r="C1464" t="s">
        <v>5172</v>
      </c>
      <c r="D1464" t="s">
        <v>5173</v>
      </c>
      <c r="E1464" t="s">
        <v>2669</v>
      </c>
      <c r="F1464">
        <v>43029</v>
      </c>
      <c r="G1464" t="b">
        <v>1</v>
      </c>
      <c r="H1464">
        <v>2</v>
      </c>
      <c r="I1464" t="s">
        <v>47</v>
      </c>
      <c r="J1464">
        <v>-39.94091796875</v>
      </c>
      <c r="K1464">
        <v>143.85372924804688</v>
      </c>
      <c r="L1464" t="s">
        <v>482</v>
      </c>
      <c r="M1464" t="s">
        <v>26</v>
      </c>
      <c r="N1464">
        <v>11</v>
      </c>
      <c r="O1464">
        <v>1000</v>
      </c>
      <c r="P1464">
        <v>5</v>
      </c>
    </row>
    <row r="1465" spans="2:16" x14ac:dyDescent="0.3">
      <c r="B1465" t="s">
        <v>5174</v>
      </c>
      <c r="C1465" t="s">
        <v>5175</v>
      </c>
      <c r="D1465" t="s">
        <v>5176</v>
      </c>
      <c r="E1465" t="s">
        <v>621</v>
      </c>
      <c r="F1465">
        <v>42931</v>
      </c>
      <c r="G1465" t="b">
        <v>0</v>
      </c>
      <c r="H1465">
        <v>1</v>
      </c>
      <c r="I1465" t="s">
        <v>39</v>
      </c>
      <c r="J1465">
        <v>-41.003749999999997</v>
      </c>
      <c r="K1465">
        <v>147.39079000000001</v>
      </c>
      <c r="L1465" t="s">
        <v>482</v>
      </c>
      <c r="M1465" t="s">
        <v>26</v>
      </c>
      <c r="N1465">
        <v>8</v>
      </c>
      <c r="O1465">
        <v>192</v>
      </c>
      <c r="P1465">
        <v>4.9400000000000004</v>
      </c>
    </row>
    <row r="1466" spans="2:16" x14ac:dyDescent="0.3">
      <c r="B1466" t="s">
        <v>5177</v>
      </c>
      <c r="C1466" t="s">
        <v>5178</v>
      </c>
      <c r="D1466" t="s">
        <v>5179</v>
      </c>
      <c r="E1466" t="s">
        <v>5180</v>
      </c>
      <c r="F1466">
        <v>43030</v>
      </c>
      <c r="G1466" t="b">
        <v>1</v>
      </c>
      <c r="H1466">
        <v>2</v>
      </c>
      <c r="I1466" t="s">
        <v>36</v>
      </c>
      <c r="J1466">
        <v>-42.854979999999998</v>
      </c>
      <c r="K1466">
        <v>147.35785000000001</v>
      </c>
      <c r="L1466" t="s">
        <v>477</v>
      </c>
      <c r="M1466" t="s">
        <v>27</v>
      </c>
      <c r="N1466">
        <v>2</v>
      </c>
      <c r="O1466">
        <v>63</v>
      </c>
      <c r="P1466">
        <v>4.96</v>
      </c>
    </row>
    <row r="1467" spans="2:16" x14ac:dyDescent="0.3">
      <c r="B1467" t="s">
        <v>5181</v>
      </c>
      <c r="C1467" t="s">
        <v>5182</v>
      </c>
      <c r="D1467" t="s">
        <v>5183</v>
      </c>
      <c r="E1467" t="s">
        <v>1762</v>
      </c>
      <c r="F1467">
        <v>42515</v>
      </c>
      <c r="G1467" t="b">
        <v>1</v>
      </c>
      <c r="H1467">
        <v>2</v>
      </c>
      <c r="I1467" t="s">
        <v>58</v>
      </c>
      <c r="J1467">
        <v>-41.319090000000003</v>
      </c>
      <c r="K1467">
        <v>146.92410000000001</v>
      </c>
      <c r="L1467" t="s">
        <v>637</v>
      </c>
      <c r="M1467" t="s">
        <v>26</v>
      </c>
      <c r="N1467">
        <v>3</v>
      </c>
      <c r="O1467">
        <v>95</v>
      </c>
      <c r="P1467">
        <v>4.9400000000000004</v>
      </c>
    </row>
    <row r="1468" spans="2:16" x14ac:dyDescent="0.3">
      <c r="B1468" t="s">
        <v>5184</v>
      </c>
      <c r="C1468" t="s">
        <v>5185</v>
      </c>
      <c r="D1468" t="s">
        <v>5186</v>
      </c>
      <c r="E1468" t="s">
        <v>5187</v>
      </c>
      <c r="F1468">
        <v>42269</v>
      </c>
      <c r="G1468" t="b">
        <v>0</v>
      </c>
      <c r="H1468">
        <v>1</v>
      </c>
      <c r="I1468" t="s">
        <v>35</v>
      </c>
      <c r="J1468">
        <v>-40.94849</v>
      </c>
      <c r="K1468">
        <v>145.36894000000001</v>
      </c>
      <c r="L1468" t="s">
        <v>482</v>
      </c>
      <c r="M1468" t="s">
        <v>26</v>
      </c>
      <c r="N1468">
        <v>7</v>
      </c>
      <c r="O1468">
        <v>239</v>
      </c>
      <c r="P1468">
        <v>5</v>
      </c>
    </row>
    <row r="1469" spans="2:16" x14ac:dyDescent="0.3">
      <c r="B1469" t="s">
        <v>5188</v>
      </c>
      <c r="C1469" t="s">
        <v>5189</v>
      </c>
      <c r="D1469" t="s">
        <v>5190</v>
      </c>
      <c r="E1469" t="s">
        <v>5191</v>
      </c>
      <c r="F1469">
        <v>43030</v>
      </c>
      <c r="G1469" t="b">
        <v>0</v>
      </c>
      <c r="H1469">
        <v>3</v>
      </c>
      <c r="I1469" t="s">
        <v>50</v>
      </c>
      <c r="J1469">
        <v>-41.502499999999998</v>
      </c>
      <c r="K1469">
        <v>147.20927</v>
      </c>
      <c r="L1469" t="s">
        <v>482</v>
      </c>
      <c r="M1469" t="s">
        <v>26</v>
      </c>
      <c r="N1469">
        <v>7</v>
      </c>
      <c r="O1469">
        <v>1106</v>
      </c>
      <c r="P1469">
        <v>5</v>
      </c>
    </row>
    <row r="1470" spans="2:16" x14ac:dyDescent="0.3">
      <c r="B1470" t="s">
        <v>5192</v>
      </c>
      <c r="C1470" t="s">
        <v>5193</v>
      </c>
      <c r="D1470" t="s">
        <v>5190</v>
      </c>
      <c r="E1470" t="s">
        <v>5191</v>
      </c>
      <c r="F1470">
        <v>43030</v>
      </c>
      <c r="G1470" t="b">
        <v>0</v>
      </c>
      <c r="H1470">
        <v>3</v>
      </c>
      <c r="I1470" t="s">
        <v>50</v>
      </c>
      <c r="J1470">
        <v>-41.502499999999998</v>
      </c>
      <c r="K1470">
        <v>147.20927</v>
      </c>
      <c r="L1470" t="s">
        <v>542</v>
      </c>
      <c r="M1470" t="s">
        <v>26</v>
      </c>
      <c r="N1470">
        <v>4</v>
      </c>
      <c r="O1470">
        <v>405</v>
      </c>
      <c r="P1470">
        <v>5</v>
      </c>
    </row>
    <row r="1471" spans="2:16" x14ac:dyDescent="0.3">
      <c r="B1471" t="s">
        <v>5194</v>
      </c>
      <c r="C1471" t="s">
        <v>5195</v>
      </c>
      <c r="D1471" t="s">
        <v>1962</v>
      </c>
      <c r="E1471" t="s">
        <v>1963</v>
      </c>
      <c r="F1471">
        <v>41371</v>
      </c>
      <c r="G1471" t="b">
        <v>1</v>
      </c>
      <c r="H1471">
        <v>2</v>
      </c>
      <c r="I1471" t="s">
        <v>50</v>
      </c>
      <c r="J1471">
        <v>-41.435429999999997</v>
      </c>
      <c r="K1471">
        <v>147.15513999999999</v>
      </c>
      <c r="L1471" t="s">
        <v>482</v>
      </c>
      <c r="M1471" t="s">
        <v>26</v>
      </c>
      <c r="N1471">
        <v>6</v>
      </c>
      <c r="O1471">
        <v>180</v>
      </c>
      <c r="P1471">
        <v>4.9800000000000004</v>
      </c>
    </row>
    <row r="1472" spans="2:16" x14ac:dyDescent="0.3">
      <c r="B1472" t="s">
        <v>5196</v>
      </c>
      <c r="C1472" t="s">
        <v>5197</v>
      </c>
      <c r="D1472" t="s">
        <v>5198</v>
      </c>
      <c r="E1472" t="s">
        <v>5199</v>
      </c>
      <c r="F1472">
        <v>41681</v>
      </c>
      <c r="G1472" t="b">
        <v>0</v>
      </c>
      <c r="H1472">
        <v>4</v>
      </c>
      <c r="I1472" t="s">
        <v>41</v>
      </c>
      <c r="J1472">
        <v>-41.170389999999998</v>
      </c>
      <c r="K1472">
        <v>147.04669999999999</v>
      </c>
      <c r="L1472" t="s">
        <v>5200</v>
      </c>
      <c r="M1472" t="s">
        <v>27</v>
      </c>
      <c r="N1472">
        <v>4</v>
      </c>
      <c r="O1472">
        <v>75</v>
      </c>
      <c r="P1472">
        <v>4.95</v>
      </c>
    </row>
    <row r="1473" spans="2:16" x14ac:dyDescent="0.3">
      <c r="B1473" t="s">
        <v>5201</v>
      </c>
      <c r="C1473" t="s">
        <v>5202</v>
      </c>
      <c r="D1473" t="s">
        <v>5203</v>
      </c>
      <c r="E1473" t="s">
        <v>2201</v>
      </c>
      <c r="F1473">
        <v>41995</v>
      </c>
      <c r="G1473" t="b">
        <v>0</v>
      </c>
      <c r="H1473">
        <v>2</v>
      </c>
      <c r="I1473" t="s">
        <v>36</v>
      </c>
      <c r="J1473">
        <v>-43.004833458820869</v>
      </c>
      <c r="K1473">
        <v>147.52662879098699</v>
      </c>
      <c r="L1473" t="s">
        <v>482</v>
      </c>
      <c r="M1473" t="s">
        <v>26</v>
      </c>
      <c r="N1473">
        <v>10</v>
      </c>
      <c r="O1473">
        <v>636</v>
      </c>
      <c r="P1473">
        <v>5</v>
      </c>
    </row>
    <row r="1474" spans="2:16" x14ac:dyDescent="0.3">
      <c r="B1474" t="s">
        <v>5204</v>
      </c>
      <c r="C1474" t="s">
        <v>5205</v>
      </c>
      <c r="D1474" t="s">
        <v>5206</v>
      </c>
      <c r="E1474" t="s">
        <v>934</v>
      </c>
      <c r="F1474">
        <v>42510</v>
      </c>
      <c r="G1474" t="b">
        <v>1</v>
      </c>
      <c r="H1474">
        <v>2</v>
      </c>
      <c r="I1474" t="s">
        <v>50</v>
      </c>
      <c r="J1474">
        <v>-41.445180000000001</v>
      </c>
      <c r="K1474">
        <v>147.14457999999999</v>
      </c>
      <c r="L1474" t="s">
        <v>482</v>
      </c>
      <c r="M1474" t="s">
        <v>26</v>
      </c>
      <c r="N1474">
        <v>7</v>
      </c>
      <c r="O1474">
        <v>274</v>
      </c>
      <c r="P1474">
        <v>4.88</v>
      </c>
    </row>
    <row r="1475" spans="2:16" x14ac:dyDescent="0.3">
      <c r="B1475" t="s">
        <v>5207</v>
      </c>
      <c r="C1475" t="s">
        <v>5208</v>
      </c>
      <c r="D1475" t="s">
        <v>5209</v>
      </c>
      <c r="E1475" t="s">
        <v>5210</v>
      </c>
      <c r="F1475">
        <v>43034</v>
      </c>
      <c r="G1475" t="b">
        <v>1</v>
      </c>
      <c r="H1475">
        <v>3</v>
      </c>
      <c r="I1475" t="s">
        <v>50</v>
      </c>
      <c r="J1475">
        <v>-41.454329999999999</v>
      </c>
      <c r="K1475">
        <v>147.19508999999999</v>
      </c>
      <c r="L1475" t="s">
        <v>542</v>
      </c>
      <c r="M1475" t="s">
        <v>26</v>
      </c>
      <c r="N1475">
        <v>8</v>
      </c>
      <c r="O1475">
        <v>120</v>
      </c>
      <c r="P1475">
        <v>4.88</v>
      </c>
    </row>
    <row r="1476" spans="2:16" x14ac:dyDescent="0.3">
      <c r="B1476" t="s">
        <v>5211</v>
      </c>
      <c r="C1476" t="s">
        <v>5212</v>
      </c>
      <c r="D1476" t="s">
        <v>5213</v>
      </c>
      <c r="E1476" t="s">
        <v>5214</v>
      </c>
      <c r="F1476">
        <v>43035</v>
      </c>
      <c r="G1476" t="b">
        <v>1</v>
      </c>
      <c r="H1476">
        <v>1</v>
      </c>
      <c r="I1476" t="s">
        <v>53</v>
      </c>
      <c r="J1476">
        <v>-42.777799999999999</v>
      </c>
      <c r="K1476">
        <v>147.54292000000001</v>
      </c>
      <c r="L1476" t="s">
        <v>477</v>
      </c>
      <c r="M1476" t="s">
        <v>27</v>
      </c>
      <c r="N1476">
        <v>4</v>
      </c>
      <c r="O1476">
        <v>60</v>
      </c>
      <c r="P1476">
        <v>4.79</v>
      </c>
    </row>
    <row r="1477" spans="2:16" x14ac:dyDescent="0.3">
      <c r="B1477" t="s">
        <v>5215</v>
      </c>
      <c r="C1477" t="s">
        <v>5216</v>
      </c>
      <c r="D1477" t="s">
        <v>5209</v>
      </c>
      <c r="E1477" t="s">
        <v>5210</v>
      </c>
      <c r="F1477">
        <v>43034</v>
      </c>
      <c r="G1477" t="b">
        <v>1</v>
      </c>
      <c r="H1477">
        <v>3</v>
      </c>
      <c r="I1477" t="s">
        <v>41</v>
      </c>
      <c r="J1477">
        <v>-41.00226</v>
      </c>
      <c r="K1477">
        <v>147.07017999999999</v>
      </c>
      <c r="L1477" t="s">
        <v>542</v>
      </c>
      <c r="M1477" t="s">
        <v>26</v>
      </c>
      <c r="N1477">
        <v>6</v>
      </c>
      <c r="O1477">
        <v>124</v>
      </c>
      <c r="P1477">
        <v>5</v>
      </c>
    </row>
    <row r="1478" spans="2:16" x14ac:dyDescent="0.3">
      <c r="B1478" t="s">
        <v>5217</v>
      </c>
      <c r="C1478" t="s">
        <v>5218</v>
      </c>
      <c r="D1478" t="s">
        <v>5219</v>
      </c>
      <c r="E1478" t="s">
        <v>5220</v>
      </c>
      <c r="F1478">
        <v>43036</v>
      </c>
      <c r="G1478" t="b">
        <v>1</v>
      </c>
      <c r="H1478">
        <v>1</v>
      </c>
      <c r="I1478" t="s">
        <v>50</v>
      </c>
      <c r="J1478">
        <v>-41.442599999999999</v>
      </c>
      <c r="K1478">
        <v>147.15546000000001</v>
      </c>
      <c r="L1478" t="s">
        <v>482</v>
      </c>
      <c r="M1478" t="s">
        <v>26</v>
      </c>
      <c r="N1478">
        <v>9</v>
      </c>
      <c r="O1478">
        <v>139</v>
      </c>
      <c r="P1478">
        <v>4.87</v>
      </c>
    </row>
    <row r="1479" spans="2:16" x14ac:dyDescent="0.3">
      <c r="B1479" t="s">
        <v>5221</v>
      </c>
      <c r="C1479" t="s">
        <v>5222</v>
      </c>
      <c r="D1479" t="s">
        <v>4132</v>
      </c>
      <c r="E1479" t="s">
        <v>2394</v>
      </c>
      <c r="F1479">
        <v>42413</v>
      </c>
      <c r="G1479" t="b">
        <v>0</v>
      </c>
      <c r="H1479">
        <v>3</v>
      </c>
      <c r="I1479" t="s">
        <v>49</v>
      </c>
      <c r="J1479">
        <v>-41.149279999999997</v>
      </c>
      <c r="K1479">
        <v>146.60038</v>
      </c>
      <c r="L1479" t="s">
        <v>661</v>
      </c>
      <c r="M1479" t="s">
        <v>26</v>
      </c>
      <c r="N1479">
        <v>7</v>
      </c>
      <c r="O1479">
        <v>249</v>
      </c>
      <c r="P1479">
        <v>4.58</v>
      </c>
    </row>
    <row r="1480" spans="2:16" x14ac:dyDescent="0.3">
      <c r="B1480" t="s">
        <v>5223</v>
      </c>
      <c r="C1480" t="s">
        <v>5224</v>
      </c>
      <c r="D1480" t="s">
        <v>5225</v>
      </c>
      <c r="E1480" t="s">
        <v>5226</v>
      </c>
      <c r="F1480">
        <v>41646</v>
      </c>
      <c r="G1480" t="b">
        <v>1</v>
      </c>
      <c r="H1480">
        <v>13</v>
      </c>
      <c r="I1480" t="s">
        <v>30</v>
      </c>
      <c r="J1480">
        <v>-41.623109999999997</v>
      </c>
      <c r="K1480">
        <v>148.31288000000001</v>
      </c>
      <c r="L1480" t="s">
        <v>482</v>
      </c>
      <c r="M1480" t="s">
        <v>26</v>
      </c>
      <c r="N1480">
        <v>4</v>
      </c>
      <c r="O1480">
        <v>1457</v>
      </c>
      <c r="P1480">
        <v>5</v>
      </c>
    </row>
    <row r="1481" spans="2:16" x14ac:dyDescent="0.3">
      <c r="B1481" t="s">
        <v>5227</v>
      </c>
      <c r="C1481" t="s">
        <v>5228</v>
      </c>
      <c r="D1481" t="s">
        <v>5229</v>
      </c>
      <c r="E1481" t="s">
        <v>2669</v>
      </c>
      <c r="F1481">
        <v>41719</v>
      </c>
      <c r="G1481" t="b">
        <v>1</v>
      </c>
      <c r="H1481">
        <v>1</v>
      </c>
      <c r="I1481" t="s">
        <v>52</v>
      </c>
      <c r="J1481">
        <v>-42.031750000000002</v>
      </c>
      <c r="K1481">
        <v>147.49397999999999</v>
      </c>
      <c r="L1481" t="s">
        <v>542</v>
      </c>
      <c r="M1481" t="s">
        <v>26</v>
      </c>
      <c r="N1481">
        <v>2</v>
      </c>
      <c r="O1481">
        <v>177</v>
      </c>
      <c r="P1481">
        <v>4.9800000000000004</v>
      </c>
    </row>
    <row r="1482" spans="2:16" x14ac:dyDescent="0.3">
      <c r="B1482" t="s">
        <v>5230</v>
      </c>
      <c r="C1482" t="s">
        <v>5231</v>
      </c>
      <c r="D1482" t="s">
        <v>537</v>
      </c>
      <c r="E1482" t="s">
        <v>14</v>
      </c>
      <c r="F1482">
        <v>43097</v>
      </c>
      <c r="G1482" t="b">
        <v>1</v>
      </c>
      <c r="H1482">
        <v>26</v>
      </c>
      <c r="I1482" t="s">
        <v>30</v>
      </c>
      <c r="J1482">
        <v>-41.253520000000002</v>
      </c>
      <c r="K1482">
        <v>148.31301999999999</v>
      </c>
      <c r="L1482" t="s">
        <v>482</v>
      </c>
      <c r="M1482" t="s">
        <v>26</v>
      </c>
      <c r="N1482">
        <v>6</v>
      </c>
      <c r="O1482">
        <v>200</v>
      </c>
      <c r="P1482">
        <v>4.95</v>
      </c>
    </row>
    <row r="1483" spans="2:16" x14ac:dyDescent="0.3">
      <c r="B1483" t="s">
        <v>5232</v>
      </c>
      <c r="C1483" t="s">
        <v>5233</v>
      </c>
      <c r="D1483" t="s">
        <v>5234</v>
      </c>
      <c r="E1483" t="s">
        <v>5235</v>
      </c>
      <c r="F1483">
        <v>42073</v>
      </c>
      <c r="G1483" t="b">
        <v>1</v>
      </c>
      <c r="H1483">
        <v>2</v>
      </c>
      <c r="I1483" t="s">
        <v>36</v>
      </c>
      <c r="J1483">
        <v>-42.990540000000003</v>
      </c>
      <c r="K1483">
        <v>147.52200999999999</v>
      </c>
      <c r="L1483" t="s">
        <v>482</v>
      </c>
      <c r="M1483" t="s">
        <v>26</v>
      </c>
      <c r="N1483">
        <v>8</v>
      </c>
      <c r="O1483">
        <v>600</v>
      </c>
      <c r="P1483">
        <v>4.9400000000000004</v>
      </c>
    </row>
    <row r="1484" spans="2:16" x14ac:dyDescent="0.3">
      <c r="B1484" t="s">
        <v>5236</v>
      </c>
      <c r="C1484" t="s">
        <v>5237</v>
      </c>
      <c r="D1484" t="s">
        <v>5238</v>
      </c>
      <c r="E1484" t="s">
        <v>2380</v>
      </c>
      <c r="F1484">
        <v>41824</v>
      </c>
      <c r="G1484" t="b">
        <v>1</v>
      </c>
      <c r="H1484">
        <v>2</v>
      </c>
      <c r="I1484" t="s">
        <v>57</v>
      </c>
      <c r="J1484">
        <v>-41.732370000000003</v>
      </c>
      <c r="K1484">
        <v>145.62182000000001</v>
      </c>
      <c r="L1484" t="s">
        <v>482</v>
      </c>
      <c r="M1484" t="s">
        <v>26</v>
      </c>
      <c r="N1484">
        <v>10</v>
      </c>
      <c r="O1484">
        <v>163</v>
      </c>
      <c r="P1484">
        <v>4.67</v>
      </c>
    </row>
    <row r="1485" spans="2:16" x14ac:dyDescent="0.3">
      <c r="B1485" t="s">
        <v>5239</v>
      </c>
      <c r="C1485" t="s">
        <v>5240</v>
      </c>
      <c r="D1485" t="s">
        <v>1287</v>
      </c>
      <c r="E1485" t="s">
        <v>1288</v>
      </c>
      <c r="F1485">
        <v>41953</v>
      </c>
      <c r="G1485" t="b">
        <v>1</v>
      </c>
      <c r="H1485">
        <v>3</v>
      </c>
      <c r="I1485" t="s">
        <v>44</v>
      </c>
      <c r="J1485">
        <v>-42.885719999999999</v>
      </c>
      <c r="K1485">
        <v>147.31903</v>
      </c>
      <c r="L1485" t="s">
        <v>482</v>
      </c>
      <c r="M1485" t="s">
        <v>26</v>
      </c>
      <c r="N1485">
        <v>2</v>
      </c>
      <c r="O1485">
        <v>371</v>
      </c>
      <c r="P1485">
        <v>4.96</v>
      </c>
    </row>
    <row r="1486" spans="2:16" x14ac:dyDescent="0.3">
      <c r="B1486" t="s">
        <v>5241</v>
      </c>
      <c r="C1486" t="s">
        <v>5242</v>
      </c>
      <c r="D1486" t="s">
        <v>3451</v>
      </c>
      <c r="E1486" t="s">
        <v>584</v>
      </c>
      <c r="F1486">
        <v>41916</v>
      </c>
      <c r="G1486" t="b">
        <v>0</v>
      </c>
      <c r="H1486">
        <v>25</v>
      </c>
      <c r="I1486" t="s">
        <v>43</v>
      </c>
      <c r="J1486">
        <v>-42.84104</v>
      </c>
      <c r="K1486">
        <v>147.30121</v>
      </c>
      <c r="L1486" t="s">
        <v>482</v>
      </c>
      <c r="M1486" t="s">
        <v>26</v>
      </c>
      <c r="N1486">
        <v>7</v>
      </c>
      <c r="O1486">
        <v>170</v>
      </c>
      <c r="P1486">
        <v>4.8</v>
      </c>
    </row>
    <row r="1487" spans="2:16" x14ac:dyDescent="0.3">
      <c r="B1487" t="s">
        <v>5243</v>
      </c>
      <c r="C1487" t="s">
        <v>5244</v>
      </c>
      <c r="D1487" t="s">
        <v>5245</v>
      </c>
      <c r="E1487" t="s">
        <v>1117</v>
      </c>
      <c r="F1487">
        <v>43040</v>
      </c>
      <c r="G1487" t="b">
        <v>0</v>
      </c>
      <c r="H1487">
        <v>3</v>
      </c>
      <c r="I1487" t="s">
        <v>33</v>
      </c>
      <c r="J1487">
        <v>-41.24877</v>
      </c>
      <c r="K1487">
        <v>146.10842</v>
      </c>
      <c r="L1487" t="s">
        <v>477</v>
      </c>
      <c r="M1487" t="s">
        <v>27</v>
      </c>
      <c r="N1487">
        <v>2</v>
      </c>
      <c r="O1487">
        <v>120</v>
      </c>
      <c r="P1487">
        <v>4.88</v>
      </c>
    </row>
    <row r="1488" spans="2:16" x14ac:dyDescent="0.3">
      <c r="B1488" t="s">
        <v>5246</v>
      </c>
      <c r="C1488" t="s">
        <v>5247</v>
      </c>
      <c r="D1488" t="s">
        <v>5248</v>
      </c>
      <c r="E1488" t="s">
        <v>5249</v>
      </c>
      <c r="F1488">
        <v>43040</v>
      </c>
      <c r="G1488" t="b">
        <v>1</v>
      </c>
      <c r="H1488">
        <v>2</v>
      </c>
      <c r="I1488" t="s">
        <v>53</v>
      </c>
      <c r="J1488">
        <v>-42.899209999999997</v>
      </c>
      <c r="K1488">
        <v>147.81198000000001</v>
      </c>
      <c r="L1488" t="s">
        <v>542</v>
      </c>
      <c r="M1488" t="s">
        <v>26</v>
      </c>
      <c r="N1488">
        <v>2</v>
      </c>
      <c r="O1488">
        <v>229</v>
      </c>
      <c r="P1488">
        <v>4.88</v>
      </c>
    </row>
    <row r="1489" spans="2:16" x14ac:dyDescent="0.3">
      <c r="B1489" t="s">
        <v>5250</v>
      </c>
      <c r="C1489" t="s">
        <v>5251</v>
      </c>
      <c r="D1489" t="s">
        <v>5252</v>
      </c>
      <c r="E1489" t="s">
        <v>5253</v>
      </c>
      <c r="F1489">
        <v>42511</v>
      </c>
      <c r="G1489" t="b">
        <v>1</v>
      </c>
      <c r="H1489">
        <v>1</v>
      </c>
      <c r="I1489" t="s">
        <v>44</v>
      </c>
      <c r="J1489">
        <v>-42.8797</v>
      </c>
      <c r="K1489">
        <v>147.31666999999999</v>
      </c>
      <c r="L1489" t="s">
        <v>487</v>
      </c>
      <c r="M1489" t="s">
        <v>26</v>
      </c>
      <c r="N1489">
        <v>3</v>
      </c>
      <c r="O1489">
        <v>168</v>
      </c>
      <c r="P1489">
        <v>4.87</v>
      </c>
    </row>
    <row r="1490" spans="2:16" x14ac:dyDescent="0.3">
      <c r="B1490" t="s">
        <v>5254</v>
      </c>
      <c r="C1490" t="s">
        <v>5255</v>
      </c>
      <c r="D1490" t="s">
        <v>5256</v>
      </c>
      <c r="E1490" t="s">
        <v>5257</v>
      </c>
      <c r="F1490">
        <v>42551</v>
      </c>
      <c r="G1490" t="b">
        <v>0</v>
      </c>
      <c r="H1490">
        <v>3</v>
      </c>
      <c r="I1490" t="s">
        <v>53</v>
      </c>
      <c r="J1490">
        <v>-42.88617</v>
      </c>
      <c r="K1490">
        <v>147.65282999999999</v>
      </c>
      <c r="L1490" t="s">
        <v>482</v>
      </c>
      <c r="M1490" t="s">
        <v>26</v>
      </c>
      <c r="N1490">
        <v>5</v>
      </c>
      <c r="O1490">
        <v>180</v>
      </c>
      <c r="P1490">
        <v>4.84</v>
      </c>
    </row>
    <row r="1491" spans="2:16" x14ac:dyDescent="0.3">
      <c r="B1491" t="s">
        <v>5258</v>
      </c>
      <c r="C1491" t="s">
        <v>5259</v>
      </c>
      <c r="D1491" t="s">
        <v>5256</v>
      </c>
      <c r="E1491" t="s">
        <v>5257</v>
      </c>
      <c r="F1491">
        <v>42551</v>
      </c>
      <c r="G1491" t="b">
        <v>0</v>
      </c>
      <c r="H1491">
        <v>3</v>
      </c>
      <c r="I1491" t="s">
        <v>53</v>
      </c>
      <c r="J1491">
        <v>-42.884189999999997</v>
      </c>
      <c r="K1491">
        <v>147.65349000000001</v>
      </c>
      <c r="L1491" t="s">
        <v>482</v>
      </c>
      <c r="M1491" t="s">
        <v>26</v>
      </c>
      <c r="N1491">
        <v>11</v>
      </c>
      <c r="O1491">
        <v>385</v>
      </c>
      <c r="P1491">
        <v>4.91</v>
      </c>
    </row>
    <row r="1492" spans="2:16" x14ac:dyDescent="0.3">
      <c r="B1492" t="s">
        <v>5260</v>
      </c>
      <c r="C1492" t="s">
        <v>5261</v>
      </c>
      <c r="D1492" t="s">
        <v>5238</v>
      </c>
      <c r="E1492" t="s">
        <v>2380</v>
      </c>
      <c r="F1492">
        <v>41824</v>
      </c>
      <c r="G1492" t="b">
        <v>1</v>
      </c>
      <c r="H1492">
        <v>2</v>
      </c>
      <c r="I1492" t="s">
        <v>57</v>
      </c>
      <c r="J1492">
        <v>-41.730809999999998</v>
      </c>
      <c r="K1492">
        <v>145.62423999999999</v>
      </c>
      <c r="L1492" t="s">
        <v>542</v>
      </c>
      <c r="M1492" t="s">
        <v>26</v>
      </c>
      <c r="N1492">
        <v>2</v>
      </c>
      <c r="O1492">
        <v>147</v>
      </c>
      <c r="P1492">
        <v>4.7300000000000004</v>
      </c>
    </row>
    <row r="1493" spans="2:16" x14ac:dyDescent="0.3">
      <c r="B1493" t="s">
        <v>5262</v>
      </c>
      <c r="C1493" t="s">
        <v>5263</v>
      </c>
      <c r="D1493" t="s">
        <v>5264</v>
      </c>
      <c r="E1493" t="s">
        <v>3185</v>
      </c>
      <c r="F1493">
        <v>43041</v>
      </c>
      <c r="G1493" t="b">
        <v>1</v>
      </c>
      <c r="H1493">
        <v>2</v>
      </c>
      <c r="I1493" t="s">
        <v>51</v>
      </c>
      <c r="J1493">
        <v>-41.521990000000002</v>
      </c>
      <c r="K1493">
        <v>146.64945</v>
      </c>
      <c r="L1493" t="s">
        <v>790</v>
      </c>
      <c r="M1493" t="s">
        <v>26</v>
      </c>
      <c r="N1493">
        <v>4</v>
      </c>
      <c r="O1493">
        <v>141</v>
      </c>
      <c r="P1493">
        <v>4.91</v>
      </c>
    </row>
    <row r="1494" spans="2:16" x14ac:dyDescent="0.3">
      <c r="B1494" t="s">
        <v>5265</v>
      </c>
      <c r="C1494" t="s">
        <v>5266</v>
      </c>
      <c r="D1494" t="s">
        <v>5267</v>
      </c>
      <c r="E1494" t="s">
        <v>2362</v>
      </c>
      <c r="F1494">
        <v>43041</v>
      </c>
      <c r="G1494" t="b">
        <v>0</v>
      </c>
      <c r="H1494">
        <v>3</v>
      </c>
      <c r="I1494" t="s">
        <v>44</v>
      </c>
      <c r="J1494">
        <v>-42.917310000000001</v>
      </c>
      <c r="K1494">
        <v>147.31825000000001</v>
      </c>
      <c r="L1494" t="s">
        <v>3918</v>
      </c>
      <c r="M1494" t="s">
        <v>27</v>
      </c>
      <c r="N1494">
        <v>2</v>
      </c>
      <c r="O1494">
        <v>75</v>
      </c>
      <c r="P1494">
        <v>5</v>
      </c>
    </row>
    <row r="1495" spans="2:16" x14ac:dyDescent="0.3">
      <c r="B1495" t="s">
        <v>5268</v>
      </c>
      <c r="C1495" t="s">
        <v>5269</v>
      </c>
      <c r="D1495" t="s">
        <v>5270</v>
      </c>
      <c r="E1495" t="s">
        <v>5271</v>
      </c>
      <c r="F1495">
        <v>41974</v>
      </c>
      <c r="G1495" t="b">
        <v>1</v>
      </c>
      <c r="H1495">
        <v>1</v>
      </c>
      <c r="I1495" t="s">
        <v>44</v>
      </c>
      <c r="J1495">
        <v>-42.865160000000003</v>
      </c>
      <c r="K1495">
        <v>147.28249</v>
      </c>
      <c r="L1495" t="s">
        <v>477</v>
      </c>
      <c r="M1495" t="s">
        <v>27</v>
      </c>
      <c r="N1495">
        <v>2</v>
      </c>
      <c r="O1495">
        <v>90</v>
      </c>
      <c r="P1495">
        <v>4.8499999999999996</v>
      </c>
    </row>
    <row r="1496" spans="2:16" x14ac:dyDescent="0.3">
      <c r="B1496" t="s">
        <v>5272</v>
      </c>
      <c r="C1496" t="s">
        <v>5273</v>
      </c>
      <c r="D1496" t="s">
        <v>5274</v>
      </c>
      <c r="E1496" t="s">
        <v>916</v>
      </c>
      <c r="F1496">
        <v>42445</v>
      </c>
      <c r="G1496" t="b">
        <v>0</v>
      </c>
      <c r="H1496">
        <v>1</v>
      </c>
      <c r="I1496" t="s">
        <v>44</v>
      </c>
      <c r="J1496">
        <v>-42.888829999999999</v>
      </c>
      <c r="K1496">
        <v>147.33207999999999</v>
      </c>
      <c r="L1496" t="s">
        <v>482</v>
      </c>
      <c r="M1496" t="s">
        <v>26</v>
      </c>
      <c r="N1496">
        <v>9</v>
      </c>
      <c r="O1496">
        <v>388</v>
      </c>
      <c r="P1496">
        <v>4.71</v>
      </c>
    </row>
    <row r="1497" spans="2:16" x14ac:dyDescent="0.3">
      <c r="B1497" t="s">
        <v>5275</v>
      </c>
      <c r="C1497" t="s">
        <v>5276</v>
      </c>
      <c r="D1497" t="s">
        <v>5277</v>
      </c>
      <c r="E1497" t="s">
        <v>3313</v>
      </c>
      <c r="F1497">
        <v>42016</v>
      </c>
      <c r="G1497" t="b">
        <v>0</v>
      </c>
      <c r="H1497">
        <v>4</v>
      </c>
      <c r="I1497" t="s">
        <v>44</v>
      </c>
      <c r="J1497">
        <v>-42.891449999999999</v>
      </c>
      <c r="K1497">
        <v>147.33698999999999</v>
      </c>
      <c r="L1497" t="s">
        <v>482</v>
      </c>
      <c r="M1497" t="s">
        <v>26</v>
      </c>
      <c r="N1497">
        <v>8</v>
      </c>
      <c r="O1497">
        <v>1000</v>
      </c>
      <c r="P1497">
        <v>5</v>
      </c>
    </row>
    <row r="1498" spans="2:16" x14ac:dyDescent="0.3">
      <c r="B1498" t="s">
        <v>5278</v>
      </c>
      <c r="C1498" t="s">
        <v>5279</v>
      </c>
      <c r="D1498" t="s">
        <v>5280</v>
      </c>
      <c r="E1498" t="s">
        <v>2711</v>
      </c>
      <c r="F1498">
        <v>42387</v>
      </c>
      <c r="G1498" t="b">
        <v>1</v>
      </c>
      <c r="H1498">
        <v>1</v>
      </c>
      <c r="I1498" t="s">
        <v>44</v>
      </c>
      <c r="J1498">
        <v>-42.887500000000003</v>
      </c>
      <c r="K1498">
        <v>147.32229000000001</v>
      </c>
      <c r="L1498" t="s">
        <v>1596</v>
      </c>
      <c r="M1498" t="s">
        <v>26</v>
      </c>
      <c r="N1498">
        <v>4</v>
      </c>
      <c r="O1498">
        <v>232</v>
      </c>
      <c r="P1498">
        <v>4.84</v>
      </c>
    </row>
    <row r="1499" spans="2:16" x14ac:dyDescent="0.3">
      <c r="B1499" t="s">
        <v>5281</v>
      </c>
      <c r="C1499" t="s">
        <v>5282</v>
      </c>
      <c r="D1499" t="s">
        <v>5283</v>
      </c>
      <c r="E1499" t="s">
        <v>1389</v>
      </c>
      <c r="F1499">
        <v>42839</v>
      </c>
      <c r="G1499" t="b">
        <v>0</v>
      </c>
      <c r="H1499">
        <v>1</v>
      </c>
      <c r="I1499" t="s">
        <v>44</v>
      </c>
      <c r="J1499">
        <v>-42.864139999999999</v>
      </c>
      <c r="K1499">
        <v>147.31327999999999</v>
      </c>
      <c r="L1499" t="s">
        <v>571</v>
      </c>
      <c r="M1499" t="s">
        <v>26</v>
      </c>
      <c r="N1499">
        <v>3</v>
      </c>
      <c r="O1499">
        <v>132</v>
      </c>
      <c r="P1499">
        <v>4.72</v>
      </c>
    </row>
    <row r="1500" spans="2:16" x14ac:dyDescent="0.3">
      <c r="B1500" t="s">
        <v>5284</v>
      </c>
      <c r="C1500" t="s">
        <v>5285</v>
      </c>
      <c r="D1500" t="s">
        <v>5286</v>
      </c>
      <c r="E1500" t="s">
        <v>5287</v>
      </c>
      <c r="F1500">
        <v>44481</v>
      </c>
      <c r="G1500" t="b">
        <v>0</v>
      </c>
      <c r="H1500">
        <v>26</v>
      </c>
      <c r="I1500" t="s">
        <v>36</v>
      </c>
      <c r="J1500">
        <v>-42.808193000000003</v>
      </c>
      <c r="K1500">
        <v>147.29321300000001</v>
      </c>
      <c r="L1500" t="s">
        <v>542</v>
      </c>
      <c r="M1500" t="s">
        <v>26</v>
      </c>
      <c r="N1500">
        <v>6</v>
      </c>
      <c r="O1500">
        <v>261</v>
      </c>
      <c r="P1500">
        <v>4.9400000000000004</v>
      </c>
    </row>
    <row r="1501" spans="2:16" x14ac:dyDescent="0.3">
      <c r="B1501" t="s">
        <v>5288</v>
      </c>
      <c r="C1501" t="s">
        <v>5289</v>
      </c>
      <c r="D1501" t="s">
        <v>5245</v>
      </c>
      <c r="E1501" t="s">
        <v>1117</v>
      </c>
      <c r="F1501">
        <v>43040</v>
      </c>
      <c r="G1501" t="b">
        <v>0</v>
      </c>
      <c r="H1501">
        <v>3</v>
      </c>
      <c r="I1501" t="s">
        <v>33</v>
      </c>
      <c r="J1501">
        <v>-41.249299999999998</v>
      </c>
      <c r="K1501">
        <v>146.10854</v>
      </c>
      <c r="L1501" t="s">
        <v>477</v>
      </c>
      <c r="M1501" t="s">
        <v>27</v>
      </c>
      <c r="N1501">
        <v>2</v>
      </c>
      <c r="O1501">
        <v>150</v>
      </c>
      <c r="P1501">
        <v>4.75</v>
      </c>
    </row>
    <row r="1502" spans="2:16" x14ac:dyDescent="0.3">
      <c r="B1502" t="s">
        <v>5290</v>
      </c>
      <c r="C1502" t="s">
        <v>5291</v>
      </c>
      <c r="D1502" t="s">
        <v>5245</v>
      </c>
      <c r="E1502" t="s">
        <v>1117</v>
      </c>
      <c r="F1502">
        <v>43040</v>
      </c>
      <c r="G1502" t="b">
        <v>0</v>
      </c>
      <c r="H1502">
        <v>3</v>
      </c>
      <c r="I1502" t="s">
        <v>33</v>
      </c>
      <c r="J1502">
        <v>-41.24915</v>
      </c>
      <c r="K1502">
        <v>146.10723999999999</v>
      </c>
      <c r="L1502" t="s">
        <v>477</v>
      </c>
      <c r="M1502" t="s">
        <v>27</v>
      </c>
      <c r="N1502">
        <v>2</v>
      </c>
      <c r="O1502">
        <v>130</v>
      </c>
      <c r="P1502">
        <v>5</v>
      </c>
    </row>
    <row r="1503" spans="2:16" x14ac:dyDescent="0.3">
      <c r="B1503" t="s">
        <v>5292</v>
      </c>
      <c r="C1503" t="s">
        <v>1085</v>
      </c>
      <c r="D1503" t="s">
        <v>5293</v>
      </c>
      <c r="E1503" t="s">
        <v>997</v>
      </c>
      <c r="F1503">
        <v>43045</v>
      </c>
      <c r="G1503" t="b">
        <v>0</v>
      </c>
      <c r="H1503">
        <v>1</v>
      </c>
      <c r="I1503" t="s">
        <v>51</v>
      </c>
      <c r="J1503">
        <v>-41.530009999999997</v>
      </c>
      <c r="K1503">
        <v>146.83122</v>
      </c>
      <c r="L1503" t="s">
        <v>637</v>
      </c>
      <c r="M1503" t="s">
        <v>26</v>
      </c>
      <c r="N1503">
        <v>7</v>
      </c>
      <c r="O1503">
        <v>229</v>
      </c>
      <c r="P1503">
        <v>4.38</v>
      </c>
    </row>
    <row r="1504" spans="2:16" x14ac:dyDescent="0.3">
      <c r="B1504" t="s">
        <v>5294</v>
      </c>
      <c r="C1504" t="s">
        <v>5295</v>
      </c>
      <c r="D1504" t="s">
        <v>4893</v>
      </c>
      <c r="E1504" t="s">
        <v>4894</v>
      </c>
      <c r="F1504">
        <v>42509</v>
      </c>
      <c r="G1504" t="b">
        <v>0</v>
      </c>
      <c r="H1504">
        <v>4</v>
      </c>
      <c r="I1504" t="s">
        <v>53</v>
      </c>
      <c r="J1504">
        <v>-42.803750000000001</v>
      </c>
      <c r="K1504">
        <v>147.53367</v>
      </c>
      <c r="L1504" t="s">
        <v>882</v>
      </c>
      <c r="M1504" t="s">
        <v>27</v>
      </c>
      <c r="N1504">
        <v>4</v>
      </c>
      <c r="O1504">
        <v>140</v>
      </c>
      <c r="P1504">
        <v>5</v>
      </c>
    </row>
    <row r="1505" spans="2:16" x14ac:dyDescent="0.3">
      <c r="B1505" t="s">
        <v>5296</v>
      </c>
      <c r="C1505" t="s">
        <v>5297</v>
      </c>
      <c r="D1505" t="s">
        <v>5298</v>
      </c>
      <c r="E1505" t="s">
        <v>1865</v>
      </c>
      <c r="F1505">
        <v>41655</v>
      </c>
      <c r="G1505" t="b">
        <v>1</v>
      </c>
      <c r="H1505">
        <v>2</v>
      </c>
      <c r="I1505" t="s">
        <v>44</v>
      </c>
      <c r="J1505">
        <v>-42.883020000000002</v>
      </c>
      <c r="K1505">
        <v>147.32946999999999</v>
      </c>
      <c r="L1505" t="s">
        <v>571</v>
      </c>
      <c r="M1505" t="s">
        <v>26</v>
      </c>
      <c r="N1505">
        <v>4</v>
      </c>
      <c r="O1505">
        <v>400</v>
      </c>
      <c r="P1505">
        <v>4.95</v>
      </c>
    </row>
    <row r="1506" spans="2:16" x14ac:dyDescent="0.3">
      <c r="B1506" t="s">
        <v>5299</v>
      </c>
      <c r="C1506" t="s">
        <v>5300</v>
      </c>
      <c r="D1506" t="s">
        <v>5124</v>
      </c>
      <c r="E1506" t="s">
        <v>1064</v>
      </c>
      <c r="F1506">
        <v>42468</v>
      </c>
      <c r="G1506" t="b">
        <v>0</v>
      </c>
      <c r="H1506">
        <v>2</v>
      </c>
      <c r="I1506" t="s">
        <v>57</v>
      </c>
      <c r="J1506">
        <v>-41.732979999999998</v>
      </c>
      <c r="K1506">
        <v>145.62217999999999</v>
      </c>
      <c r="L1506" t="s">
        <v>2463</v>
      </c>
      <c r="M1506" t="s">
        <v>27</v>
      </c>
      <c r="N1506">
        <v>4</v>
      </c>
      <c r="O1506">
        <v>130</v>
      </c>
      <c r="P1506">
        <v>4.4800000000000004</v>
      </c>
    </row>
    <row r="1507" spans="2:16" x14ac:dyDescent="0.3">
      <c r="B1507" t="s">
        <v>5301</v>
      </c>
      <c r="C1507" t="s">
        <v>5302</v>
      </c>
      <c r="D1507" t="s">
        <v>5303</v>
      </c>
      <c r="E1507" t="s">
        <v>5304</v>
      </c>
      <c r="F1507">
        <v>42445</v>
      </c>
      <c r="G1507" t="b">
        <v>1</v>
      </c>
      <c r="H1507">
        <v>4</v>
      </c>
      <c r="I1507" t="s">
        <v>36</v>
      </c>
      <c r="J1507">
        <v>-42.847700000000003</v>
      </c>
      <c r="K1507">
        <v>147.34281999999999</v>
      </c>
      <c r="L1507" t="s">
        <v>441</v>
      </c>
      <c r="M1507" t="s">
        <v>26</v>
      </c>
      <c r="N1507">
        <v>10</v>
      </c>
      <c r="O1507">
        <v>900</v>
      </c>
      <c r="P1507">
        <v>4.9800000000000004</v>
      </c>
    </row>
    <row r="1508" spans="2:16" x14ac:dyDescent="0.3">
      <c r="B1508" t="s">
        <v>5305</v>
      </c>
      <c r="C1508" t="s">
        <v>5306</v>
      </c>
      <c r="D1508" t="s">
        <v>5307</v>
      </c>
      <c r="E1508" t="s">
        <v>763</v>
      </c>
      <c r="F1508">
        <v>41566</v>
      </c>
      <c r="G1508" t="b">
        <v>0</v>
      </c>
      <c r="H1508">
        <v>1</v>
      </c>
      <c r="I1508" t="s">
        <v>38</v>
      </c>
      <c r="J1508">
        <v>-41.189320000000002</v>
      </c>
      <c r="K1508">
        <v>146.30780999999999</v>
      </c>
      <c r="L1508" t="s">
        <v>482</v>
      </c>
      <c r="M1508" t="s">
        <v>26</v>
      </c>
      <c r="N1508">
        <v>6</v>
      </c>
      <c r="O1508">
        <v>135</v>
      </c>
      <c r="P1508">
        <v>4.6900000000000004</v>
      </c>
    </row>
    <row r="1509" spans="2:16" x14ac:dyDescent="0.3">
      <c r="B1509" t="s">
        <v>5308</v>
      </c>
      <c r="C1509" t="s">
        <v>5309</v>
      </c>
      <c r="D1509" t="s">
        <v>714</v>
      </c>
      <c r="E1509" t="s">
        <v>715</v>
      </c>
      <c r="F1509">
        <v>43732</v>
      </c>
      <c r="G1509" t="b">
        <v>0</v>
      </c>
      <c r="H1509">
        <v>15</v>
      </c>
      <c r="I1509" t="s">
        <v>45</v>
      </c>
      <c r="J1509">
        <v>-43.43853759765625</v>
      </c>
      <c r="K1509">
        <v>146.96142578125</v>
      </c>
      <c r="L1509" t="s">
        <v>482</v>
      </c>
      <c r="M1509" t="s">
        <v>26</v>
      </c>
      <c r="N1509">
        <v>8</v>
      </c>
      <c r="O1509">
        <v>277</v>
      </c>
      <c r="P1509">
        <v>4.88</v>
      </c>
    </row>
    <row r="1510" spans="2:16" x14ac:dyDescent="0.3">
      <c r="B1510" t="s">
        <v>5310</v>
      </c>
      <c r="C1510" t="s">
        <v>5311</v>
      </c>
      <c r="D1510" t="s">
        <v>5312</v>
      </c>
      <c r="E1510" t="s">
        <v>5313</v>
      </c>
      <c r="F1510">
        <v>43018</v>
      </c>
      <c r="G1510" t="b">
        <v>0</v>
      </c>
      <c r="H1510">
        <v>2</v>
      </c>
      <c r="I1510" t="s">
        <v>44</v>
      </c>
      <c r="J1510">
        <v>-42.872810000000001</v>
      </c>
      <c r="K1510">
        <v>147.31542999999999</v>
      </c>
      <c r="L1510" t="s">
        <v>482</v>
      </c>
      <c r="M1510" t="s">
        <v>26</v>
      </c>
      <c r="N1510">
        <v>4</v>
      </c>
      <c r="O1510">
        <v>400</v>
      </c>
      <c r="P1510">
        <v>5</v>
      </c>
    </row>
    <row r="1511" spans="2:16" x14ac:dyDescent="0.3">
      <c r="B1511" t="s">
        <v>5314</v>
      </c>
      <c r="C1511" t="s">
        <v>5315</v>
      </c>
      <c r="D1511" t="s">
        <v>5316</v>
      </c>
      <c r="E1511" t="s">
        <v>5317</v>
      </c>
      <c r="F1511">
        <v>43049</v>
      </c>
      <c r="G1511" t="b">
        <v>0</v>
      </c>
      <c r="H1511">
        <v>2</v>
      </c>
      <c r="I1511" t="s">
        <v>30</v>
      </c>
      <c r="J1511">
        <v>-41.25459</v>
      </c>
      <c r="K1511">
        <v>148.29947999999999</v>
      </c>
      <c r="L1511" t="s">
        <v>637</v>
      </c>
      <c r="M1511" t="s">
        <v>26</v>
      </c>
      <c r="N1511">
        <v>4</v>
      </c>
      <c r="O1511">
        <v>155</v>
      </c>
      <c r="P1511">
        <v>4.78</v>
      </c>
    </row>
    <row r="1512" spans="2:16" x14ac:dyDescent="0.3">
      <c r="B1512" t="s">
        <v>5318</v>
      </c>
      <c r="C1512" t="s">
        <v>5319</v>
      </c>
      <c r="D1512" t="s">
        <v>1427</v>
      </c>
      <c r="E1512" t="s">
        <v>1428</v>
      </c>
      <c r="F1512">
        <v>42009</v>
      </c>
      <c r="G1512" t="b">
        <v>0</v>
      </c>
      <c r="H1512">
        <v>94</v>
      </c>
      <c r="I1512" t="s">
        <v>42</v>
      </c>
      <c r="J1512">
        <v>-42.105080000000001</v>
      </c>
      <c r="K1512">
        <v>148.24561</v>
      </c>
      <c r="L1512" t="s">
        <v>482</v>
      </c>
      <c r="M1512" t="s">
        <v>26</v>
      </c>
      <c r="N1512">
        <v>6</v>
      </c>
      <c r="O1512">
        <v>283</v>
      </c>
      <c r="P1512">
        <v>4.74</v>
      </c>
    </row>
    <row r="1513" spans="2:16" x14ac:dyDescent="0.3">
      <c r="B1513" t="s">
        <v>5320</v>
      </c>
      <c r="C1513" t="s">
        <v>5321</v>
      </c>
      <c r="D1513" t="s">
        <v>5322</v>
      </c>
      <c r="E1513" t="s">
        <v>2307</v>
      </c>
      <c r="F1513">
        <v>42785</v>
      </c>
      <c r="G1513" t="b">
        <v>0</v>
      </c>
      <c r="H1513">
        <v>2</v>
      </c>
      <c r="I1513" t="s">
        <v>57</v>
      </c>
      <c r="J1513">
        <v>-42.081679999999999</v>
      </c>
      <c r="K1513">
        <v>145.55745999999999</v>
      </c>
      <c r="L1513" t="s">
        <v>487</v>
      </c>
      <c r="M1513" t="s">
        <v>26</v>
      </c>
      <c r="N1513">
        <v>2</v>
      </c>
      <c r="O1513">
        <v>130</v>
      </c>
      <c r="P1513">
        <v>4.55</v>
      </c>
    </row>
    <row r="1514" spans="2:16" x14ac:dyDescent="0.3">
      <c r="B1514" t="s">
        <v>5323</v>
      </c>
      <c r="C1514" t="s">
        <v>5324</v>
      </c>
      <c r="D1514" t="s">
        <v>5325</v>
      </c>
      <c r="E1514" t="s">
        <v>5326</v>
      </c>
      <c r="F1514">
        <v>43050</v>
      </c>
      <c r="G1514" t="b">
        <v>1</v>
      </c>
      <c r="H1514">
        <v>1</v>
      </c>
      <c r="I1514" t="s">
        <v>54</v>
      </c>
      <c r="J1514">
        <v>-42.659990000000001</v>
      </c>
      <c r="K1514">
        <v>147.23597000000001</v>
      </c>
      <c r="L1514" t="s">
        <v>496</v>
      </c>
      <c r="M1514" t="s">
        <v>26</v>
      </c>
      <c r="N1514">
        <v>3</v>
      </c>
      <c r="O1514">
        <v>265</v>
      </c>
      <c r="P1514">
        <v>5</v>
      </c>
    </row>
    <row r="1515" spans="2:16" x14ac:dyDescent="0.3">
      <c r="B1515" t="s">
        <v>5327</v>
      </c>
      <c r="C1515" t="s">
        <v>5328</v>
      </c>
      <c r="D1515" t="s">
        <v>5329</v>
      </c>
      <c r="E1515" t="s">
        <v>5330</v>
      </c>
      <c r="F1515">
        <v>41988</v>
      </c>
      <c r="G1515" t="b">
        <v>0</v>
      </c>
      <c r="H1515">
        <v>3</v>
      </c>
      <c r="I1515" t="s">
        <v>36</v>
      </c>
      <c r="J1515">
        <v>-42.872329999999998</v>
      </c>
      <c r="K1515">
        <v>147.39046999999999</v>
      </c>
      <c r="L1515" t="s">
        <v>441</v>
      </c>
      <c r="M1515" t="s">
        <v>26</v>
      </c>
      <c r="N1515">
        <v>6</v>
      </c>
      <c r="O1515">
        <v>220</v>
      </c>
      <c r="P1515">
        <v>4.87</v>
      </c>
    </row>
    <row r="1516" spans="2:16" x14ac:dyDescent="0.3">
      <c r="B1516" t="s">
        <v>5331</v>
      </c>
      <c r="C1516" t="s">
        <v>5332</v>
      </c>
      <c r="D1516" t="s">
        <v>4865</v>
      </c>
      <c r="E1516" t="s">
        <v>4866</v>
      </c>
      <c r="F1516">
        <v>42390</v>
      </c>
      <c r="G1516" t="b">
        <v>0</v>
      </c>
      <c r="H1516">
        <v>2</v>
      </c>
      <c r="I1516" t="s">
        <v>44</v>
      </c>
      <c r="J1516">
        <v>-42.869190000000003</v>
      </c>
      <c r="K1516">
        <v>147.30957000000001</v>
      </c>
      <c r="L1516" t="s">
        <v>482</v>
      </c>
      <c r="M1516" t="s">
        <v>26</v>
      </c>
      <c r="N1516">
        <v>4</v>
      </c>
      <c r="O1516">
        <v>110</v>
      </c>
      <c r="P1516">
        <v>4.9000000000000004</v>
      </c>
    </row>
    <row r="1517" spans="2:16" x14ac:dyDescent="0.3">
      <c r="B1517" t="s">
        <v>5333</v>
      </c>
      <c r="C1517" t="s">
        <v>5334</v>
      </c>
      <c r="D1517" t="s">
        <v>5335</v>
      </c>
      <c r="E1517" t="s">
        <v>5336</v>
      </c>
      <c r="F1517">
        <v>43052</v>
      </c>
      <c r="G1517" t="b">
        <v>0</v>
      </c>
      <c r="H1517">
        <v>1</v>
      </c>
      <c r="I1517" t="s">
        <v>39</v>
      </c>
      <c r="J1517">
        <v>-41.004539999999999</v>
      </c>
      <c r="K1517">
        <v>147.39411999999999</v>
      </c>
      <c r="L1517" t="s">
        <v>482</v>
      </c>
      <c r="M1517" t="s">
        <v>26</v>
      </c>
      <c r="N1517">
        <v>6</v>
      </c>
      <c r="O1517">
        <v>154</v>
      </c>
      <c r="P1517">
        <v>4.7699999999999996</v>
      </c>
    </row>
    <row r="1518" spans="2:16" x14ac:dyDescent="0.3">
      <c r="B1518" t="s">
        <v>5337</v>
      </c>
      <c r="C1518" t="s">
        <v>5338</v>
      </c>
      <c r="D1518" t="s">
        <v>4631</v>
      </c>
      <c r="E1518" t="s">
        <v>4632</v>
      </c>
      <c r="F1518">
        <v>42259</v>
      </c>
      <c r="G1518" t="b">
        <v>1</v>
      </c>
      <c r="H1518">
        <v>2</v>
      </c>
      <c r="I1518" t="s">
        <v>57</v>
      </c>
      <c r="J1518">
        <v>-42.154499999999999</v>
      </c>
      <c r="K1518">
        <v>145.33598000000001</v>
      </c>
      <c r="L1518" t="s">
        <v>496</v>
      </c>
      <c r="M1518" t="s">
        <v>26</v>
      </c>
      <c r="N1518">
        <v>2</v>
      </c>
      <c r="O1518">
        <v>200</v>
      </c>
      <c r="P1518">
        <v>4.9000000000000004</v>
      </c>
    </row>
    <row r="1519" spans="2:16" x14ac:dyDescent="0.3">
      <c r="B1519" t="s">
        <v>5339</v>
      </c>
      <c r="C1519" t="s">
        <v>5340</v>
      </c>
      <c r="D1519" t="s">
        <v>5341</v>
      </c>
      <c r="E1519" t="s">
        <v>5342</v>
      </c>
      <c r="F1519">
        <v>41751</v>
      </c>
      <c r="G1519" t="b">
        <v>0</v>
      </c>
      <c r="H1519">
        <v>2</v>
      </c>
      <c r="I1519" t="s">
        <v>50</v>
      </c>
      <c r="J1519">
        <v>-41.454430000000002</v>
      </c>
      <c r="K1519">
        <v>147.17337000000001</v>
      </c>
      <c r="L1519" t="s">
        <v>477</v>
      </c>
      <c r="M1519" t="s">
        <v>27</v>
      </c>
      <c r="N1519">
        <v>2</v>
      </c>
      <c r="O1519">
        <v>138</v>
      </c>
      <c r="P1519">
        <v>4.78</v>
      </c>
    </row>
    <row r="1520" spans="2:16" x14ac:dyDescent="0.3">
      <c r="B1520" t="s">
        <v>5343</v>
      </c>
      <c r="C1520" t="s">
        <v>5344</v>
      </c>
      <c r="D1520" t="s">
        <v>5345</v>
      </c>
      <c r="E1520" t="s">
        <v>5346</v>
      </c>
      <c r="F1520">
        <v>41835</v>
      </c>
      <c r="G1520" t="b">
        <v>0</v>
      </c>
      <c r="H1520">
        <v>1</v>
      </c>
      <c r="I1520" t="s">
        <v>58</v>
      </c>
      <c r="J1520">
        <v>-41.07799</v>
      </c>
      <c r="K1520">
        <v>146.73367999999999</v>
      </c>
      <c r="L1520" t="s">
        <v>482</v>
      </c>
      <c r="M1520" t="s">
        <v>26</v>
      </c>
      <c r="N1520">
        <v>6</v>
      </c>
      <c r="O1520">
        <v>210</v>
      </c>
      <c r="P1520">
        <v>4.8</v>
      </c>
    </row>
    <row r="1521" spans="2:16" x14ac:dyDescent="0.3">
      <c r="B1521" t="s">
        <v>5347</v>
      </c>
      <c r="C1521" t="s">
        <v>5348</v>
      </c>
      <c r="D1521" t="s">
        <v>5349</v>
      </c>
      <c r="E1521" t="s">
        <v>5350</v>
      </c>
      <c r="F1521">
        <v>42562</v>
      </c>
      <c r="G1521" t="b">
        <v>1</v>
      </c>
      <c r="H1521">
        <v>1</v>
      </c>
      <c r="I1521" t="s">
        <v>44</v>
      </c>
      <c r="J1521">
        <v>-42.886749999999999</v>
      </c>
      <c r="K1521">
        <v>147.31658999999999</v>
      </c>
      <c r="L1521" t="s">
        <v>482</v>
      </c>
      <c r="M1521" t="s">
        <v>26</v>
      </c>
      <c r="N1521">
        <v>8</v>
      </c>
      <c r="O1521">
        <v>259</v>
      </c>
      <c r="P1521">
        <v>4.95</v>
      </c>
    </row>
    <row r="1522" spans="2:16" x14ac:dyDescent="0.3">
      <c r="B1522" t="s">
        <v>5351</v>
      </c>
      <c r="C1522" t="s">
        <v>5352</v>
      </c>
      <c r="D1522" t="s">
        <v>947</v>
      </c>
      <c r="E1522" t="s">
        <v>948</v>
      </c>
      <c r="F1522">
        <v>42006</v>
      </c>
      <c r="G1522" t="b">
        <v>1</v>
      </c>
      <c r="H1522">
        <v>50</v>
      </c>
      <c r="I1522" t="s">
        <v>44</v>
      </c>
      <c r="J1522">
        <v>-42.876890000000003</v>
      </c>
      <c r="K1522">
        <v>147.31603000000001</v>
      </c>
      <c r="L1522" t="s">
        <v>571</v>
      </c>
      <c r="M1522" t="s">
        <v>26</v>
      </c>
      <c r="N1522">
        <v>2</v>
      </c>
      <c r="O1522">
        <v>149</v>
      </c>
      <c r="P1522">
        <v>4.87</v>
      </c>
    </row>
    <row r="1523" spans="2:16" x14ac:dyDescent="0.3">
      <c r="B1523" t="s">
        <v>5353</v>
      </c>
      <c r="C1523" t="s">
        <v>5354</v>
      </c>
      <c r="D1523" t="s">
        <v>5355</v>
      </c>
      <c r="E1523" t="s">
        <v>920</v>
      </c>
      <c r="F1523">
        <v>43054</v>
      </c>
      <c r="G1523" t="b">
        <v>1</v>
      </c>
      <c r="H1523">
        <v>1</v>
      </c>
      <c r="I1523" t="s">
        <v>50</v>
      </c>
      <c r="J1523">
        <v>-41.439579999999999</v>
      </c>
      <c r="K1523">
        <v>147.14497</v>
      </c>
      <c r="L1523" t="s">
        <v>487</v>
      </c>
      <c r="M1523" t="s">
        <v>26</v>
      </c>
      <c r="N1523">
        <v>6</v>
      </c>
      <c r="O1523">
        <v>189</v>
      </c>
      <c r="P1523">
        <v>4.8499999999999996</v>
      </c>
    </row>
    <row r="1524" spans="2:16" x14ac:dyDescent="0.3">
      <c r="B1524" t="s">
        <v>5356</v>
      </c>
      <c r="C1524" t="s">
        <v>5357</v>
      </c>
      <c r="D1524" t="s">
        <v>5358</v>
      </c>
      <c r="E1524" t="s">
        <v>525</v>
      </c>
      <c r="F1524">
        <v>43055</v>
      </c>
      <c r="G1524" t="b">
        <v>0</v>
      </c>
      <c r="H1524">
        <v>1</v>
      </c>
      <c r="I1524" t="s">
        <v>36</v>
      </c>
      <c r="J1524">
        <v>-42.877679999999998</v>
      </c>
      <c r="K1524">
        <v>147.37608</v>
      </c>
      <c r="L1524" t="s">
        <v>482</v>
      </c>
      <c r="M1524" t="s">
        <v>26</v>
      </c>
      <c r="N1524">
        <v>4</v>
      </c>
      <c r="O1524">
        <v>215</v>
      </c>
      <c r="P1524">
        <v>5</v>
      </c>
    </row>
    <row r="1525" spans="2:16" x14ac:dyDescent="0.3">
      <c r="B1525" t="s">
        <v>5359</v>
      </c>
      <c r="C1525" t="s">
        <v>5360</v>
      </c>
      <c r="D1525" t="s">
        <v>5361</v>
      </c>
      <c r="E1525" t="s">
        <v>2362</v>
      </c>
      <c r="F1525">
        <v>41938</v>
      </c>
      <c r="G1525" t="b">
        <v>1</v>
      </c>
      <c r="H1525">
        <v>5</v>
      </c>
      <c r="I1525" t="s">
        <v>45</v>
      </c>
      <c r="J1525">
        <v>-43.440579999999997</v>
      </c>
      <c r="K1525">
        <v>146.89894000000001</v>
      </c>
      <c r="L1525" t="s">
        <v>530</v>
      </c>
      <c r="M1525" t="s">
        <v>26</v>
      </c>
      <c r="N1525">
        <v>6</v>
      </c>
      <c r="O1525">
        <v>146</v>
      </c>
      <c r="P1525">
        <v>4.78</v>
      </c>
    </row>
    <row r="1526" spans="2:16" x14ac:dyDescent="0.3">
      <c r="B1526" t="s">
        <v>5362</v>
      </c>
      <c r="C1526" t="s">
        <v>5363</v>
      </c>
      <c r="D1526" t="s">
        <v>5364</v>
      </c>
      <c r="E1526" t="s">
        <v>541</v>
      </c>
      <c r="F1526">
        <v>43056</v>
      </c>
      <c r="G1526" t="b">
        <v>1</v>
      </c>
      <c r="H1526">
        <v>1</v>
      </c>
      <c r="I1526" t="s">
        <v>44</v>
      </c>
      <c r="J1526">
        <v>-42.866419999999998</v>
      </c>
      <c r="K1526">
        <v>147.31572</v>
      </c>
      <c r="L1526" t="s">
        <v>482</v>
      </c>
      <c r="M1526" t="s">
        <v>26</v>
      </c>
      <c r="N1526">
        <v>4</v>
      </c>
      <c r="O1526">
        <v>195</v>
      </c>
      <c r="P1526">
        <v>4.78</v>
      </c>
    </row>
    <row r="1527" spans="2:16" x14ac:dyDescent="0.3">
      <c r="B1527" t="s">
        <v>5365</v>
      </c>
      <c r="C1527" t="s">
        <v>5366</v>
      </c>
      <c r="D1527" t="s">
        <v>5367</v>
      </c>
      <c r="E1527" t="s">
        <v>3407</v>
      </c>
      <c r="F1527">
        <v>42147</v>
      </c>
      <c r="G1527" t="b">
        <v>1</v>
      </c>
      <c r="H1527">
        <v>1</v>
      </c>
      <c r="I1527" t="s">
        <v>48</v>
      </c>
      <c r="J1527">
        <v>-43.326279999999997</v>
      </c>
      <c r="K1527">
        <v>147.24158</v>
      </c>
      <c r="L1527" t="s">
        <v>542</v>
      </c>
      <c r="M1527" t="s">
        <v>26</v>
      </c>
      <c r="N1527">
        <v>6</v>
      </c>
      <c r="O1527">
        <v>279</v>
      </c>
      <c r="P1527">
        <v>4.8899999999999997</v>
      </c>
    </row>
    <row r="1528" spans="2:16" x14ac:dyDescent="0.3">
      <c r="B1528" t="s">
        <v>5368</v>
      </c>
      <c r="C1528" t="s">
        <v>5369</v>
      </c>
      <c r="D1528" t="s">
        <v>5370</v>
      </c>
      <c r="E1528" t="s">
        <v>5371</v>
      </c>
      <c r="F1528">
        <v>43057</v>
      </c>
      <c r="G1528" t="b">
        <v>1</v>
      </c>
      <c r="H1528">
        <v>1</v>
      </c>
      <c r="I1528" t="s">
        <v>56</v>
      </c>
      <c r="J1528">
        <v>-40.929870000000001</v>
      </c>
      <c r="K1528">
        <v>145.61725000000001</v>
      </c>
      <c r="L1528" t="s">
        <v>482</v>
      </c>
      <c r="M1528" t="s">
        <v>26</v>
      </c>
      <c r="N1528">
        <v>4</v>
      </c>
      <c r="O1528">
        <v>300</v>
      </c>
      <c r="P1528">
        <v>4.92</v>
      </c>
    </row>
    <row r="1529" spans="2:16" x14ac:dyDescent="0.3">
      <c r="B1529" t="s">
        <v>5372</v>
      </c>
      <c r="C1529" t="s">
        <v>5373</v>
      </c>
      <c r="D1529" t="s">
        <v>5374</v>
      </c>
      <c r="E1529" t="s">
        <v>5375</v>
      </c>
      <c r="F1529">
        <v>43059</v>
      </c>
      <c r="G1529" t="b">
        <v>0</v>
      </c>
      <c r="H1529">
        <v>1</v>
      </c>
      <c r="I1529" t="s">
        <v>55</v>
      </c>
      <c r="J1529">
        <v>-43.114629999999998</v>
      </c>
      <c r="K1529">
        <v>147.73750000000001</v>
      </c>
      <c r="L1529" t="s">
        <v>482</v>
      </c>
      <c r="M1529" t="s">
        <v>26</v>
      </c>
      <c r="N1529">
        <v>8</v>
      </c>
      <c r="O1529">
        <v>142</v>
      </c>
      <c r="P1529">
        <v>4.76</v>
      </c>
    </row>
    <row r="1530" spans="2:16" x14ac:dyDescent="0.3">
      <c r="B1530" t="s">
        <v>5376</v>
      </c>
      <c r="C1530" t="s">
        <v>5377</v>
      </c>
      <c r="D1530" t="s">
        <v>5378</v>
      </c>
      <c r="E1530" t="s">
        <v>676</v>
      </c>
      <c r="F1530">
        <v>41273</v>
      </c>
      <c r="G1530" t="b">
        <v>1</v>
      </c>
      <c r="H1530">
        <v>2</v>
      </c>
      <c r="I1530" t="s">
        <v>32</v>
      </c>
      <c r="J1530">
        <v>-41.048940000000002</v>
      </c>
      <c r="K1530">
        <v>145.90182999999999</v>
      </c>
      <c r="L1530" t="s">
        <v>482</v>
      </c>
      <c r="M1530" t="s">
        <v>26</v>
      </c>
      <c r="N1530">
        <v>4</v>
      </c>
      <c r="O1530">
        <v>250</v>
      </c>
      <c r="P1530">
        <v>5</v>
      </c>
    </row>
    <row r="1531" spans="2:16" x14ac:dyDescent="0.3">
      <c r="B1531" t="s">
        <v>5379</v>
      </c>
      <c r="C1531" t="s">
        <v>5380</v>
      </c>
      <c r="D1531" t="s">
        <v>5381</v>
      </c>
      <c r="E1531" t="s">
        <v>2855</v>
      </c>
      <c r="F1531">
        <v>42736</v>
      </c>
      <c r="G1531" t="b">
        <v>1</v>
      </c>
      <c r="H1531">
        <v>1</v>
      </c>
      <c r="I1531" t="s">
        <v>48</v>
      </c>
      <c r="J1531">
        <v>-43.072699999999998</v>
      </c>
      <c r="K1531">
        <v>147.35047</v>
      </c>
      <c r="L1531" t="s">
        <v>482</v>
      </c>
      <c r="M1531" t="s">
        <v>26</v>
      </c>
      <c r="N1531">
        <v>3</v>
      </c>
      <c r="O1531">
        <v>218</v>
      </c>
      <c r="P1531">
        <v>4.97</v>
      </c>
    </row>
    <row r="1532" spans="2:16" x14ac:dyDescent="0.3">
      <c r="B1532" t="s">
        <v>5382</v>
      </c>
      <c r="C1532" t="s">
        <v>5383</v>
      </c>
      <c r="D1532" t="s">
        <v>5384</v>
      </c>
      <c r="E1532" t="s">
        <v>541</v>
      </c>
      <c r="F1532">
        <v>43061</v>
      </c>
      <c r="G1532" t="b">
        <v>1</v>
      </c>
      <c r="H1532">
        <v>2</v>
      </c>
      <c r="I1532" t="s">
        <v>46</v>
      </c>
      <c r="J1532">
        <v>-41.397469999999998</v>
      </c>
      <c r="K1532">
        <v>146.26655</v>
      </c>
      <c r="L1532" t="s">
        <v>637</v>
      </c>
      <c r="M1532" t="s">
        <v>26</v>
      </c>
      <c r="N1532">
        <v>4</v>
      </c>
      <c r="O1532">
        <v>125</v>
      </c>
      <c r="P1532">
        <v>4.97</v>
      </c>
    </row>
    <row r="1533" spans="2:16" x14ac:dyDescent="0.3">
      <c r="B1533" t="s">
        <v>5385</v>
      </c>
      <c r="C1533" t="s">
        <v>5386</v>
      </c>
      <c r="D1533" t="s">
        <v>5387</v>
      </c>
      <c r="E1533" t="s">
        <v>1021</v>
      </c>
      <c r="F1533">
        <v>42293</v>
      </c>
      <c r="G1533" t="b">
        <v>0</v>
      </c>
      <c r="H1533">
        <v>1</v>
      </c>
      <c r="I1533" t="s">
        <v>53</v>
      </c>
      <c r="J1533">
        <v>-42.80153</v>
      </c>
      <c r="K1533">
        <v>147.53301999999999</v>
      </c>
      <c r="L1533" t="s">
        <v>482</v>
      </c>
      <c r="M1533" t="s">
        <v>26</v>
      </c>
      <c r="N1533">
        <v>8</v>
      </c>
      <c r="O1533">
        <v>221</v>
      </c>
      <c r="P1533">
        <v>5</v>
      </c>
    </row>
    <row r="1534" spans="2:16" x14ac:dyDescent="0.3">
      <c r="B1534" t="s">
        <v>5388</v>
      </c>
      <c r="C1534" t="s">
        <v>5389</v>
      </c>
      <c r="D1534" t="s">
        <v>660</v>
      </c>
      <c r="E1534" t="s">
        <v>529</v>
      </c>
      <c r="F1534">
        <v>41377</v>
      </c>
      <c r="G1534" t="b">
        <v>1</v>
      </c>
      <c r="H1534">
        <v>2</v>
      </c>
      <c r="I1534" t="s">
        <v>44</v>
      </c>
      <c r="J1534">
        <v>-42.8887</v>
      </c>
      <c r="K1534">
        <v>147.33484000000001</v>
      </c>
      <c r="L1534" t="s">
        <v>571</v>
      </c>
      <c r="M1534" t="s">
        <v>26</v>
      </c>
      <c r="N1534">
        <v>2</v>
      </c>
      <c r="O1534">
        <v>250</v>
      </c>
      <c r="P1534">
        <v>4.83</v>
      </c>
    </row>
    <row r="1535" spans="2:16" x14ac:dyDescent="0.3">
      <c r="B1535" t="s">
        <v>5390</v>
      </c>
      <c r="C1535" t="s">
        <v>5391</v>
      </c>
      <c r="D1535" t="s">
        <v>5392</v>
      </c>
      <c r="E1535" t="s">
        <v>5393</v>
      </c>
      <c r="F1535">
        <v>43059</v>
      </c>
      <c r="G1535" t="b">
        <v>1</v>
      </c>
      <c r="H1535">
        <v>1</v>
      </c>
      <c r="I1535" t="s">
        <v>36</v>
      </c>
      <c r="J1535">
        <v>-42.845419999999997</v>
      </c>
      <c r="K1535">
        <v>147.36894000000001</v>
      </c>
      <c r="L1535" t="s">
        <v>482</v>
      </c>
      <c r="M1535" t="s">
        <v>26</v>
      </c>
      <c r="N1535">
        <v>6</v>
      </c>
      <c r="O1535">
        <v>189</v>
      </c>
      <c r="P1535">
        <v>4.93</v>
      </c>
    </row>
    <row r="1536" spans="2:16" x14ac:dyDescent="0.3">
      <c r="B1536" t="s">
        <v>5394</v>
      </c>
      <c r="C1536" t="s">
        <v>5395</v>
      </c>
      <c r="D1536" t="s">
        <v>5396</v>
      </c>
      <c r="E1536" t="s">
        <v>5336</v>
      </c>
      <c r="F1536">
        <v>43050</v>
      </c>
      <c r="G1536" t="b">
        <v>0</v>
      </c>
      <c r="H1536">
        <v>1</v>
      </c>
      <c r="I1536" t="s">
        <v>58</v>
      </c>
      <c r="J1536">
        <v>-41.28293</v>
      </c>
      <c r="K1536">
        <v>146.97225</v>
      </c>
      <c r="L1536" t="s">
        <v>477</v>
      </c>
      <c r="M1536" t="s">
        <v>27</v>
      </c>
      <c r="N1536">
        <v>3</v>
      </c>
      <c r="O1536">
        <v>125</v>
      </c>
      <c r="P1536">
        <v>5</v>
      </c>
    </row>
    <row r="1537" spans="2:16" x14ac:dyDescent="0.3">
      <c r="B1537" t="s">
        <v>5397</v>
      </c>
      <c r="C1537" t="s">
        <v>5398</v>
      </c>
      <c r="D1537" t="s">
        <v>3939</v>
      </c>
      <c r="E1537" t="s">
        <v>3940</v>
      </c>
      <c r="F1537">
        <v>42758</v>
      </c>
      <c r="G1537" t="b">
        <v>0</v>
      </c>
      <c r="H1537">
        <v>5</v>
      </c>
      <c r="I1537" t="s">
        <v>53</v>
      </c>
      <c r="J1537">
        <v>-42.859200000000001</v>
      </c>
      <c r="K1537">
        <v>147.61870999999999</v>
      </c>
      <c r="L1537" t="s">
        <v>571</v>
      </c>
      <c r="M1537" t="s">
        <v>26</v>
      </c>
      <c r="N1537">
        <v>5</v>
      </c>
      <c r="O1537">
        <v>132</v>
      </c>
      <c r="P1537">
        <v>4.82</v>
      </c>
    </row>
    <row r="1538" spans="2:16" x14ac:dyDescent="0.3">
      <c r="B1538" t="s">
        <v>5399</v>
      </c>
      <c r="C1538" t="s">
        <v>5400</v>
      </c>
      <c r="D1538" t="s">
        <v>5401</v>
      </c>
      <c r="E1538" t="s">
        <v>5402</v>
      </c>
      <c r="F1538">
        <v>43063</v>
      </c>
      <c r="G1538" t="b">
        <v>0</v>
      </c>
      <c r="H1538">
        <v>2</v>
      </c>
      <c r="I1538" t="s">
        <v>51</v>
      </c>
      <c r="J1538">
        <v>-41.518450000000001</v>
      </c>
      <c r="K1538">
        <v>146.65280999999999</v>
      </c>
      <c r="L1538" t="s">
        <v>542</v>
      </c>
      <c r="M1538" t="s">
        <v>26</v>
      </c>
      <c r="N1538">
        <v>4</v>
      </c>
      <c r="O1538">
        <v>190</v>
      </c>
      <c r="P1538">
        <v>4.96</v>
      </c>
    </row>
    <row r="1539" spans="2:16" x14ac:dyDescent="0.3">
      <c r="B1539" t="s">
        <v>5403</v>
      </c>
      <c r="C1539" t="s">
        <v>5404</v>
      </c>
      <c r="D1539" t="s">
        <v>5405</v>
      </c>
      <c r="E1539" t="s">
        <v>5406</v>
      </c>
      <c r="F1539">
        <v>42376</v>
      </c>
      <c r="G1539" t="b">
        <v>0</v>
      </c>
      <c r="H1539">
        <v>1</v>
      </c>
      <c r="I1539" t="s">
        <v>53</v>
      </c>
      <c r="J1539">
        <v>-42.834629999999997</v>
      </c>
      <c r="K1539">
        <v>147.61422999999999</v>
      </c>
      <c r="L1539" t="s">
        <v>482</v>
      </c>
      <c r="M1539" t="s">
        <v>26</v>
      </c>
      <c r="N1539">
        <v>5</v>
      </c>
      <c r="O1539">
        <v>75</v>
      </c>
      <c r="P1539">
        <v>4.5</v>
      </c>
    </row>
    <row r="1540" spans="2:16" x14ac:dyDescent="0.3">
      <c r="B1540" t="s">
        <v>5407</v>
      </c>
      <c r="C1540" t="s">
        <v>5408</v>
      </c>
      <c r="D1540" t="s">
        <v>5409</v>
      </c>
      <c r="E1540" t="s">
        <v>1865</v>
      </c>
      <c r="F1540">
        <v>43065</v>
      </c>
      <c r="G1540" t="b">
        <v>1</v>
      </c>
      <c r="H1540">
        <v>2</v>
      </c>
      <c r="I1540" t="s">
        <v>56</v>
      </c>
      <c r="J1540">
        <v>-41.446539999999999</v>
      </c>
      <c r="K1540">
        <v>145.53147000000001</v>
      </c>
      <c r="L1540" t="s">
        <v>441</v>
      </c>
      <c r="M1540" t="s">
        <v>26</v>
      </c>
      <c r="N1540">
        <v>5</v>
      </c>
      <c r="O1540">
        <v>100</v>
      </c>
      <c r="P1540">
        <v>4.91</v>
      </c>
    </row>
    <row r="1541" spans="2:16" x14ac:dyDescent="0.3">
      <c r="B1541" t="s">
        <v>5410</v>
      </c>
      <c r="C1541" t="s">
        <v>5411</v>
      </c>
      <c r="D1541" t="s">
        <v>5412</v>
      </c>
      <c r="E1541" t="s">
        <v>1108</v>
      </c>
      <c r="F1541">
        <v>40975</v>
      </c>
      <c r="G1541" t="b">
        <v>0</v>
      </c>
      <c r="H1541">
        <v>2</v>
      </c>
      <c r="I1541" t="s">
        <v>51</v>
      </c>
      <c r="J1541">
        <v>-41.649169999999998</v>
      </c>
      <c r="K1541">
        <v>146.71483000000001</v>
      </c>
      <c r="L1541" t="s">
        <v>576</v>
      </c>
      <c r="M1541" t="s">
        <v>26</v>
      </c>
      <c r="N1541">
        <v>4</v>
      </c>
      <c r="O1541">
        <v>112</v>
      </c>
      <c r="P1541">
        <v>4.84</v>
      </c>
    </row>
    <row r="1542" spans="2:16" x14ac:dyDescent="0.3">
      <c r="B1542" t="s">
        <v>5413</v>
      </c>
      <c r="C1542" t="s">
        <v>5414</v>
      </c>
      <c r="D1542" t="s">
        <v>5415</v>
      </c>
      <c r="E1542" t="s">
        <v>1865</v>
      </c>
      <c r="F1542">
        <v>43065</v>
      </c>
      <c r="G1542" t="b">
        <v>0</v>
      </c>
      <c r="H1542">
        <v>10</v>
      </c>
      <c r="I1542" t="s">
        <v>30</v>
      </c>
      <c r="J1542">
        <v>-41.321089999999998</v>
      </c>
      <c r="K1542">
        <v>148.25051999999999</v>
      </c>
      <c r="L1542" t="s">
        <v>2731</v>
      </c>
      <c r="M1542" t="s">
        <v>26</v>
      </c>
      <c r="N1542">
        <v>3</v>
      </c>
      <c r="O1542">
        <v>85</v>
      </c>
      <c r="P1542">
        <v>4.49</v>
      </c>
    </row>
    <row r="1543" spans="2:16" x14ac:dyDescent="0.3">
      <c r="B1543" t="s">
        <v>5416</v>
      </c>
      <c r="C1543" t="s">
        <v>5417</v>
      </c>
      <c r="D1543" t="s">
        <v>5415</v>
      </c>
      <c r="E1543" t="s">
        <v>1865</v>
      </c>
      <c r="F1543">
        <v>43065</v>
      </c>
      <c r="G1543" t="b">
        <v>0</v>
      </c>
      <c r="H1543">
        <v>10</v>
      </c>
      <c r="I1543" t="s">
        <v>30</v>
      </c>
      <c r="J1543">
        <v>-41.319240000000001</v>
      </c>
      <c r="K1543">
        <v>148.24887000000001</v>
      </c>
      <c r="L1543" t="s">
        <v>27</v>
      </c>
      <c r="M1543" t="s">
        <v>27</v>
      </c>
      <c r="N1543">
        <v>2</v>
      </c>
      <c r="O1543">
        <v>81</v>
      </c>
      <c r="P1543">
        <v>4.4800000000000004</v>
      </c>
    </row>
    <row r="1544" spans="2:16" x14ac:dyDescent="0.3">
      <c r="B1544" t="s">
        <v>5418</v>
      </c>
      <c r="C1544" t="s">
        <v>5419</v>
      </c>
      <c r="D1544" t="s">
        <v>5415</v>
      </c>
      <c r="E1544" t="s">
        <v>1865</v>
      </c>
      <c r="F1544">
        <v>43065</v>
      </c>
      <c r="G1544" t="b">
        <v>0</v>
      </c>
      <c r="H1544">
        <v>10</v>
      </c>
      <c r="I1544" t="s">
        <v>30</v>
      </c>
      <c r="J1544">
        <v>-41.320050000000002</v>
      </c>
      <c r="K1544">
        <v>148.24780000000001</v>
      </c>
      <c r="L1544" t="s">
        <v>637</v>
      </c>
      <c r="M1544" t="s">
        <v>26</v>
      </c>
      <c r="N1544">
        <v>2</v>
      </c>
      <c r="O1544">
        <v>125</v>
      </c>
      <c r="P1544">
        <v>4.57</v>
      </c>
    </row>
    <row r="1545" spans="2:16" x14ac:dyDescent="0.3">
      <c r="B1545" t="s">
        <v>5420</v>
      </c>
      <c r="C1545" t="s">
        <v>5421</v>
      </c>
      <c r="D1545" t="s">
        <v>832</v>
      </c>
      <c r="E1545" t="s">
        <v>833</v>
      </c>
      <c r="F1545">
        <v>44549</v>
      </c>
      <c r="G1545" t="b">
        <v>0</v>
      </c>
      <c r="H1545">
        <v>62</v>
      </c>
      <c r="I1545" t="s">
        <v>44</v>
      </c>
      <c r="J1545">
        <v>-42.920990000000003</v>
      </c>
      <c r="K1545">
        <v>147.34710000000001</v>
      </c>
      <c r="L1545" t="s">
        <v>482</v>
      </c>
      <c r="M1545" t="s">
        <v>26</v>
      </c>
      <c r="N1545">
        <v>6</v>
      </c>
      <c r="O1545">
        <v>293</v>
      </c>
      <c r="P1545">
        <v>4.58</v>
      </c>
    </row>
    <row r="1546" spans="2:16" x14ac:dyDescent="0.3">
      <c r="B1546" t="s">
        <v>5422</v>
      </c>
      <c r="C1546" t="s">
        <v>5423</v>
      </c>
      <c r="D1546" t="s">
        <v>832</v>
      </c>
      <c r="E1546" t="s">
        <v>833</v>
      </c>
      <c r="F1546">
        <v>44549</v>
      </c>
      <c r="G1546" t="b">
        <v>0</v>
      </c>
      <c r="H1546">
        <v>62</v>
      </c>
      <c r="I1546" t="s">
        <v>44</v>
      </c>
      <c r="J1546">
        <v>-42.896000000000001</v>
      </c>
      <c r="K1546">
        <v>147.32857999999999</v>
      </c>
      <c r="L1546" t="s">
        <v>482</v>
      </c>
      <c r="M1546" t="s">
        <v>26</v>
      </c>
      <c r="N1546">
        <v>4</v>
      </c>
      <c r="O1546">
        <v>253</v>
      </c>
      <c r="P1546">
        <v>4.79</v>
      </c>
    </row>
    <row r="1547" spans="2:16" x14ac:dyDescent="0.3">
      <c r="B1547" t="s">
        <v>5424</v>
      </c>
      <c r="C1547" t="s">
        <v>5425</v>
      </c>
      <c r="D1547" t="s">
        <v>5426</v>
      </c>
      <c r="E1547" t="s">
        <v>5427</v>
      </c>
      <c r="F1547">
        <v>40703</v>
      </c>
      <c r="G1547" t="b">
        <v>0</v>
      </c>
      <c r="H1547">
        <v>4</v>
      </c>
      <c r="I1547" t="s">
        <v>37</v>
      </c>
      <c r="J1547">
        <v>-42.750210000000003</v>
      </c>
      <c r="K1547">
        <v>146.64311000000001</v>
      </c>
      <c r="L1547" t="s">
        <v>477</v>
      </c>
      <c r="M1547" t="s">
        <v>27</v>
      </c>
      <c r="N1547">
        <v>2</v>
      </c>
      <c r="O1547">
        <v>90</v>
      </c>
      <c r="P1547">
        <v>4.9000000000000004</v>
      </c>
    </row>
    <row r="1548" spans="2:16" x14ac:dyDescent="0.3">
      <c r="B1548" t="s">
        <v>5428</v>
      </c>
      <c r="C1548" t="s">
        <v>5429</v>
      </c>
      <c r="D1548" t="s">
        <v>5430</v>
      </c>
      <c r="E1548" t="s">
        <v>2418</v>
      </c>
      <c r="F1548">
        <v>42808</v>
      </c>
      <c r="G1548" t="b">
        <v>1</v>
      </c>
      <c r="H1548">
        <v>2</v>
      </c>
      <c r="I1548" t="s">
        <v>43</v>
      </c>
      <c r="J1548">
        <v>-42.848799999999997</v>
      </c>
      <c r="K1548">
        <v>147.29444000000001</v>
      </c>
      <c r="L1548" t="s">
        <v>482</v>
      </c>
      <c r="M1548" t="s">
        <v>26</v>
      </c>
      <c r="N1548">
        <v>8</v>
      </c>
      <c r="O1548">
        <v>209</v>
      </c>
      <c r="P1548">
        <v>4.96</v>
      </c>
    </row>
    <row r="1549" spans="2:16" x14ac:dyDescent="0.3">
      <c r="B1549" t="s">
        <v>5431</v>
      </c>
      <c r="C1549" t="s">
        <v>5432</v>
      </c>
      <c r="D1549" t="s">
        <v>5433</v>
      </c>
      <c r="E1549" t="s">
        <v>2648</v>
      </c>
      <c r="F1549">
        <v>42873</v>
      </c>
      <c r="G1549" t="b">
        <v>0</v>
      </c>
      <c r="H1549">
        <v>34</v>
      </c>
      <c r="I1549" t="s">
        <v>39</v>
      </c>
      <c r="J1549">
        <v>-40.993929999999999</v>
      </c>
      <c r="K1549">
        <v>147.38638</v>
      </c>
      <c r="L1549" t="s">
        <v>482</v>
      </c>
      <c r="M1549" t="s">
        <v>26</v>
      </c>
      <c r="N1549">
        <v>7</v>
      </c>
      <c r="O1549">
        <v>201</v>
      </c>
      <c r="P1549">
        <v>4.8099999999999996</v>
      </c>
    </row>
    <row r="1550" spans="2:16" x14ac:dyDescent="0.3">
      <c r="B1550" t="s">
        <v>5434</v>
      </c>
      <c r="C1550" t="s">
        <v>5435</v>
      </c>
      <c r="D1550" t="s">
        <v>5433</v>
      </c>
      <c r="E1550" t="s">
        <v>2648</v>
      </c>
      <c r="F1550">
        <v>42873</v>
      </c>
      <c r="G1550" t="b">
        <v>0</v>
      </c>
      <c r="H1550">
        <v>34</v>
      </c>
      <c r="I1550" t="s">
        <v>39</v>
      </c>
      <c r="J1550">
        <v>-41.144860000000001</v>
      </c>
      <c r="K1550">
        <v>147.79749000000001</v>
      </c>
      <c r="L1550" t="s">
        <v>482</v>
      </c>
      <c r="M1550" t="s">
        <v>26</v>
      </c>
      <c r="N1550">
        <v>4</v>
      </c>
      <c r="O1550">
        <v>186</v>
      </c>
      <c r="P1550">
        <v>4.58</v>
      </c>
    </row>
    <row r="1551" spans="2:16" x14ac:dyDescent="0.3">
      <c r="B1551" t="s">
        <v>5436</v>
      </c>
      <c r="C1551" t="s">
        <v>5437</v>
      </c>
      <c r="D1551" t="s">
        <v>5433</v>
      </c>
      <c r="E1551" t="s">
        <v>2648</v>
      </c>
      <c r="F1551">
        <v>42873</v>
      </c>
      <c r="G1551" t="b">
        <v>0</v>
      </c>
      <c r="H1551">
        <v>34</v>
      </c>
      <c r="I1551" t="s">
        <v>39</v>
      </c>
      <c r="J1551">
        <v>-41.006100000000004</v>
      </c>
      <c r="K1551">
        <v>147.38806</v>
      </c>
      <c r="L1551" t="s">
        <v>482</v>
      </c>
      <c r="M1551" t="s">
        <v>26</v>
      </c>
      <c r="N1551">
        <v>12</v>
      </c>
      <c r="O1551">
        <v>339</v>
      </c>
      <c r="P1551">
        <v>4.72</v>
      </c>
    </row>
    <row r="1552" spans="2:16" x14ac:dyDescent="0.3">
      <c r="B1552" t="s">
        <v>5438</v>
      </c>
      <c r="C1552" t="s">
        <v>5439</v>
      </c>
      <c r="D1552" t="s">
        <v>5433</v>
      </c>
      <c r="E1552" t="s">
        <v>2648</v>
      </c>
      <c r="F1552">
        <v>42873</v>
      </c>
      <c r="G1552" t="b">
        <v>0</v>
      </c>
      <c r="H1552">
        <v>34</v>
      </c>
      <c r="I1552" t="s">
        <v>39</v>
      </c>
      <c r="J1552">
        <v>-41.001379999999997</v>
      </c>
      <c r="K1552">
        <v>147.39080999999999</v>
      </c>
      <c r="L1552" t="s">
        <v>482</v>
      </c>
      <c r="M1552" t="s">
        <v>26</v>
      </c>
      <c r="N1552">
        <v>9</v>
      </c>
      <c r="O1552">
        <v>262</v>
      </c>
      <c r="P1552">
        <v>4.7</v>
      </c>
    </row>
    <row r="1553" spans="2:16" x14ac:dyDescent="0.3">
      <c r="B1553" t="s">
        <v>5440</v>
      </c>
      <c r="C1553" t="s">
        <v>5441</v>
      </c>
      <c r="D1553" t="s">
        <v>5433</v>
      </c>
      <c r="E1553" t="s">
        <v>2648</v>
      </c>
      <c r="F1553">
        <v>42873</v>
      </c>
      <c r="G1553" t="b">
        <v>0</v>
      </c>
      <c r="H1553">
        <v>34</v>
      </c>
      <c r="I1553" t="s">
        <v>39</v>
      </c>
      <c r="J1553">
        <v>-41.004809999999999</v>
      </c>
      <c r="K1553">
        <v>147.39001999999999</v>
      </c>
      <c r="L1553" t="s">
        <v>441</v>
      </c>
      <c r="M1553" t="s">
        <v>26</v>
      </c>
      <c r="N1553">
        <v>4</v>
      </c>
      <c r="O1553">
        <v>226</v>
      </c>
      <c r="P1553">
        <v>4.92</v>
      </c>
    </row>
    <row r="1554" spans="2:16" x14ac:dyDescent="0.3">
      <c r="B1554" t="s">
        <v>5442</v>
      </c>
      <c r="C1554" t="s">
        <v>5443</v>
      </c>
      <c r="D1554" t="s">
        <v>5433</v>
      </c>
      <c r="E1554" t="s">
        <v>2648</v>
      </c>
      <c r="F1554">
        <v>42873</v>
      </c>
      <c r="G1554" t="b">
        <v>0</v>
      </c>
      <c r="H1554">
        <v>34</v>
      </c>
      <c r="I1554" t="s">
        <v>39</v>
      </c>
      <c r="J1554">
        <v>-41.000529999999998</v>
      </c>
      <c r="K1554">
        <v>147.39059</v>
      </c>
      <c r="L1554" t="s">
        <v>571</v>
      </c>
      <c r="M1554" t="s">
        <v>26</v>
      </c>
      <c r="N1554">
        <v>4</v>
      </c>
      <c r="O1554">
        <v>224</v>
      </c>
      <c r="P1554">
        <v>4.78</v>
      </c>
    </row>
    <row r="1555" spans="2:16" x14ac:dyDescent="0.3">
      <c r="B1555" t="s">
        <v>5444</v>
      </c>
      <c r="C1555" t="s">
        <v>5445</v>
      </c>
      <c r="D1555" t="s">
        <v>5267</v>
      </c>
      <c r="E1555" t="s">
        <v>2362</v>
      </c>
      <c r="F1555">
        <v>43041</v>
      </c>
      <c r="G1555" t="b">
        <v>0</v>
      </c>
      <c r="H1555">
        <v>3</v>
      </c>
      <c r="I1555" t="s">
        <v>44</v>
      </c>
      <c r="J1555">
        <v>-42.917409999999997</v>
      </c>
      <c r="K1555">
        <v>147.31790000000001</v>
      </c>
      <c r="L1555" t="s">
        <v>3918</v>
      </c>
      <c r="M1555" t="s">
        <v>27</v>
      </c>
      <c r="N1555">
        <v>2</v>
      </c>
      <c r="O1555">
        <v>75</v>
      </c>
      <c r="P1555">
        <v>5</v>
      </c>
    </row>
    <row r="1556" spans="2:16" x14ac:dyDescent="0.3">
      <c r="B1556" t="s">
        <v>5446</v>
      </c>
      <c r="C1556" t="s">
        <v>5447</v>
      </c>
      <c r="D1556" t="s">
        <v>5448</v>
      </c>
      <c r="E1556" t="s">
        <v>2418</v>
      </c>
      <c r="F1556">
        <v>42130</v>
      </c>
      <c r="G1556" t="b">
        <v>1</v>
      </c>
      <c r="H1556">
        <v>2</v>
      </c>
      <c r="I1556" t="s">
        <v>50</v>
      </c>
      <c r="J1556">
        <v>-41.444270000000003</v>
      </c>
      <c r="K1556">
        <v>147.1309</v>
      </c>
      <c r="L1556" t="s">
        <v>482</v>
      </c>
      <c r="M1556" t="s">
        <v>26</v>
      </c>
      <c r="N1556">
        <v>12</v>
      </c>
      <c r="O1556">
        <v>197</v>
      </c>
      <c r="P1556">
        <v>4.7</v>
      </c>
    </row>
    <row r="1557" spans="2:16" x14ac:dyDescent="0.3">
      <c r="B1557" t="s">
        <v>5449</v>
      </c>
      <c r="C1557" t="s">
        <v>5450</v>
      </c>
      <c r="D1557" t="s">
        <v>5451</v>
      </c>
      <c r="E1557" t="s">
        <v>1373</v>
      </c>
      <c r="F1557">
        <v>42800</v>
      </c>
      <c r="G1557" t="b">
        <v>1</v>
      </c>
      <c r="H1557">
        <v>1</v>
      </c>
      <c r="I1557" t="s">
        <v>50</v>
      </c>
      <c r="J1557">
        <v>-41.480069999999998</v>
      </c>
      <c r="K1557">
        <v>147.17321000000001</v>
      </c>
      <c r="L1557" t="s">
        <v>496</v>
      </c>
      <c r="M1557" t="s">
        <v>26</v>
      </c>
      <c r="N1557">
        <v>4</v>
      </c>
      <c r="O1557">
        <v>84</v>
      </c>
      <c r="P1557">
        <v>4.9400000000000004</v>
      </c>
    </row>
    <row r="1558" spans="2:16" x14ac:dyDescent="0.3">
      <c r="B1558" t="s">
        <v>5452</v>
      </c>
      <c r="C1558" t="s">
        <v>5453</v>
      </c>
      <c r="D1558" t="s">
        <v>5454</v>
      </c>
      <c r="E1558" t="s">
        <v>5455</v>
      </c>
      <c r="F1558">
        <v>43068</v>
      </c>
      <c r="G1558" t="b">
        <v>1</v>
      </c>
      <c r="H1558">
        <v>1</v>
      </c>
      <c r="I1558" t="s">
        <v>38</v>
      </c>
      <c r="J1558">
        <v>-41.17212</v>
      </c>
      <c r="K1558">
        <v>146.36340999999999</v>
      </c>
      <c r="L1558" t="s">
        <v>482</v>
      </c>
      <c r="M1558" t="s">
        <v>26</v>
      </c>
      <c r="N1558">
        <v>8</v>
      </c>
      <c r="O1558">
        <v>261</v>
      </c>
      <c r="P1558">
        <v>4.8600000000000003</v>
      </c>
    </row>
    <row r="1559" spans="2:16" x14ac:dyDescent="0.3">
      <c r="B1559" t="s">
        <v>5456</v>
      </c>
      <c r="C1559" t="s">
        <v>5457</v>
      </c>
      <c r="D1559" t="s">
        <v>5458</v>
      </c>
      <c r="E1559" t="s">
        <v>2019</v>
      </c>
      <c r="F1559">
        <v>43068</v>
      </c>
      <c r="G1559" t="b">
        <v>0</v>
      </c>
      <c r="H1559">
        <v>1</v>
      </c>
      <c r="I1559" t="s">
        <v>44</v>
      </c>
      <c r="J1559">
        <v>-42.882680000000001</v>
      </c>
      <c r="K1559">
        <v>147.31343000000001</v>
      </c>
      <c r="L1559" t="s">
        <v>496</v>
      </c>
      <c r="M1559" t="s">
        <v>26</v>
      </c>
      <c r="N1559">
        <v>2</v>
      </c>
      <c r="O1559">
        <v>78</v>
      </c>
      <c r="P1559">
        <v>4.96</v>
      </c>
    </row>
    <row r="1560" spans="2:16" x14ac:dyDescent="0.3">
      <c r="B1560" t="s">
        <v>5459</v>
      </c>
      <c r="C1560" t="s">
        <v>5460</v>
      </c>
      <c r="D1560" t="s">
        <v>5461</v>
      </c>
      <c r="E1560" t="s">
        <v>3910</v>
      </c>
      <c r="F1560">
        <v>42124</v>
      </c>
      <c r="G1560" t="b">
        <v>1</v>
      </c>
      <c r="H1560">
        <v>3</v>
      </c>
      <c r="I1560" t="s">
        <v>53</v>
      </c>
      <c r="J1560">
        <v>-42.864719999999998</v>
      </c>
      <c r="K1560">
        <v>147.61510000000001</v>
      </c>
      <c r="L1560" t="s">
        <v>482</v>
      </c>
      <c r="M1560" t="s">
        <v>26</v>
      </c>
      <c r="N1560">
        <v>6</v>
      </c>
      <c r="O1560">
        <v>246</v>
      </c>
      <c r="P1560">
        <v>4.82</v>
      </c>
    </row>
    <row r="1561" spans="2:16" x14ac:dyDescent="0.3">
      <c r="B1561" t="s">
        <v>5462</v>
      </c>
      <c r="C1561" t="s">
        <v>5463</v>
      </c>
      <c r="D1561" t="s">
        <v>5464</v>
      </c>
      <c r="E1561" t="s">
        <v>1600</v>
      </c>
      <c r="F1561">
        <v>41931</v>
      </c>
      <c r="G1561" t="b">
        <v>0</v>
      </c>
      <c r="H1561">
        <v>1</v>
      </c>
      <c r="I1561" t="s">
        <v>48</v>
      </c>
      <c r="J1561">
        <v>-43.044620000000002</v>
      </c>
      <c r="K1561">
        <v>147.23299</v>
      </c>
      <c r="L1561" t="s">
        <v>496</v>
      </c>
      <c r="M1561" t="s">
        <v>26</v>
      </c>
      <c r="N1561">
        <v>4</v>
      </c>
      <c r="O1561">
        <v>181</v>
      </c>
      <c r="P1561">
        <v>4.79</v>
      </c>
    </row>
    <row r="1562" spans="2:16" x14ac:dyDescent="0.3">
      <c r="B1562" t="s">
        <v>5465</v>
      </c>
      <c r="C1562" t="s">
        <v>5466</v>
      </c>
      <c r="D1562" t="s">
        <v>5467</v>
      </c>
      <c r="E1562" t="s">
        <v>5468</v>
      </c>
      <c r="F1562">
        <v>42200</v>
      </c>
      <c r="G1562" t="b">
        <v>0</v>
      </c>
      <c r="H1562">
        <v>7</v>
      </c>
      <c r="I1562" t="s">
        <v>47</v>
      </c>
      <c r="J1562">
        <v>-39.931559999999998</v>
      </c>
      <c r="K1562">
        <v>143.85212999999999</v>
      </c>
      <c r="L1562" t="s">
        <v>513</v>
      </c>
      <c r="M1562" t="s">
        <v>27</v>
      </c>
      <c r="N1562">
        <v>2</v>
      </c>
      <c r="O1562">
        <v>165</v>
      </c>
      <c r="P1562">
        <v>5</v>
      </c>
    </row>
    <row r="1563" spans="2:16" x14ac:dyDescent="0.3">
      <c r="B1563" t="s">
        <v>5469</v>
      </c>
      <c r="C1563" t="s">
        <v>5470</v>
      </c>
      <c r="D1563" t="s">
        <v>5471</v>
      </c>
      <c r="E1563" t="s">
        <v>794</v>
      </c>
      <c r="F1563">
        <v>42613</v>
      </c>
      <c r="G1563" t="b">
        <v>0</v>
      </c>
      <c r="H1563">
        <v>1</v>
      </c>
      <c r="I1563" t="s">
        <v>35</v>
      </c>
      <c r="J1563">
        <v>-40.763120000000001</v>
      </c>
      <c r="K1563">
        <v>145.29669999999999</v>
      </c>
      <c r="L1563" t="s">
        <v>637</v>
      </c>
      <c r="M1563" t="s">
        <v>26</v>
      </c>
      <c r="N1563">
        <v>2</v>
      </c>
      <c r="O1563">
        <v>120</v>
      </c>
      <c r="P1563">
        <v>4.99</v>
      </c>
    </row>
    <row r="1564" spans="2:16" x14ac:dyDescent="0.3">
      <c r="B1564" t="s">
        <v>5472</v>
      </c>
      <c r="C1564" t="s">
        <v>5473</v>
      </c>
      <c r="D1564" t="s">
        <v>5467</v>
      </c>
      <c r="E1564" t="s">
        <v>5468</v>
      </c>
      <c r="F1564">
        <v>42200</v>
      </c>
      <c r="G1564" t="b">
        <v>0</v>
      </c>
      <c r="H1564">
        <v>7</v>
      </c>
      <c r="I1564" t="s">
        <v>47</v>
      </c>
      <c r="J1564">
        <v>-39.931559999999998</v>
      </c>
      <c r="K1564">
        <v>143.85212999999999</v>
      </c>
      <c r="L1564" t="s">
        <v>482</v>
      </c>
      <c r="M1564" t="s">
        <v>26</v>
      </c>
      <c r="N1564">
        <v>4</v>
      </c>
      <c r="O1564">
        <v>220</v>
      </c>
      <c r="P1564">
        <v>4.6399999999999997</v>
      </c>
    </row>
    <row r="1565" spans="2:16" x14ac:dyDescent="0.3">
      <c r="B1565" t="s">
        <v>5474</v>
      </c>
      <c r="C1565" t="s">
        <v>5475</v>
      </c>
      <c r="D1565" t="s">
        <v>5467</v>
      </c>
      <c r="E1565" t="s">
        <v>5468</v>
      </c>
      <c r="F1565">
        <v>42200</v>
      </c>
      <c r="G1565" t="b">
        <v>0</v>
      </c>
      <c r="H1565">
        <v>7</v>
      </c>
      <c r="I1565" t="s">
        <v>47</v>
      </c>
      <c r="J1565">
        <v>-39.931559999999998</v>
      </c>
      <c r="K1565">
        <v>143.85212999999999</v>
      </c>
      <c r="L1565" t="s">
        <v>513</v>
      </c>
      <c r="M1565" t="s">
        <v>27</v>
      </c>
      <c r="N1565">
        <v>2</v>
      </c>
      <c r="O1565">
        <v>165</v>
      </c>
      <c r="P1565">
        <v>5</v>
      </c>
    </row>
    <row r="1566" spans="2:16" x14ac:dyDescent="0.3">
      <c r="B1566" t="s">
        <v>5476</v>
      </c>
      <c r="C1566" t="s">
        <v>5477</v>
      </c>
      <c r="D1566" t="s">
        <v>5478</v>
      </c>
      <c r="E1566" t="s">
        <v>4619</v>
      </c>
      <c r="F1566">
        <v>43072</v>
      </c>
      <c r="G1566" t="b">
        <v>1</v>
      </c>
      <c r="H1566">
        <v>2</v>
      </c>
      <c r="I1566" t="s">
        <v>48</v>
      </c>
      <c r="J1566">
        <v>-42.994790000000002</v>
      </c>
      <c r="K1566">
        <v>147.32853</v>
      </c>
      <c r="L1566" t="s">
        <v>482</v>
      </c>
      <c r="M1566" t="s">
        <v>26</v>
      </c>
      <c r="N1566">
        <v>7</v>
      </c>
      <c r="O1566">
        <v>287</v>
      </c>
      <c r="P1566">
        <v>4.8499999999999996</v>
      </c>
    </row>
    <row r="1567" spans="2:16" x14ac:dyDescent="0.3">
      <c r="B1567" t="s">
        <v>5479</v>
      </c>
      <c r="C1567" t="s">
        <v>5480</v>
      </c>
      <c r="D1567" t="s">
        <v>5481</v>
      </c>
      <c r="E1567" t="s">
        <v>5482</v>
      </c>
      <c r="F1567">
        <v>43072</v>
      </c>
      <c r="G1567" t="b">
        <v>1</v>
      </c>
      <c r="H1567">
        <v>2</v>
      </c>
      <c r="I1567" t="s">
        <v>44</v>
      </c>
      <c r="J1567">
        <v>-42.90813</v>
      </c>
      <c r="K1567">
        <v>147.34333000000001</v>
      </c>
      <c r="L1567" t="s">
        <v>571</v>
      </c>
      <c r="M1567" t="s">
        <v>26</v>
      </c>
      <c r="N1567">
        <v>6</v>
      </c>
      <c r="O1567">
        <v>395</v>
      </c>
      <c r="P1567">
        <v>4.96</v>
      </c>
    </row>
    <row r="1568" spans="2:16" x14ac:dyDescent="0.3">
      <c r="B1568" t="s">
        <v>5483</v>
      </c>
      <c r="C1568" t="s">
        <v>3808</v>
      </c>
      <c r="D1568" t="s">
        <v>5484</v>
      </c>
      <c r="E1568" t="s">
        <v>3862</v>
      </c>
      <c r="F1568">
        <v>43062</v>
      </c>
      <c r="G1568" t="b">
        <v>1</v>
      </c>
      <c r="H1568">
        <v>1</v>
      </c>
      <c r="I1568" t="s">
        <v>44</v>
      </c>
      <c r="J1568">
        <v>-42.903689999999997</v>
      </c>
      <c r="K1568">
        <v>147.33312000000001</v>
      </c>
      <c r="L1568" t="s">
        <v>477</v>
      </c>
      <c r="M1568" t="s">
        <v>27</v>
      </c>
      <c r="N1568">
        <v>2</v>
      </c>
      <c r="O1568">
        <v>110</v>
      </c>
      <c r="P1568">
        <v>4.88</v>
      </c>
    </row>
    <row r="1569" spans="2:16" x14ac:dyDescent="0.3">
      <c r="B1569" t="s">
        <v>5485</v>
      </c>
      <c r="C1569" t="s">
        <v>5486</v>
      </c>
      <c r="D1569" t="s">
        <v>5487</v>
      </c>
      <c r="E1569" t="s">
        <v>821</v>
      </c>
      <c r="F1569">
        <v>42522</v>
      </c>
      <c r="G1569" t="b">
        <v>1</v>
      </c>
      <c r="H1569">
        <v>1</v>
      </c>
      <c r="I1569" t="s">
        <v>39</v>
      </c>
      <c r="J1569">
        <v>-41.140929999999997</v>
      </c>
      <c r="K1569">
        <v>147.79415</v>
      </c>
      <c r="L1569" t="s">
        <v>482</v>
      </c>
      <c r="M1569" t="s">
        <v>26</v>
      </c>
      <c r="N1569">
        <v>10</v>
      </c>
      <c r="O1569">
        <v>317</v>
      </c>
      <c r="P1569">
        <v>4.87</v>
      </c>
    </row>
    <row r="1570" spans="2:16" x14ac:dyDescent="0.3">
      <c r="B1570" t="s">
        <v>5488</v>
      </c>
      <c r="C1570" t="s">
        <v>5489</v>
      </c>
      <c r="D1570" t="s">
        <v>5490</v>
      </c>
      <c r="E1570" t="s">
        <v>5491</v>
      </c>
      <c r="F1570">
        <v>42347</v>
      </c>
      <c r="G1570" t="b">
        <v>1</v>
      </c>
      <c r="H1570">
        <v>1</v>
      </c>
      <c r="I1570" t="s">
        <v>39</v>
      </c>
      <c r="J1570">
        <v>-41.148919999999997</v>
      </c>
      <c r="K1570">
        <v>147.80172999999999</v>
      </c>
      <c r="L1570" t="s">
        <v>482</v>
      </c>
      <c r="M1570" t="s">
        <v>26</v>
      </c>
      <c r="N1570">
        <v>6</v>
      </c>
      <c r="O1570">
        <v>232</v>
      </c>
      <c r="P1570">
        <v>4.97</v>
      </c>
    </row>
    <row r="1571" spans="2:16" x14ac:dyDescent="0.3">
      <c r="B1571" t="s">
        <v>5492</v>
      </c>
      <c r="C1571" t="s">
        <v>5493</v>
      </c>
      <c r="D1571" t="s">
        <v>5494</v>
      </c>
      <c r="E1571" t="s">
        <v>5495</v>
      </c>
      <c r="F1571">
        <v>42659</v>
      </c>
      <c r="G1571" t="b">
        <v>1</v>
      </c>
      <c r="H1571">
        <v>1</v>
      </c>
      <c r="I1571" t="s">
        <v>35</v>
      </c>
      <c r="J1571">
        <v>-40.922469999999997</v>
      </c>
      <c r="K1571">
        <v>145.1857</v>
      </c>
      <c r="L1571" t="s">
        <v>542</v>
      </c>
      <c r="M1571" t="s">
        <v>26</v>
      </c>
      <c r="N1571">
        <v>8</v>
      </c>
      <c r="O1571">
        <v>160</v>
      </c>
      <c r="P1571">
        <v>5</v>
      </c>
    </row>
    <row r="1572" spans="2:16" x14ac:dyDescent="0.3">
      <c r="B1572" t="s">
        <v>5496</v>
      </c>
      <c r="C1572" t="s">
        <v>5497</v>
      </c>
      <c r="D1572" t="s">
        <v>5498</v>
      </c>
      <c r="E1572" t="s">
        <v>5499</v>
      </c>
      <c r="F1572">
        <v>43071</v>
      </c>
      <c r="G1572" t="b">
        <v>1</v>
      </c>
      <c r="H1572">
        <v>4</v>
      </c>
      <c r="I1572" t="s">
        <v>39</v>
      </c>
      <c r="J1572">
        <v>-41.151710000000001</v>
      </c>
      <c r="K1572">
        <v>147.80196000000001</v>
      </c>
      <c r="L1572" t="s">
        <v>637</v>
      </c>
      <c r="M1572" t="s">
        <v>26</v>
      </c>
      <c r="N1572">
        <v>8</v>
      </c>
      <c r="O1572">
        <v>605</v>
      </c>
      <c r="P1572">
        <v>5</v>
      </c>
    </row>
    <row r="1573" spans="2:16" x14ac:dyDescent="0.3">
      <c r="B1573" t="s">
        <v>5500</v>
      </c>
      <c r="C1573" t="s">
        <v>5501</v>
      </c>
      <c r="D1573" t="s">
        <v>5502</v>
      </c>
      <c r="E1573" t="s">
        <v>5503</v>
      </c>
      <c r="F1573">
        <v>42398</v>
      </c>
      <c r="G1573" t="b">
        <v>1</v>
      </c>
      <c r="H1573">
        <v>2</v>
      </c>
      <c r="I1573" t="s">
        <v>44</v>
      </c>
      <c r="J1573">
        <v>-42.89667</v>
      </c>
      <c r="K1573">
        <v>147.32151999999999</v>
      </c>
      <c r="L1573" t="s">
        <v>482</v>
      </c>
      <c r="M1573" t="s">
        <v>26</v>
      </c>
      <c r="N1573">
        <v>6</v>
      </c>
      <c r="O1573">
        <v>229</v>
      </c>
      <c r="P1573">
        <v>4.97</v>
      </c>
    </row>
    <row r="1574" spans="2:16" x14ac:dyDescent="0.3">
      <c r="B1574" t="s">
        <v>5504</v>
      </c>
      <c r="C1574" t="s">
        <v>5505</v>
      </c>
      <c r="D1574" t="s">
        <v>5506</v>
      </c>
      <c r="E1574" t="s">
        <v>631</v>
      </c>
      <c r="F1574">
        <v>41704</v>
      </c>
      <c r="G1574" t="b">
        <v>1</v>
      </c>
      <c r="H1574">
        <v>2</v>
      </c>
      <c r="I1574" t="s">
        <v>44</v>
      </c>
      <c r="J1574">
        <v>-42.8752</v>
      </c>
      <c r="K1574">
        <v>147.32829000000001</v>
      </c>
      <c r="L1574" t="s">
        <v>648</v>
      </c>
      <c r="M1574" t="s">
        <v>27</v>
      </c>
      <c r="N1574">
        <v>2</v>
      </c>
      <c r="O1574">
        <v>142</v>
      </c>
      <c r="P1574">
        <v>4.97</v>
      </c>
    </row>
    <row r="1575" spans="2:16" x14ac:dyDescent="0.3">
      <c r="B1575" t="s">
        <v>5507</v>
      </c>
      <c r="C1575" t="s">
        <v>5508</v>
      </c>
      <c r="D1575" t="s">
        <v>5509</v>
      </c>
      <c r="E1575" t="s">
        <v>5510</v>
      </c>
      <c r="F1575">
        <v>41415</v>
      </c>
      <c r="G1575" t="b">
        <v>1</v>
      </c>
      <c r="H1575">
        <v>1</v>
      </c>
      <c r="I1575" t="s">
        <v>43</v>
      </c>
      <c r="J1575">
        <v>-42.78049</v>
      </c>
      <c r="K1575">
        <v>147.25068999999999</v>
      </c>
      <c r="L1575" t="s">
        <v>496</v>
      </c>
      <c r="M1575" t="s">
        <v>26</v>
      </c>
      <c r="N1575">
        <v>2</v>
      </c>
      <c r="O1575">
        <v>100</v>
      </c>
      <c r="P1575">
        <v>4.96</v>
      </c>
    </row>
    <row r="1576" spans="2:16" x14ac:dyDescent="0.3">
      <c r="B1576" t="s">
        <v>5511</v>
      </c>
      <c r="C1576" t="s">
        <v>5512</v>
      </c>
      <c r="D1576" t="s">
        <v>5513</v>
      </c>
      <c r="E1576" t="s">
        <v>5514</v>
      </c>
      <c r="F1576">
        <v>43074</v>
      </c>
      <c r="G1576" t="b">
        <v>1</v>
      </c>
      <c r="H1576">
        <v>1</v>
      </c>
      <c r="I1576" t="s">
        <v>30</v>
      </c>
      <c r="J1576">
        <v>-41.452930000000002</v>
      </c>
      <c r="K1576">
        <v>148.26472999999999</v>
      </c>
      <c r="L1576" t="s">
        <v>482</v>
      </c>
      <c r="M1576" t="s">
        <v>26</v>
      </c>
      <c r="N1576">
        <v>10</v>
      </c>
      <c r="O1576">
        <v>198</v>
      </c>
      <c r="P1576">
        <v>4.9000000000000004</v>
      </c>
    </row>
    <row r="1577" spans="2:16" x14ac:dyDescent="0.3">
      <c r="B1577" t="s">
        <v>5515</v>
      </c>
      <c r="C1577" t="s">
        <v>5516</v>
      </c>
      <c r="D1577" t="s">
        <v>1450</v>
      </c>
      <c r="E1577" t="s">
        <v>1451</v>
      </c>
      <c r="F1577">
        <v>41860</v>
      </c>
      <c r="G1577" t="b">
        <v>0</v>
      </c>
      <c r="H1577">
        <v>3</v>
      </c>
      <c r="I1577" t="s">
        <v>44</v>
      </c>
      <c r="J1577">
        <v>-42.893520000000002</v>
      </c>
      <c r="K1577">
        <v>147.30595</v>
      </c>
      <c r="L1577" t="s">
        <v>571</v>
      </c>
      <c r="M1577" t="s">
        <v>26</v>
      </c>
      <c r="N1577">
        <v>4</v>
      </c>
      <c r="O1577">
        <v>104</v>
      </c>
      <c r="P1577">
        <v>4.83</v>
      </c>
    </row>
    <row r="1578" spans="2:16" x14ac:dyDescent="0.3">
      <c r="B1578" t="s">
        <v>5517</v>
      </c>
      <c r="C1578" t="s">
        <v>5518</v>
      </c>
      <c r="D1578" t="s">
        <v>5519</v>
      </c>
      <c r="E1578" t="s">
        <v>5520</v>
      </c>
      <c r="F1578">
        <v>40374</v>
      </c>
      <c r="G1578" t="b">
        <v>0</v>
      </c>
      <c r="H1578">
        <v>9</v>
      </c>
      <c r="I1578" t="s">
        <v>42</v>
      </c>
      <c r="J1578">
        <v>-42.559910000000002</v>
      </c>
      <c r="K1578">
        <v>147.87110000000001</v>
      </c>
      <c r="L1578" t="s">
        <v>487</v>
      </c>
      <c r="M1578" t="s">
        <v>26</v>
      </c>
      <c r="N1578">
        <v>4</v>
      </c>
      <c r="O1578">
        <v>140</v>
      </c>
      <c r="P1578">
        <v>4.59</v>
      </c>
    </row>
    <row r="1579" spans="2:16" x14ac:dyDescent="0.3">
      <c r="B1579" t="s">
        <v>5521</v>
      </c>
      <c r="C1579" t="s">
        <v>5522</v>
      </c>
      <c r="D1579" t="s">
        <v>5523</v>
      </c>
      <c r="E1579" t="s">
        <v>5524</v>
      </c>
      <c r="F1579">
        <v>43078</v>
      </c>
      <c r="G1579" t="b">
        <v>1</v>
      </c>
      <c r="H1579">
        <v>1</v>
      </c>
      <c r="I1579" t="s">
        <v>38</v>
      </c>
      <c r="J1579">
        <v>-41.204410000000003</v>
      </c>
      <c r="K1579">
        <v>146.37182000000001</v>
      </c>
      <c r="L1579" t="s">
        <v>482</v>
      </c>
      <c r="M1579" t="s">
        <v>26</v>
      </c>
      <c r="N1579">
        <v>8</v>
      </c>
      <c r="O1579">
        <v>186</v>
      </c>
      <c r="P1579">
        <v>4.92</v>
      </c>
    </row>
    <row r="1580" spans="2:16" x14ac:dyDescent="0.3">
      <c r="B1580" t="s">
        <v>5525</v>
      </c>
      <c r="C1580" t="s">
        <v>5526</v>
      </c>
      <c r="D1580" t="s">
        <v>5527</v>
      </c>
      <c r="E1580" t="s">
        <v>2328</v>
      </c>
      <c r="F1580">
        <v>42006</v>
      </c>
      <c r="G1580" t="b">
        <v>1</v>
      </c>
      <c r="H1580">
        <v>3</v>
      </c>
      <c r="I1580" t="s">
        <v>30</v>
      </c>
      <c r="J1580">
        <v>-41.742699999999999</v>
      </c>
      <c r="K1580">
        <v>148.30321000000001</v>
      </c>
      <c r="L1580" t="s">
        <v>576</v>
      </c>
      <c r="M1580" t="s">
        <v>26</v>
      </c>
      <c r="N1580">
        <v>3</v>
      </c>
      <c r="O1580">
        <v>503</v>
      </c>
      <c r="P1580">
        <v>4.97</v>
      </c>
    </row>
    <row r="1581" spans="2:16" x14ac:dyDescent="0.3">
      <c r="B1581" t="s">
        <v>5528</v>
      </c>
      <c r="C1581" t="s">
        <v>5529</v>
      </c>
      <c r="D1581" t="s">
        <v>5530</v>
      </c>
      <c r="E1581" t="s">
        <v>2500</v>
      </c>
      <c r="F1581">
        <v>43079</v>
      </c>
      <c r="G1581" t="b">
        <v>1</v>
      </c>
      <c r="H1581">
        <v>1</v>
      </c>
      <c r="I1581" t="s">
        <v>58</v>
      </c>
      <c r="J1581">
        <v>-41.082169999999998</v>
      </c>
      <c r="K1581">
        <v>146.73957999999999</v>
      </c>
      <c r="L1581" t="s">
        <v>482</v>
      </c>
      <c r="M1581" t="s">
        <v>26</v>
      </c>
      <c r="N1581">
        <v>7</v>
      </c>
      <c r="O1581">
        <v>165</v>
      </c>
      <c r="P1581">
        <v>4.92</v>
      </c>
    </row>
    <row r="1582" spans="2:16" x14ac:dyDescent="0.3">
      <c r="B1582" t="s">
        <v>5531</v>
      </c>
      <c r="C1582" t="s">
        <v>5532</v>
      </c>
      <c r="D1582" t="s">
        <v>1076</v>
      </c>
      <c r="E1582" t="s">
        <v>1077</v>
      </c>
      <c r="F1582">
        <v>41809</v>
      </c>
      <c r="G1582" t="b">
        <v>1</v>
      </c>
      <c r="H1582">
        <v>7</v>
      </c>
      <c r="I1582" t="s">
        <v>42</v>
      </c>
      <c r="J1582">
        <v>-42.291719999999998</v>
      </c>
      <c r="K1582">
        <v>148.00706</v>
      </c>
      <c r="L1582" t="s">
        <v>482</v>
      </c>
      <c r="M1582" t="s">
        <v>26</v>
      </c>
      <c r="N1582">
        <v>2</v>
      </c>
      <c r="O1582">
        <v>163</v>
      </c>
      <c r="P1582">
        <v>4.93</v>
      </c>
    </row>
    <row r="1583" spans="2:16" x14ac:dyDescent="0.3">
      <c r="B1583" t="s">
        <v>5533</v>
      </c>
      <c r="C1583" t="s">
        <v>5534</v>
      </c>
      <c r="D1583" t="s">
        <v>5535</v>
      </c>
      <c r="E1583" t="s">
        <v>1142</v>
      </c>
      <c r="F1583">
        <v>42791</v>
      </c>
      <c r="G1583" t="b">
        <v>0</v>
      </c>
      <c r="H1583">
        <v>16</v>
      </c>
      <c r="I1583" t="s">
        <v>44</v>
      </c>
      <c r="J1583">
        <v>-42.872329999999998</v>
      </c>
      <c r="K1583">
        <v>147.31551999999999</v>
      </c>
      <c r="L1583" t="s">
        <v>482</v>
      </c>
      <c r="M1583" t="s">
        <v>26</v>
      </c>
      <c r="N1583">
        <v>8</v>
      </c>
      <c r="O1583">
        <v>440</v>
      </c>
      <c r="P1583">
        <v>4.68</v>
      </c>
    </row>
    <row r="1584" spans="2:16" x14ac:dyDescent="0.3">
      <c r="B1584" t="s">
        <v>5536</v>
      </c>
      <c r="C1584" t="s">
        <v>5537</v>
      </c>
      <c r="D1584" t="s">
        <v>5538</v>
      </c>
      <c r="E1584" t="s">
        <v>5539</v>
      </c>
      <c r="F1584">
        <v>43080</v>
      </c>
      <c r="G1584" t="b">
        <v>0</v>
      </c>
      <c r="H1584">
        <v>4</v>
      </c>
      <c r="I1584" t="s">
        <v>39</v>
      </c>
      <c r="J1584">
        <v>-41.151119999999999</v>
      </c>
      <c r="K1584">
        <v>147.80258000000001</v>
      </c>
      <c r="L1584" t="s">
        <v>542</v>
      </c>
      <c r="M1584" t="s">
        <v>26</v>
      </c>
      <c r="N1584">
        <v>9</v>
      </c>
      <c r="O1584">
        <v>189</v>
      </c>
      <c r="P1584">
        <v>4.84</v>
      </c>
    </row>
    <row r="1585" spans="2:16" x14ac:dyDescent="0.3">
      <c r="B1585" t="s">
        <v>5540</v>
      </c>
      <c r="C1585" t="s">
        <v>5541</v>
      </c>
      <c r="D1585" t="s">
        <v>5542</v>
      </c>
      <c r="E1585" t="s">
        <v>5543</v>
      </c>
      <c r="F1585">
        <v>42932</v>
      </c>
      <c r="G1585" t="b">
        <v>0</v>
      </c>
      <c r="H1585">
        <v>2</v>
      </c>
      <c r="I1585" t="s">
        <v>53</v>
      </c>
      <c r="J1585">
        <v>-42.868549999999999</v>
      </c>
      <c r="K1585">
        <v>147.62226999999999</v>
      </c>
      <c r="L1585" t="s">
        <v>482</v>
      </c>
      <c r="M1585" t="s">
        <v>26</v>
      </c>
      <c r="N1585">
        <v>5</v>
      </c>
      <c r="O1585">
        <v>213</v>
      </c>
      <c r="P1585">
        <v>5</v>
      </c>
    </row>
    <row r="1586" spans="2:16" x14ac:dyDescent="0.3">
      <c r="B1586" t="s">
        <v>5544</v>
      </c>
      <c r="C1586" t="s">
        <v>5545</v>
      </c>
      <c r="D1586" t="s">
        <v>5546</v>
      </c>
      <c r="E1586" t="s">
        <v>5547</v>
      </c>
      <c r="F1586">
        <v>42452</v>
      </c>
      <c r="G1586" t="b">
        <v>0</v>
      </c>
      <c r="H1586">
        <v>1</v>
      </c>
      <c r="I1586" t="s">
        <v>50</v>
      </c>
      <c r="J1586">
        <v>-41.434100000000001</v>
      </c>
      <c r="K1586">
        <v>147.12090000000001</v>
      </c>
      <c r="L1586" t="s">
        <v>496</v>
      </c>
      <c r="M1586" t="s">
        <v>26</v>
      </c>
      <c r="N1586">
        <v>3</v>
      </c>
      <c r="O1586">
        <v>102</v>
      </c>
      <c r="P1586">
        <v>4.5199999999999996</v>
      </c>
    </row>
    <row r="1587" spans="2:16" x14ac:dyDescent="0.3">
      <c r="B1587" t="s">
        <v>5548</v>
      </c>
      <c r="C1587" t="s">
        <v>5549</v>
      </c>
      <c r="D1587" t="s">
        <v>5550</v>
      </c>
      <c r="E1587" t="s">
        <v>2715</v>
      </c>
      <c r="F1587">
        <v>43046</v>
      </c>
      <c r="G1587" t="b">
        <v>1</v>
      </c>
      <c r="H1587">
        <v>1</v>
      </c>
      <c r="I1587" t="s">
        <v>32</v>
      </c>
      <c r="J1587">
        <v>-41.04654</v>
      </c>
      <c r="K1587">
        <v>145.8981</v>
      </c>
      <c r="L1587" t="s">
        <v>482</v>
      </c>
      <c r="M1587" t="s">
        <v>26</v>
      </c>
      <c r="N1587">
        <v>4</v>
      </c>
      <c r="O1587">
        <v>164</v>
      </c>
      <c r="P1587">
        <v>4.66</v>
      </c>
    </row>
    <row r="1588" spans="2:16" x14ac:dyDescent="0.3">
      <c r="B1588" t="s">
        <v>5551</v>
      </c>
      <c r="C1588" t="s">
        <v>5552</v>
      </c>
      <c r="D1588" t="s">
        <v>5467</v>
      </c>
      <c r="E1588" t="s">
        <v>5468</v>
      </c>
      <c r="F1588">
        <v>42200</v>
      </c>
      <c r="G1588" t="b">
        <v>0</v>
      </c>
      <c r="H1588">
        <v>7</v>
      </c>
      <c r="I1588" t="s">
        <v>47</v>
      </c>
      <c r="J1588">
        <v>-39.931559999999998</v>
      </c>
      <c r="K1588">
        <v>143.85212999999999</v>
      </c>
      <c r="L1588" t="s">
        <v>513</v>
      </c>
      <c r="M1588" t="s">
        <v>27</v>
      </c>
      <c r="N1588">
        <v>2</v>
      </c>
      <c r="O1588">
        <v>165</v>
      </c>
      <c r="P1588">
        <v>5</v>
      </c>
    </row>
    <row r="1589" spans="2:16" x14ac:dyDescent="0.3">
      <c r="B1589" t="s">
        <v>5553</v>
      </c>
      <c r="C1589" t="s">
        <v>5554</v>
      </c>
      <c r="D1589" t="s">
        <v>5467</v>
      </c>
      <c r="E1589" t="s">
        <v>5468</v>
      </c>
      <c r="F1589">
        <v>42200</v>
      </c>
      <c r="G1589" t="b">
        <v>0</v>
      </c>
      <c r="H1589">
        <v>7</v>
      </c>
      <c r="I1589" t="s">
        <v>47</v>
      </c>
      <c r="J1589">
        <v>-39.931559999999998</v>
      </c>
      <c r="K1589">
        <v>143.85212999999999</v>
      </c>
      <c r="L1589" t="s">
        <v>513</v>
      </c>
      <c r="M1589" t="s">
        <v>27</v>
      </c>
      <c r="N1589">
        <v>2</v>
      </c>
      <c r="O1589">
        <v>165</v>
      </c>
      <c r="P1589">
        <v>4.82</v>
      </c>
    </row>
    <row r="1590" spans="2:16" x14ac:dyDescent="0.3">
      <c r="B1590" t="s">
        <v>5555</v>
      </c>
      <c r="C1590" t="s">
        <v>5556</v>
      </c>
      <c r="D1590" t="s">
        <v>5467</v>
      </c>
      <c r="E1590" t="s">
        <v>5468</v>
      </c>
      <c r="F1590">
        <v>42200</v>
      </c>
      <c r="G1590" t="b">
        <v>0</v>
      </c>
      <c r="H1590">
        <v>7</v>
      </c>
      <c r="I1590" t="s">
        <v>47</v>
      </c>
      <c r="J1590">
        <v>-39.931559999999998</v>
      </c>
      <c r="K1590">
        <v>143.85212999999999</v>
      </c>
      <c r="L1590" t="s">
        <v>442</v>
      </c>
      <c r="M1590" t="s">
        <v>27</v>
      </c>
      <c r="N1590">
        <v>8</v>
      </c>
      <c r="O1590">
        <v>165</v>
      </c>
      <c r="P1590">
        <v>4.75</v>
      </c>
    </row>
    <row r="1591" spans="2:16" x14ac:dyDescent="0.3">
      <c r="B1591" t="s">
        <v>5557</v>
      </c>
      <c r="C1591" t="s">
        <v>5558</v>
      </c>
      <c r="D1591" t="s">
        <v>5467</v>
      </c>
      <c r="E1591" t="s">
        <v>5468</v>
      </c>
      <c r="F1591">
        <v>42200</v>
      </c>
      <c r="G1591" t="b">
        <v>0</v>
      </c>
      <c r="H1591">
        <v>7</v>
      </c>
      <c r="I1591" t="s">
        <v>47</v>
      </c>
      <c r="J1591">
        <v>-39.931559999999998</v>
      </c>
      <c r="K1591">
        <v>143.85212999999999</v>
      </c>
      <c r="L1591" t="s">
        <v>482</v>
      </c>
      <c r="M1591" t="s">
        <v>26</v>
      </c>
      <c r="N1591">
        <v>12</v>
      </c>
      <c r="O1591">
        <v>875</v>
      </c>
      <c r="P1591">
        <v>4</v>
      </c>
    </row>
    <row r="1592" spans="2:16" x14ac:dyDescent="0.3">
      <c r="B1592" t="s">
        <v>5559</v>
      </c>
      <c r="C1592" t="s">
        <v>5560</v>
      </c>
      <c r="D1592" t="s">
        <v>5561</v>
      </c>
      <c r="E1592" t="s">
        <v>5562</v>
      </c>
      <c r="F1592">
        <v>43080</v>
      </c>
      <c r="G1592" t="b">
        <v>0</v>
      </c>
      <c r="H1592">
        <v>1</v>
      </c>
      <c r="I1592" t="s">
        <v>52</v>
      </c>
      <c r="J1592">
        <v>-41.569969999999998</v>
      </c>
      <c r="K1592">
        <v>147.25184999999999</v>
      </c>
      <c r="L1592" t="s">
        <v>2731</v>
      </c>
      <c r="M1592" t="s">
        <v>26</v>
      </c>
      <c r="N1592">
        <v>4</v>
      </c>
      <c r="O1592">
        <v>150</v>
      </c>
      <c r="P1592">
        <v>4.67</v>
      </c>
    </row>
    <row r="1593" spans="2:16" x14ac:dyDescent="0.3">
      <c r="B1593" t="s">
        <v>5563</v>
      </c>
      <c r="C1593" t="s">
        <v>5564</v>
      </c>
      <c r="D1593" t="s">
        <v>5565</v>
      </c>
      <c r="E1593" t="s">
        <v>1389</v>
      </c>
      <c r="F1593">
        <v>42391</v>
      </c>
      <c r="G1593" t="b">
        <v>1</v>
      </c>
      <c r="H1593">
        <v>2</v>
      </c>
      <c r="I1593" t="s">
        <v>36</v>
      </c>
      <c r="J1593">
        <v>-42.947670000000002</v>
      </c>
      <c r="K1593">
        <v>147.52850000000001</v>
      </c>
      <c r="L1593" t="s">
        <v>482</v>
      </c>
      <c r="M1593" t="s">
        <v>26</v>
      </c>
      <c r="N1593">
        <v>13</v>
      </c>
      <c r="O1593">
        <v>475</v>
      </c>
      <c r="P1593">
        <v>5</v>
      </c>
    </row>
    <row r="1594" spans="2:16" x14ac:dyDescent="0.3">
      <c r="B1594" t="s">
        <v>5566</v>
      </c>
      <c r="C1594" t="s">
        <v>5567</v>
      </c>
      <c r="D1594" t="s">
        <v>5568</v>
      </c>
      <c r="E1594" t="s">
        <v>2418</v>
      </c>
      <c r="F1594">
        <v>43081</v>
      </c>
      <c r="G1594" t="b">
        <v>1</v>
      </c>
      <c r="H1594">
        <v>1</v>
      </c>
      <c r="I1594" t="s">
        <v>45</v>
      </c>
      <c r="J1594">
        <v>-43.101950000000002</v>
      </c>
      <c r="K1594">
        <v>147.03912</v>
      </c>
      <c r="L1594" t="s">
        <v>1767</v>
      </c>
      <c r="M1594" t="s">
        <v>59</v>
      </c>
      <c r="N1594">
        <v>5</v>
      </c>
      <c r="O1594">
        <v>169</v>
      </c>
      <c r="P1594">
        <v>4.97</v>
      </c>
    </row>
    <row r="1595" spans="2:16" x14ac:dyDescent="0.3">
      <c r="B1595" t="s">
        <v>5569</v>
      </c>
      <c r="C1595" t="s">
        <v>5570</v>
      </c>
      <c r="D1595" t="s">
        <v>5571</v>
      </c>
      <c r="E1595" t="s">
        <v>1755</v>
      </c>
      <c r="F1595">
        <v>43081</v>
      </c>
      <c r="G1595" t="b">
        <v>0</v>
      </c>
      <c r="H1595">
        <v>1</v>
      </c>
      <c r="I1595" t="s">
        <v>44</v>
      </c>
      <c r="J1595">
        <v>-42.87285</v>
      </c>
      <c r="K1595">
        <v>147.3117</v>
      </c>
      <c r="L1595" t="s">
        <v>441</v>
      </c>
      <c r="M1595" t="s">
        <v>26</v>
      </c>
      <c r="N1595">
        <v>8</v>
      </c>
      <c r="O1595">
        <v>3000</v>
      </c>
      <c r="P1595">
        <v>5</v>
      </c>
    </row>
    <row r="1596" spans="2:16" x14ac:dyDescent="0.3">
      <c r="B1596" t="s">
        <v>5572</v>
      </c>
      <c r="C1596" t="s">
        <v>5573</v>
      </c>
      <c r="D1596" t="s">
        <v>5574</v>
      </c>
      <c r="E1596" t="s">
        <v>6</v>
      </c>
      <c r="F1596">
        <v>43081</v>
      </c>
      <c r="G1596" t="b">
        <v>1</v>
      </c>
      <c r="H1596">
        <v>1</v>
      </c>
      <c r="I1596" t="s">
        <v>42</v>
      </c>
      <c r="J1596">
        <v>-41.873289999999997</v>
      </c>
      <c r="K1596">
        <v>148.29793000000001</v>
      </c>
      <c r="L1596" t="s">
        <v>1837</v>
      </c>
      <c r="M1596" t="s">
        <v>26</v>
      </c>
      <c r="N1596">
        <v>2</v>
      </c>
      <c r="O1596">
        <v>160</v>
      </c>
      <c r="P1596">
        <v>4.83</v>
      </c>
    </row>
    <row r="1597" spans="2:16" x14ac:dyDescent="0.3">
      <c r="B1597" t="s">
        <v>5575</v>
      </c>
      <c r="C1597" t="s">
        <v>5576</v>
      </c>
      <c r="D1597" t="s">
        <v>5267</v>
      </c>
      <c r="E1597" t="s">
        <v>2362</v>
      </c>
      <c r="F1597">
        <v>43041</v>
      </c>
      <c r="G1597" t="b">
        <v>0</v>
      </c>
      <c r="H1597">
        <v>3</v>
      </c>
      <c r="I1597" t="s">
        <v>44</v>
      </c>
      <c r="J1597">
        <v>-42.917749999999998</v>
      </c>
      <c r="K1597">
        <v>147.31899999999999</v>
      </c>
      <c r="L1597" t="s">
        <v>3918</v>
      </c>
      <c r="M1597" t="s">
        <v>27</v>
      </c>
      <c r="N1597">
        <v>4</v>
      </c>
      <c r="O1597">
        <v>170</v>
      </c>
      <c r="P1597">
        <v>5</v>
      </c>
    </row>
    <row r="1598" spans="2:16" x14ac:dyDescent="0.3">
      <c r="B1598" t="s">
        <v>5577</v>
      </c>
      <c r="C1598" t="s">
        <v>5578</v>
      </c>
      <c r="D1598" t="s">
        <v>5579</v>
      </c>
      <c r="E1598" t="s">
        <v>5580</v>
      </c>
      <c r="F1598">
        <v>41787</v>
      </c>
      <c r="G1598" t="b">
        <v>1</v>
      </c>
      <c r="H1598">
        <v>1</v>
      </c>
      <c r="I1598" t="s">
        <v>43</v>
      </c>
      <c r="J1598">
        <v>-42.833649999999999</v>
      </c>
      <c r="K1598">
        <v>147.25704999999999</v>
      </c>
      <c r="L1598" t="s">
        <v>496</v>
      </c>
      <c r="M1598" t="s">
        <v>26</v>
      </c>
      <c r="N1598">
        <v>3</v>
      </c>
      <c r="O1598">
        <v>85</v>
      </c>
      <c r="P1598">
        <v>4.88</v>
      </c>
    </row>
    <row r="1599" spans="2:16" x14ac:dyDescent="0.3">
      <c r="B1599" t="s">
        <v>5581</v>
      </c>
      <c r="C1599" t="s">
        <v>5582</v>
      </c>
      <c r="D1599" t="s">
        <v>876</v>
      </c>
      <c r="E1599" t="s">
        <v>877</v>
      </c>
      <c r="F1599">
        <v>42326</v>
      </c>
      <c r="G1599" t="b">
        <v>1</v>
      </c>
      <c r="H1599">
        <v>28</v>
      </c>
      <c r="I1599" t="s">
        <v>44</v>
      </c>
      <c r="J1599">
        <v>-42.898479999999999</v>
      </c>
      <c r="K1599">
        <v>147.32899</v>
      </c>
      <c r="L1599" t="s">
        <v>601</v>
      </c>
      <c r="M1599" t="s">
        <v>59</v>
      </c>
      <c r="N1599">
        <v>4</v>
      </c>
      <c r="O1599">
        <v>365</v>
      </c>
      <c r="P1599">
        <v>4.8899999999999997</v>
      </c>
    </row>
    <row r="1600" spans="2:16" x14ac:dyDescent="0.3">
      <c r="B1600" t="s">
        <v>5583</v>
      </c>
      <c r="C1600" t="s">
        <v>5584</v>
      </c>
      <c r="D1600" t="s">
        <v>5585</v>
      </c>
      <c r="E1600" t="s">
        <v>3839</v>
      </c>
      <c r="F1600">
        <v>43083</v>
      </c>
      <c r="G1600" t="b">
        <v>1</v>
      </c>
      <c r="H1600">
        <v>2</v>
      </c>
      <c r="I1600" t="s">
        <v>55</v>
      </c>
      <c r="J1600">
        <v>-43.125079999999997</v>
      </c>
      <c r="K1600">
        <v>147.70206999999999</v>
      </c>
      <c r="L1600" t="s">
        <v>482</v>
      </c>
      <c r="M1600" t="s">
        <v>26</v>
      </c>
      <c r="N1600">
        <v>2</v>
      </c>
      <c r="O1600">
        <v>258</v>
      </c>
      <c r="P1600">
        <v>4.8899999999999997</v>
      </c>
    </row>
    <row r="1601" spans="2:16" x14ac:dyDescent="0.3">
      <c r="B1601" t="s">
        <v>5586</v>
      </c>
      <c r="C1601" t="s">
        <v>5587</v>
      </c>
      <c r="D1601" t="s">
        <v>5585</v>
      </c>
      <c r="E1601" t="s">
        <v>3839</v>
      </c>
      <c r="F1601">
        <v>43083</v>
      </c>
      <c r="G1601" t="b">
        <v>1</v>
      </c>
      <c r="H1601">
        <v>2</v>
      </c>
      <c r="I1601" t="s">
        <v>55</v>
      </c>
      <c r="J1601">
        <v>-43.125480000000003</v>
      </c>
      <c r="K1601">
        <v>147.70410999999999</v>
      </c>
      <c r="L1601" t="s">
        <v>482</v>
      </c>
      <c r="M1601" t="s">
        <v>26</v>
      </c>
      <c r="N1601">
        <v>4</v>
      </c>
      <c r="O1601">
        <v>330</v>
      </c>
      <c r="P1601">
        <v>4.91</v>
      </c>
    </row>
    <row r="1602" spans="2:16" x14ac:dyDescent="0.3">
      <c r="B1602" t="s">
        <v>5588</v>
      </c>
      <c r="C1602" t="s">
        <v>5589</v>
      </c>
      <c r="D1602" t="s">
        <v>5590</v>
      </c>
      <c r="E1602" t="s">
        <v>1786</v>
      </c>
      <c r="F1602">
        <v>43083</v>
      </c>
      <c r="G1602" t="b">
        <v>0</v>
      </c>
      <c r="H1602">
        <v>1</v>
      </c>
      <c r="I1602" t="s">
        <v>41</v>
      </c>
      <c r="J1602">
        <v>-41.062890000000003</v>
      </c>
      <c r="K1602">
        <v>146.79778999999999</v>
      </c>
      <c r="L1602" t="s">
        <v>482</v>
      </c>
      <c r="M1602" t="s">
        <v>26</v>
      </c>
      <c r="N1602">
        <v>4</v>
      </c>
      <c r="O1602">
        <v>195</v>
      </c>
      <c r="P1602">
        <v>4.5</v>
      </c>
    </row>
    <row r="1603" spans="2:16" x14ac:dyDescent="0.3">
      <c r="B1603" t="s">
        <v>5591</v>
      </c>
      <c r="C1603" t="s">
        <v>5592</v>
      </c>
      <c r="D1603" t="s">
        <v>2707</v>
      </c>
      <c r="E1603" t="s">
        <v>2201</v>
      </c>
      <c r="F1603">
        <v>43673</v>
      </c>
      <c r="G1603" t="b">
        <v>0</v>
      </c>
      <c r="H1603">
        <v>2</v>
      </c>
      <c r="I1603" t="s">
        <v>53</v>
      </c>
      <c r="J1603">
        <v>-42.871450000000003</v>
      </c>
      <c r="K1603">
        <v>147.63917000000001</v>
      </c>
      <c r="L1603" t="s">
        <v>542</v>
      </c>
      <c r="M1603" t="s">
        <v>26</v>
      </c>
      <c r="N1603">
        <v>2</v>
      </c>
      <c r="O1603">
        <v>103</v>
      </c>
      <c r="P1603">
        <v>4.79</v>
      </c>
    </row>
    <row r="1604" spans="2:16" x14ac:dyDescent="0.3">
      <c r="B1604" t="s">
        <v>5593</v>
      </c>
      <c r="C1604" t="s">
        <v>5594</v>
      </c>
      <c r="D1604" t="s">
        <v>5595</v>
      </c>
      <c r="E1604" t="s">
        <v>5596</v>
      </c>
      <c r="F1604">
        <v>42761</v>
      </c>
      <c r="G1604" t="b">
        <v>0</v>
      </c>
      <c r="H1604">
        <v>1</v>
      </c>
      <c r="I1604" t="s">
        <v>44</v>
      </c>
      <c r="J1604">
        <v>-42.879629999999999</v>
      </c>
      <c r="K1604">
        <v>147.33206999999999</v>
      </c>
      <c r="L1604" t="s">
        <v>571</v>
      </c>
      <c r="M1604" t="s">
        <v>26</v>
      </c>
      <c r="N1604">
        <v>3</v>
      </c>
      <c r="O1604">
        <v>259</v>
      </c>
      <c r="P1604">
        <v>5</v>
      </c>
    </row>
    <row r="1605" spans="2:16" x14ac:dyDescent="0.3">
      <c r="B1605" t="s">
        <v>5597</v>
      </c>
      <c r="C1605" t="s">
        <v>5598</v>
      </c>
      <c r="D1605" t="s">
        <v>3082</v>
      </c>
      <c r="E1605" t="s">
        <v>3083</v>
      </c>
      <c r="F1605">
        <v>42574</v>
      </c>
      <c r="G1605" t="b">
        <v>1</v>
      </c>
      <c r="H1605">
        <v>4</v>
      </c>
      <c r="I1605" t="s">
        <v>58</v>
      </c>
      <c r="J1605">
        <v>-41.4129</v>
      </c>
      <c r="K1605">
        <v>147.09425999999999</v>
      </c>
      <c r="L1605" t="s">
        <v>482</v>
      </c>
      <c r="M1605" t="s">
        <v>26</v>
      </c>
      <c r="N1605">
        <v>13</v>
      </c>
      <c r="O1605">
        <v>400</v>
      </c>
      <c r="P1605">
        <v>4.93</v>
      </c>
    </row>
    <row r="1606" spans="2:16" x14ac:dyDescent="0.3">
      <c r="B1606" t="s">
        <v>5599</v>
      </c>
      <c r="C1606" t="s">
        <v>5600</v>
      </c>
      <c r="D1606" t="s">
        <v>5601</v>
      </c>
      <c r="E1606" t="s">
        <v>5602</v>
      </c>
      <c r="F1606">
        <v>42218</v>
      </c>
      <c r="G1606" t="b">
        <v>0</v>
      </c>
      <c r="H1606">
        <v>1</v>
      </c>
      <c r="I1606" t="s">
        <v>42</v>
      </c>
      <c r="J1606">
        <v>-42.56991</v>
      </c>
      <c r="K1606">
        <v>147.87717000000001</v>
      </c>
      <c r="L1606" t="s">
        <v>482</v>
      </c>
      <c r="M1606" t="s">
        <v>26</v>
      </c>
      <c r="N1606">
        <v>6</v>
      </c>
      <c r="O1606">
        <v>220</v>
      </c>
      <c r="P1606">
        <v>4.88</v>
      </c>
    </row>
    <row r="1607" spans="2:16" x14ac:dyDescent="0.3">
      <c r="B1607" t="s">
        <v>5603</v>
      </c>
      <c r="C1607" t="s">
        <v>5604</v>
      </c>
      <c r="D1607" t="s">
        <v>5426</v>
      </c>
      <c r="E1607" t="s">
        <v>5427</v>
      </c>
      <c r="F1607">
        <v>40703</v>
      </c>
      <c r="G1607" t="b">
        <v>0</v>
      </c>
      <c r="H1607">
        <v>4</v>
      </c>
      <c r="I1607" t="s">
        <v>37</v>
      </c>
      <c r="J1607">
        <v>-42.749760000000002</v>
      </c>
      <c r="K1607">
        <v>146.64331999999999</v>
      </c>
      <c r="L1607" t="s">
        <v>477</v>
      </c>
      <c r="M1607" t="s">
        <v>27</v>
      </c>
      <c r="N1607">
        <v>2</v>
      </c>
      <c r="O1607">
        <v>90</v>
      </c>
      <c r="P1607">
        <v>4.9000000000000004</v>
      </c>
    </row>
    <row r="1608" spans="2:16" x14ac:dyDescent="0.3">
      <c r="B1608" t="s">
        <v>5605</v>
      </c>
      <c r="C1608" t="s">
        <v>5606</v>
      </c>
      <c r="D1608" t="s">
        <v>5426</v>
      </c>
      <c r="E1608" t="s">
        <v>5427</v>
      </c>
      <c r="F1608">
        <v>40703</v>
      </c>
      <c r="G1608" t="b">
        <v>0</v>
      </c>
      <c r="H1608">
        <v>4</v>
      </c>
      <c r="I1608" t="s">
        <v>37</v>
      </c>
      <c r="J1608">
        <v>-42.751199999999997</v>
      </c>
      <c r="K1608">
        <v>146.6439</v>
      </c>
      <c r="L1608" t="s">
        <v>477</v>
      </c>
      <c r="M1608" t="s">
        <v>27</v>
      </c>
      <c r="N1608">
        <v>2</v>
      </c>
      <c r="O1608">
        <v>90</v>
      </c>
      <c r="P1608">
        <v>4.92</v>
      </c>
    </row>
    <row r="1609" spans="2:16" x14ac:dyDescent="0.3">
      <c r="B1609" t="s">
        <v>5607</v>
      </c>
      <c r="C1609" t="s">
        <v>5608</v>
      </c>
      <c r="D1609" t="s">
        <v>5426</v>
      </c>
      <c r="E1609" t="s">
        <v>5427</v>
      </c>
      <c r="F1609">
        <v>40703</v>
      </c>
      <c r="G1609" t="b">
        <v>0</v>
      </c>
      <c r="H1609">
        <v>4</v>
      </c>
      <c r="I1609" t="s">
        <v>37</v>
      </c>
      <c r="J1609">
        <v>-42.749749999999999</v>
      </c>
      <c r="K1609">
        <v>146.64379</v>
      </c>
      <c r="L1609" t="s">
        <v>482</v>
      </c>
      <c r="M1609" t="s">
        <v>26</v>
      </c>
      <c r="N1609">
        <v>8</v>
      </c>
      <c r="O1609">
        <v>250</v>
      </c>
      <c r="P1609">
        <v>5</v>
      </c>
    </row>
    <row r="1610" spans="2:16" x14ac:dyDescent="0.3">
      <c r="B1610" t="s">
        <v>5609</v>
      </c>
      <c r="C1610" t="s">
        <v>5610</v>
      </c>
      <c r="D1610" t="s">
        <v>4604</v>
      </c>
      <c r="E1610" t="s">
        <v>4605</v>
      </c>
      <c r="F1610">
        <v>42901</v>
      </c>
      <c r="G1610" t="b">
        <v>0</v>
      </c>
      <c r="H1610">
        <v>2</v>
      </c>
      <c r="I1610" t="s">
        <v>42</v>
      </c>
      <c r="J1610">
        <v>-41.869720000000001</v>
      </c>
      <c r="K1610">
        <v>148.29268999999999</v>
      </c>
      <c r="L1610" t="s">
        <v>571</v>
      </c>
      <c r="M1610" t="s">
        <v>26</v>
      </c>
      <c r="N1610">
        <v>2</v>
      </c>
      <c r="O1610">
        <v>190</v>
      </c>
      <c r="P1610">
        <v>4.76</v>
      </c>
    </row>
    <row r="1611" spans="2:16" x14ac:dyDescent="0.3">
      <c r="B1611" t="s">
        <v>5611</v>
      </c>
      <c r="C1611" t="s">
        <v>5612</v>
      </c>
      <c r="D1611" t="s">
        <v>5613</v>
      </c>
      <c r="E1611" t="s">
        <v>1464</v>
      </c>
      <c r="F1611">
        <v>41447</v>
      </c>
      <c r="G1611" t="b">
        <v>1</v>
      </c>
      <c r="H1611">
        <v>2</v>
      </c>
      <c r="I1611" t="s">
        <v>44</v>
      </c>
      <c r="J1611">
        <v>-42.92606</v>
      </c>
      <c r="K1611">
        <v>147.33026000000001</v>
      </c>
      <c r="L1611" t="s">
        <v>477</v>
      </c>
      <c r="M1611" t="s">
        <v>27</v>
      </c>
      <c r="N1611">
        <v>2</v>
      </c>
      <c r="O1611">
        <v>68</v>
      </c>
      <c r="P1611">
        <v>4.92</v>
      </c>
    </row>
    <row r="1612" spans="2:16" x14ac:dyDescent="0.3">
      <c r="B1612" t="s">
        <v>5614</v>
      </c>
      <c r="C1612" t="s">
        <v>5615</v>
      </c>
      <c r="D1612" t="s">
        <v>5616</v>
      </c>
      <c r="E1612" t="s">
        <v>5617</v>
      </c>
      <c r="F1612">
        <v>40951</v>
      </c>
      <c r="G1612" t="b">
        <v>0</v>
      </c>
      <c r="H1612">
        <v>1</v>
      </c>
      <c r="I1612" t="s">
        <v>44</v>
      </c>
      <c r="J1612">
        <v>-42.879860000000001</v>
      </c>
      <c r="K1612">
        <v>147.33141000000001</v>
      </c>
      <c r="L1612" t="s">
        <v>571</v>
      </c>
      <c r="M1612" t="s">
        <v>26</v>
      </c>
      <c r="N1612">
        <v>6</v>
      </c>
      <c r="O1612">
        <v>308</v>
      </c>
      <c r="P1612">
        <v>4.78</v>
      </c>
    </row>
    <row r="1613" spans="2:16" x14ac:dyDescent="0.3">
      <c r="B1613" t="s">
        <v>5618</v>
      </c>
      <c r="C1613" t="s">
        <v>5619</v>
      </c>
      <c r="D1613" t="s">
        <v>5620</v>
      </c>
      <c r="E1613" t="s">
        <v>5621</v>
      </c>
      <c r="F1613">
        <v>43080</v>
      </c>
      <c r="G1613" t="b">
        <v>0</v>
      </c>
      <c r="H1613">
        <v>2</v>
      </c>
      <c r="I1613" t="s">
        <v>50</v>
      </c>
      <c r="J1613">
        <v>-41.249189999999999</v>
      </c>
      <c r="K1613">
        <v>147.21628000000001</v>
      </c>
      <c r="L1613" t="s">
        <v>496</v>
      </c>
      <c r="M1613" t="s">
        <v>26</v>
      </c>
      <c r="N1613">
        <v>3</v>
      </c>
      <c r="O1613">
        <v>135</v>
      </c>
      <c r="P1613">
        <v>4.75</v>
      </c>
    </row>
    <row r="1614" spans="2:16" x14ac:dyDescent="0.3">
      <c r="B1614" t="s">
        <v>5622</v>
      </c>
      <c r="C1614" t="s">
        <v>5623</v>
      </c>
      <c r="D1614" t="s">
        <v>947</v>
      </c>
      <c r="E1614" t="s">
        <v>948</v>
      </c>
      <c r="F1614">
        <v>42006</v>
      </c>
      <c r="G1614" t="b">
        <v>1</v>
      </c>
      <c r="H1614">
        <v>50</v>
      </c>
      <c r="I1614" t="s">
        <v>43</v>
      </c>
      <c r="J1614">
        <v>-42.853099999999998</v>
      </c>
      <c r="K1614">
        <v>147.27455</v>
      </c>
      <c r="L1614" t="s">
        <v>482</v>
      </c>
      <c r="M1614" t="s">
        <v>26</v>
      </c>
      <c r="N1614">
        <v>8</v>
      </c>
      <c r="O1614">
        <v>264</v>
      </c>
      <c r="P1614">
        <v>4.88</v>
      </c>
    </row>
    <row r="1615" spans="2:16" x14ac:dyDescent="0.3">
      <c r="B1615" t="s">
        <v>5624</v>
      </c>
      <c r="C1615" t="s">
        <v>5625</v>
      </c>
      <c r="D1615" t="s">
        <v>5626</v>
      </c>
      <c r="E1615" t="s">
        <v>2340</v>
      </c>
      <c r="F1615">
        <v>42125</v>
      </c>
      <c r="G1615" t="b">
        <v>1</v>
      </c>
      <c r="H1615">
        <v>1</v>
      </c>
      <c r="I1615" t="s">
        <v>34</v>
      </c>
      <c r="J1615">
        <v>-42.535919999999997</v>
      </c>
      <c r="K1615">
        <v>146.75006999999999</v>
      </c>
      <c r="L1615" t="s">
        <v>482</v>
      </c>
      <c r="M1615" t="s">
        <v>26</v>
      </c>
      <c r="N1615">
        <v>9</v>
      </c>
      <c r="O1615">
        <v>400</v>
      </c>
      <c r="P1615">
        <v>4.9000000000000004</v>
      </c>
    </row>
    <row r="1616" spans="2:16" x14ac:dyDescent="0.3">
      <c r="B1616" t="s">
        <v>5627</v>
      </c>
      <c r="C1616" t="s">
        <v>5628</v>
      </c>
      <c r="D1616" t="s">
        <v>5629</v>
      </c>
      <c r="E1616" t="s">
        <v>5630</v>
      </c>
      <c r="F1616">
        <v>41728</v>
      </c>
      <c r="G1616" t="b">
        <v>0</v>
      </c>
      <c r="H1616">
        <v>2</v>
      </c>
      <c r="I1616" t="s">
        <v>32</v>
      </c>
      <c r="J1616">
        <v>-41.04627</v>
      </c>
      <c r="K1616">
        <v>145.88648000000001</v>
      </c>
      <c r="L1616" t="s">
        <v>571</v>
      </c>
      <c r="M1616" t="s">
        <v>26</v>
      </c>
      <c r="N1616">
        <v>2</v>
      </c>
      <c r="O1616">
        <v>192</v>
      </c>
      <c r="P1616">
        <v>4.76</v>
      </c>
    </row>
    <row r="1617" spans="2:16" x14ac:dyDescent="0.3">
      <c r="B1617" t="s">
        <v>5631</v>
      </c>
      <c r="C1617" t="s">
        <v>5632</v>
      </c>
      <c r="D1617" t="s">
        <v>5633</v>
      </c>
      <c r="E1617" t="s">
        <v>794</v>
      </c>
      <c r="F1617">
        <v>43088</v>
      </c>
      <c r="G1617" t="b">
        <v>1</v>
      </c>
      <c r="H1617">
        <v>1</v>
      </c>
      <c r="I1617" t="s">
        <v>49</v>
      </c>
      <c r="J1617">
        <v>-41.142780000000002</v>
      </c>
      <c r="K1617">
        <v>146.54088999999999</v>
      </c>
      <c r="L1617" t="s">
        <v>482</v>
      </c>
      <c r="M1617" t="s">
        <v>26</v>
      </c>
      <c r="N1617">
        <v>5</v>
      </c>
      <c r="O1617">
        <v>150</v>
      </c>
      <c r="P1617">
        <v>4.97</v>
      </c>
    </row>
    <row r="1618" spans="2:16" x14ac:dyDescent="0.3">
      <c r="B1618" t="s">
        <v>5634</v>
      </c>
      <c r="C1618" t="s">
        <v>5635</v>
      </c>
      <c r="D1618" t="s">
        <v>5636</v>
      </c>
      <c r="E1618" t="s">
        <v>2855</v>
      </c>
      <c r="F1618">
        <v>41957</v>
      </c>
      <c r="G1618" t="b">
        <v>0</v>
      </c>
      <c r="H1618">
        <v>3</v>
      </c>
      <c r="I1618" t="s">
        <v>50</v>
      </c>
      <c r="J1618">
        <v>-41.45064</v>
      </c>
      <c r="K1618">
        <v>147.15074000000001</v>
      </c>
      <c r="L1618" t="s">
        <v>571</v>
      </c>
      <c r="M1618" t="s">
        <v>26</v>
      </c>
      <c r="N1618">
        <v>2</v>
      </c>
      <c r="O1618">
        <v>120</v>
      </c>
      <c r="P1618">
        <v>4.72</v>
      </c>
    </row>
    <row r="1619" spans="2:16" x14ac:dyDescent="0.3">
      <c r="B1619" t="s">
        <v>5637</v>
      </c>
      <c r="C1619" t="s">
        <v>5638</v>
      </c>
      <c r="D1619" t="s">
        <v>5298</v>
      </c>
      <c r="E1619" t="s">
        <v>1865</v>
      </c>
      <c r="F1619">
        <v>41655</v>
      </c>
      <c r="G1619" t="b">
        <v>1</v>
      </c>
      <c r="H1619">
        <v>2</v>
      </c>
      <c r="I1619" t="s">
        <v>44</v>
      </c>
      <c r="J1619">
        <v>-42.883040000000001</v>
      </c>
      <c r="K1619">
        <v>147.32953000000001</v>
      </c>
      <c r="L1619" t="s">
        <v>571</v>
      </c>
      <c r="M1619" t="s">
        <v>26</v>
      </c>
      <c r="N1619">
        <v>4</v>
      </c>
      <c r="O1619">
        <v>400</v>
      </c>
      <c r="P1619">
        <v>4.96</v>
      </c>
    </row>
    <row r="1620" spans="2:16" x14ac:dyDescent="0.3">
      <c r="B1620" t="s">
        <v>5639</v>
      </c>
      <c r="C1620" t="s">
        <v>5640</v>
      </c>
      <c r="D1620" t="s">
        <v>5641</v>
      </c>
      <c r="E1620" t="s">
        <v>5642</v>
      </c>
      <c r="F1620">
        <v>43089</v>
      </c>
      <c r="G1620" t="b">
        <v>1</v>
      </c>
      <c r="H1620">
        <v>1</v>
      </c>
      <c r="I1620" t="s">
        <v>44</v>
      </c>
      <c r="J1620">
        <v>-42.881219999999999</v>
      </c>
      <c r="K1620">
        <v>147.31598</v>
      </c>
      <c r="L1620" t="s">
        <v>496</v>
      </c>
      <c r="M1620" t="s">
        <v>26</v>
      </c>
      <c r="N1620">
        <v>6</v>
      </c>
      <c r="O1620">
        <v>70</v>
      </c>
      <c r="P1620">
        <v>4.99</v>
      </c>
    </row>
    <row r="1621" spans="2:16" x14ac:dyDescent="0.3">
      <c r="B1621" t="s">
        <v>5643</v>
      </c>
      <c r="C1621" t="s">
        <v>5644</v>
      </c>
      <c r="D1621" t="s">
        <v>5645</v>
      </c>
      <c r="E1621" t="s">
        <v>5021</v>
      </c>
      <c r="F1621">
        <v>43090</v>
      </c>
      <c r="G1621" t="b">
        <v>1</v>
      </c>
      <c r="H1621">
        <v>1</v>
      </c>
      <c r="I1621" t="s">
        <v>42</v>
      </c>
      <c r="J1621">
        <v>-42.127569999999999</v>
      </c>
      <c r="K1621">
        <v>148.06232</v>
      </c>
      <c r="L1621" t="s">
        <v>661</v>
      </c>
      <c r="M1621" t="s">
        <v>26</v>
      </c>
      <c r="N1621">
        <v>4</v>
      </c>
      <c r="O1621">
        <v>160</v>
      </c>
      <c r="P1621">
        <v>4.7699999999999996</v>
      </c>
    </row>
    <row r="1622" spans="2:16" x14ac:dyDescent="0.3">
      <c r="B1622" t="s">
        <v>5646</v>
      </c>
      <c r="C1622" t="s">
        <v>5647</v>
      </c>
      <c r="D1622" t="s">
        <v>537</v>
      </c>
      <c r="E1622" t="s">
        <v>14</v>
      </c>
      <c r="F1622">
        <v>43097</v>
      </c>
      <c r="G1622" t="b">
        <v>1</v>
      </c>
      <c r="H1622">
        <v>26</v>
      </c>
      <c r="I1622" t="s">
        <v>30</v>
      </c>
      <c r="J1622">
        <v>-41.253100000000003</v>
      </c>
      <c r="K1622">
        <v>148.30939000000001</v>
      </c>
      <c r="L1622" t="s">
        <v>482</v>
      </c>
      <c r="M1622" t="s">
        <v>26</v>
      </c>
      <c r="N1622">
        <v>5</v>
      </c>
      <c r="O1622">
        <v>250</v>
      </c>
      <c r="P1622">
        <v>4.95</v>
      </c>
    </row>
    <row r="1623" spans="2:16" x14ac:dyDescent="0.3">
      <c r="B1623" t="s">
        <v>5648</v>
      </c>
      <c r="C1623" t="s">
        <v>5649</v>
      </c>
      <c r="D1623" t="s">
        <v>5248</v>
      </c>
      <c r="E1623" t="s">
        <v>5249</v>
      </c>
      <c r="F1623">
        <v>43040</v>
      </c>
      <c r="G1623" t="b">
        <v>1</v>
      </c>
      <c r="H1623">
        <v>2</v>
      </c>
      <c r="I1623" t="s">
        <v>53</v>
      </c>
      <c r="J1623">
        <v>-42.898519999999998</v>
      </c>
      <c r="K1623">
        <v>147.81259</v>
      </c>
      <c r="L1623" t="s">
        <v>542</v>
      </c>
      <c r="M1623" t="s">
        <v>26</v>
      </c>
      <c r="N1623">
        <v>2</v>
      </c>
      <c r="O1623">
        <v>233</v>
      </c>
      <c r="P1623">
        <v>4.8099999999999996</v>
      </c>
    </row>
    <row r="1624" spans="2:16" x14ac:dyDescent="0.3">
      <c r="B1624" t="s">
        <v>5650</v>
      </c>
      <c r="C1624" t="s">
        <v>5651</v>
      </c>
      <c r="D1624" t="s">
        <v>3246</v>
      </c>
      <c r="E1624" t="s">
        <v>2275</v>
      </c>
      <c r="F1624">
        <v>42632</v>
      </c>
      <c r="G1624" t="b">
        <v>1</v>
      </c>
      <c r="H1624">
        <v>3</v>
      </c>
      <c r="I1624" t="s">
        <v>44</v>
      </c>
      <c r="J1624">
        <v>-42.898389999999999</v>
      </c>
      <c r="K1624">
        <v>147.31347</v>
      </c>
      <c r="L1624" t="s">
        <v>477</v>
      </c>
      <c r="M1624" t="s">
        <v>27</v>
      </c>
      <c r="N1624">
        <v>2</v>
      </c>
      <c r="O1624">
        <v>86</v>
      </c>
      <c r="P1624">
        <v>4.57</v>
      </c>
    </row>
    <row r="1625" spans="2:16" x14ac:dyDescent="0.3">
      <c r="B1625" t="s">
        <v>5652</v>
      </c>
      <c r="C1625" t="s">
        <v>5653</v>
      </c>
      <c r="D1625" t="s">
        <v>4928</v>
      </c>
      <c r="E1625" t="s">
        <v>4929</v>
      </c>
      <c r="F1625">
        <v>42576</v>
      </c>
      <c r="G1625" t="b">
        <v>1</v>
      </c>
      <c r="H1625">
        <v>2</v>
      </c>
      <c r="I1625" t="s">
        <v>58</v>
      </c>
      <c r="J1625">
        <v>-41.427720000000001</v>
      </c>
      <c r="K1625">
        <v>147.1095</v>
      </c>
      <c r="L1625" t="s">
        <v>482</v>
      </c>
      <c r="M1625" t="s">
        <v>26</v>
      </c>
      <c r="N1625">
        <v>6</v>
      </c>
      <c r="O1625">
        <v>85</v>
      </c>
      <c r="P1625">
        <v>4.83</v>
      </c>
    </row>
    <row r="1626" spans="2:16" x14ac:dyDescent="0.3">
      <c r="B1626" t="s">
        <v>5654</v>
      </c>
      <c r="C1626" t="s">
        <v>5655</v>
      </c>
      <c r="D1626" t="s">
        <v>5656</v>
      </c>
      <c r="E1626" t="s">
        <v>5657</v>
      </c>
      <c r="F1626">
        <v>42579</v>
      </c>
      <c r="G1626" t="b">
        <v>0</v>
      </c>
      <c r="H1626">
        <v>2</v>
      </c>
      <c r="I1626" t="s">
        <v>30</v>
      </c>
      <c r="J1626">
        <v>-41.471980000000002</v>
      </c>
      <c r="K1626">
        <v>148.24444</v>
      </c>
      <c r="L1626" t="s">
        <v>661</v>
      </c>
      <c r="M1626" t="s">
        <v>26</v>
      </c>
      <c r="N1626">
        <v>5</v>
      </c>
      <c r="O1626">
        <v>140</v>
      </c>
      <c r="P1626">
        <v>4.8099999999999996</v>
      </c>
    </row>
    <row r="1627" spans="2:16" x14ac:dyDescent="0.3">
      <c r="B1627" t="s">
        <v>5658</v>
      </c>
      <c r="C1627" t="s">
        <v>5659</v>
      </c>
      <c r="D1627" t="s">
        <v>5660</v>
      </c>
      <c r="E1627" t="s">
        <v>5661</v>
      </c>
      <c r="F1627">
        <v>43095</v>
      </c>
      <c r="G1627" t="b">
        <v>1</v>
      </c>
      <c r="H1627">
        <v>2</v>
      </c>
      <c r="I1627" t="s">
        <v>32</v>
      </c>
      <c r="J1627">
        <v>-41.0488</v>
      </c>
      <c r="K1627">
        <v>145.89374000000001</v>
      </c>
      <c r="L1627" t="s">
        <v>477</v>
      </c>
      <c r="M1627" t="s">
        <v>27</v>
      </c>
      <c r="N1627">
        <v>2</v>
      </c>
      <c r="O1627">
        <v>135</v>
      </c>
      <c r="P1627">
        <v>4.99</v>
      </c>
    </row>
    <row r="1628" spans="2:16" x14ac:dyDescent="0.3">
      <c r="B1628" t="s">
        <v>5662</v>
      </c>
      <c r="C1628" t="s">
        <v>5663</v>
      </c>
      <c r="D1628" t="s">
        <v>5664</v>
      </c>
      <c r="E1628" t="s">
        <v>747</v>
      </c>
      <c r="F1628">
        <v>42977</v>
      </c>
      <c r="G1628" t="b">
        <v>0</v>
      </c>
      <c r="H1628">
        <v>1</v>
      </c>
      <c r="I1628" t="s">
        <v>44</v>
      </c>
      <c r="J1628">
        <v>-42.926169999999999</v>
      </c>
      <c r="K1628">
        <v>147.25002000000001</v>
      </c>
      <c r="L1628" t="s">
        <v>482</v>
      </c>
      <c r="M1628" t="s">
        <v>26</v>
      </c>
      <c r="N1628">
        <v>5</v>
      </c>
      <c r="O1628">
        <v>250</v>
      </c>
      <c r="P1628">
        <v>5</v>
      </c>
    </row>
    <row r="1629" spans="2:16" x14ac:dyDescent="0.3">
      <c r="B1629" t="s">
        <v>5665</v>
      </c>
      <c r="C1629" t="s">
        <v>5666</v>
      </c>
      <c r="D1629" t="s">
        <v>5656</v>
      </c>
      <c r="E1629" t="s">
        <v>5657</v>
      </c>
      <c r="F1629">
        <v>42579</v>
      </c>
      <c r="G1629" t="b">
        <v>0</v>
      </c>
      <c r="H1629">
        <v>2</v>
      </c>
      <c r="I1629" t="s">
        <v>30</v>
      </c>
      <c r="J1629">
        <v>-41.471899999999998</v>
      </c>
      <c r="K1629">
        <v>148.24540999999999</v>
      </c>
      <c r="L1629" t="s">
        <v>661</v>
      </c>
      <c r="M1629" t="s">
        <v>26</v>
      </c>
      <c r="N1629">
        <v>3</v>
      </c>
      <c r="O1629">
        <v>140</v>
      </c>
      <c r="P1629">
        <v>4.84</v>
      </c>
    </row>
    <row r="1630" spans="2:16" x14ac:dyDescent="0.3">
      <c r="B1630" t="s">
        <v>5667</v>
      </c>
      <c r="C1630" t="s">
        <v>5668</v>
      </c>
      <c r="D1630" t="s">
        <v>5669</v>
      </c>
      <c r="E1630" t="s">
        <v>3621</v>
      </c>
      <c r="F1630">
        <v>42279</v>
      </c>
      <c r="G1630" t="b">
        <v>1</v>
      </c>
      <c r="H1630">
        <v>2</v>
      </c>
      <c r="I1630" t="s">
        <v>44</v>
      </c>
      <c r="J1630">
        <v>-42.894829999999999</v>
      </c>
      <c r="K1630">
        <v>147.3116</v>
      </c>
      <c r="L1630" t="s">
        <v>482</v>
      </c>
      <c r="M1630" t="s">
        <v>26</v>
      </c>
      <c r="N1630">
        <v>7</v>
      </c>
      <c r="O1630">
        <v>140</v>
      </c>
      <c r="P1630">
        <v>4.7699999999999996</v>
      </c>
    </row>
    <row r="1631" spans="2:16" x14ac:dyDescent="0.3">
      <c r="B1631" t="s">
        <v>5670</v>
      </c>
      <c r="C1631" t="s">
        <v>5671</v>
      </c>
      <c r="D1631" t="s">
        <v>5672</v>
      </c>
      <c r="E1631" t="s">
        <v>5673</v>
      </c>
      <c r="F1631">
        <v>43096</v>
      </c>
      <c r="G1631" t="b">
        <v>0</v>
      </c>
      <c r="H1631">
        <v>1</v>
      </c>
      <c r="I1631" t="s">
        <v>51</v>
      </c>
      <c r="J1631">
        <v>-41.485118865966797</v>
      </c>
      <c r="K1631">
        <v>147.11837768554688</v>
      </c>
      <c r="L1631" t="s">
        <v>637</v>
      </c>
      <c r="M1631" t="s">
        <v>26</v>
      </c>
      <c r="N1631">
        <v>2</v>
      </c>
      <c r="O1631">
        <v>140</v>
      </c>
      <c r="P1631">
        <v>4.9000000000000004</v>
      </c>
    </row>
    <row r="1632" spans="2:16" x14ac:dyDescent="0.3">
      <c r="B1632" t="s">
        <v>5674</v>
      </c>
      <c r="C1632" t="s">
        <v>5675</v>
      </c>
      <c r="D1632" t="s">
        <v>1427</v>
      </c>
      <c r="E1632" t="s">
        <v>1428</v>
      </c>
      <c r="F1632">
        <v>42009</v>
      </c>
      <c r="G1632" t="b">
        <v>0</v>
      </c>
      <c r="H1632">
        <v>94</v>
      </c>
      <c r="I1632" t="s">
        <v>42</v>
      </c>
      <c r="J1632">
        <v>-42.126469999999998</v>
      </c>
      <c r="K1632">
        <v>148.28464</v>
      </c>
      <c r="L1632" t="s">
        <v>482</v>
      </c>
      <c r="M1632" t="s">
        <v>26</v>
      </c>
      <c r="N1632">
        <v>4</v>
      </c>
      <c r="O1632">
        <v>449</v>
      </c>
      <c r="P1632">
        <v>4.93</v>
      </c>
    </row>
    <row r="1633" spans="2:16" x14ac:dyDescent="0.3">
      <c r="B1633" t="s">
        <v>5676</v>
      </c>
      <c r="C1633" t="s">
        <v>5677</v>
      </c>
      <c r="D1633" t="s">
        <v>5678</v>
      </c>
      <c r="E1633" t="s">
        <v>5679</v>
      </c>
      <c r="F1633">
        <v>43096</v>
      </c>
      <c r="G1633" t="b">
        <v>1</v>
      </c>
      <c r="H1633">
        <v>1</v>
      </c>
      <c r="I1633" t="s">
        <v>50</v>
      </c>
      <c r="J1633">
        <v>-41.444409999999998</v>
      </c>
      <c r="K1633">
        <v>147.14327</v>
      </c>
      <c r="L1633" t="s">
        <v>482</v>
      </c>
      <c r="M1633" t="s">
        <v>26</v>
      </c>
      <c r="N1633">
        <v>6</v>
      </c>
      <c r="O1633">
        <v>457</v>
      </c>
      <c r="P1633">
        <v>4.96</v>
      </c>
    </row>
    <row r="1634" spans="2:16" x14ac:dyDescent="0.3">
      <c r="B1634" t="s">
        <v>5680</v>
      </c>
      <c r="C1634" t="s">
        <v>5681</v>
      </c>
      <c r="D1634" t="s">
        <v>5682</v>
      </c>
      <c r="E1634" t="s">
        <v>5683</v>
      </c>
      <c r="F1634">
        <v>43096</v>
      </c>
      <c r="G1634" t="b">
        <v>0</v>
      </c>
      <c r="H1634">
        <v>1</v>
      </c>
      <c r="I1634" t="s">
        <v>42</v>
      </c>
      <c r="J1634">
        <v>-41.85163</v>
      </c>
      <c r="K1634">
        <v>148.26049</v>
      </c>
      <c r="L1634" t="s">
        <v>2731</v>
      </c>
      <c r="M1634" t="s">
        <v>26</v>
      </c>
      <c r="N1634">
        <v>2</v>
      </c>
      <c r="O1634">
        <v>155</v>
      </c>
      <c r="P1634">
        <v>4.71</v>
      </c>
    </row>
    <row r="1635" spans="2:16" x14ac:dyDescent="0.3">
      <c r="B1635" t="s">
        <v>5684</v>
      </c>
      <c r="C1635" t="s">
        <v>5685</v>
      </c>
      <c r="D1635" t="s">
        <v>1858</v>
      </c>
      <c r="E1635" t="s">
        <v>1859</v>
      </c>
      <c r="F1635">
        <v>42795</v>
      </c>
      <c r="G1635" t="b">
        <v>1</v>
      </c>
      <c r="H1635">
        <v>9</v>
      </c>
      <c r="I1635" t="s">
        <v>48</v>
      </c>
      <c r="J1635">
        <v>-43.313000000000002</v>
      </c>
      <c r="K1635">
        <v>147.24464</v>
      </c>
      <c r="L1635" t="s">
        <v>542</v>
      </c>
      <c r="M1635" t="s">
        <v>26</v>
      </c>
      <c r="N1635">
        <v>6</v>
      </c>
      <c r="O1635">
        <v>380</v>
      </c>
      <c r="P1635">
        <v>4.95</v>
      </c>
    </row>
    <row r="1636" spans="2:16" x14ac:dyDescent="0.3">
      <c r="B1636" t="s">
        <v>5686</v>
      </c>
      <c r="C1636" t="s">
        <v>5687</v>
      </c>
      <c r="D1636" t="s">
        <v>3286</v>
      </c>
      <c r="E1636" t="s">
        <v>2418</v>
      </c>
      <c r="F1636">
        <v>42613</v>
      </c>
      <c r="G1636" t="b">
        <v>0</v>
      </c>
      <c r="H1636">
        <v>9</v>
      </c>
      <c r="I1636" t="s">
        <v>57</v>
      </c>
      <c r="J1636">
        <v>-42.150019999999998</v>
      </c>
      <c r="K1636">
        <v>145.31695999999999</v>
      </c>
      <c r="L1636" t="s">
        <v>571</v>
      </c>
      <c r="M1636" t="s">
        <v>26</v>
      </c>
      <c r="N1636">
        <v>4</v>
      </c>
      <c r="O1636">
        <v>185</v>
      </c>
      <c r="P1636">
        <v>4.6100000000000003</v>
      </c>
    </row>
    <row r="1637" spans="2:16" x14ac:dyDescent="0.3">
      <c r="B1637" t="s">
        <v>5688</v>
      </c>
      <c r="C1637" t="s">
        <v>5689</v>
      </c>
      <c r="D1637" t="s">
        <v>5690</v>
      </c>
      <c r="E1637" t="s">
        <v>1612</v>
      </c>
      <c r="F1637">
        <v>43096</v>
      </c>
      <c r="G1637" t="b">
        <v>0</v>
      </c>
      <c r="H1637">
        <v>3</v>
      </c>
      <c r="I1637" t="s">
        <v>53</v>
      </c>
      <c r="J1637">
        <v>-42.875689999999999</v>
      </c>
      <c r="K1637">
        <v>147.64929000000001</v>
      </c>
      <c r="L1637" t="s">
        <v>5691</v>
      </c>
      <c r="M1637" t="s">
        <v>26</v>
      </c>
      <c r="N1637">
        <v>6</v>
      </c>
      <c r="O1637">
        <v>175</v>
      </c>
      <c r="P1637">
        <v>4.43</v>
      </c>
    </row>
    <row r="1638" spans="2:16" x14ac:dyDescent="0.3">
      <c r="B1638" t="s">
        <v>5692</v>
      </c>
      <c r="C1638" t="s">
        <v>5693</v>
      </c>
      <c r="D1638" t="s">
        <v>5694</v>
      </c>
      <c r="E1638" t="s">
        <v>5695</v>
      </c>
      <c r="F1638">
        <v>42118</v>
      </c>
      <c r="G1638" t="b">
        <v>1</v>
      </c>
      <c r="H1638">
        <v>2</v>
      </c>
      <c r="I1638" t="s">
        <v>44</v>
      </c>
      <c r="J1638">
        <v>-42.861159999999998</v>
      </c>
      <c r="K1638">
        <v>147.31236000000001</v>
      </c>
      <c r="L1638" t="s">
        <v>482</v>
      </c>
      <c r="M1638" t="s">
        <v>26</v>
      </c>
      <c r="N1638">
        <v>7</v>
      </c>
      <c r="O1638">
        <v>230</v>
      </c>
      <c r="P1638">
        <v>4.96</v>
      </c>
    </row>
    <row r="1639" spans="2:16" x14ac:dyDescent="0.3">
      <c r="B1639" t="s">
        <v>5696</v>
      </c>
      <c r="C1639" t="s">
        <v>5697</v>
      </c>
      <c r="D1639" t="s">
        <v>5698</v>
      </c>
      <c r="E1639" t="s">
        <v>755</v>
      </c>
      <c r="F1639">
        <v>42556</v>
      </c>
      <c r="G1639" t="b">
        <v>0</v>
      </c>
      <c r="H1639">
        <v>3</v>
      </c>
      <c r="I1639" t="s">
        <v>44</v>
      </c>
      <c r="J1639">
        <v>-42.87876</v>
      </c>
      <c r="K1639">
        <v>147.33107000000001</v>
      </c>
      <c r="L1639" t="s">
        <v>571</v>
      </c>
      <c r="M1639" t="s">
        <v>26</v>
      </c>
      <c r="N1639">
        <v>2</v>
      </c>
      <c r="O1639">
        <v>165</v>
      </c>
      <c r="P1639">
        <v>4.8</v>
      </c>
    </row>
    <row r="1640" spans="2:16" x14ac:dyDescent="0.3">
      <c r="B1640" t="s">
        <v>5699</v>
      </c>
      <c r="C1640" t="s">
        <v>5700</v>
      </c>
      <c r="D1640" t="s">
        <v>5701</v>
      </c>
      <c r="E1640" t="s">
        <v>5164</v>
      </c>
      <c r="F1640">
        <v>41947</v>
      </c>
      <c r="G1640" t="b">
        <v>1</v>
      </c>
      <c r="H1640">
        <v>1</v>
      </c>
      <c r="I1640" t="s">
        <v>48</v>
      </c>
      <c r="J1640">
        <v>-43.070529999999998</v>
      </c>
      <c r="K1640">
        <v>147.23501999999999</v>
      </c>
      <c r="L1640" t="s">
        <v>530</v>
      </c>
      <c r="M1640" t="s">
        <v>26</v>
      </c>
      <c r="N1640">
        <v>2</v>
      </c>
      <c r="O1640">
        <v>173</v>
      </c>
      <c r="P1640">
        <v>4.99</v>
      </c>
    </row>
    <row r="1641" spans="2:16" x14ac:dyDescent="0.3">
      <c r="B1641" t="s">
        <v>5702</v>
      </c>
      <c r="C1641" t="s">
        <v>5703</v>
      </c>
      <c r="D1641" t="s">
        <v>5704</v>
      </c>
      <c r="E1641" t="s">
        <v>1821</v>
      </c>
      <c r="F1641">
        <v>43101</v>
      </c>
      <c r="G1641" t="b">
        <v>1</v>
      </c>
      <c r="H1641">
        <v>1</v>
      </c>
      <c r="I1641" t="s">
        <v>55</v>
      </c>
      <c r="J1641">
        <v>-43.127029999999998</v>
      </c>
      <c r="K1641">
        <v>147.76292000000001</v>
      </c>
      <c r="L1641" t="s">
        <v>482</v>
      </c>
      <c r="M1641" t="s">
        <v>26</v>
      </c>
      <c r="N1641">
        <v>6</v>
      </c>
      <c r="O1641">
        <v>350</v>
      </c>
      <c r="P1641">
        <v>4.99</v>
      </c>
    </row>
    <row r="1642" spans="2:16" x14ac:dyDescent="0.3">
      <c r="B1642" t="s">
        <v>5705</v>
      </c>
      <c r="C1642" t="s">
        <v>5706</v>
      </c>
      <c r="D1642" t="s">
        <v>5707</v>
      </c>
      <c r="E1642" t="s">
        <v>5708</v>
      </c>
      <c r="F1642">
        <v>42185</v>
      </c>
      <c r="G1642" t="b">
        <v>0</v>
      </c>
      <c r="H1642">
        <v>3</v>
      </c>
      <c r="I1642" t="s">
        <v>44</v>
      </c>
      <c r="J1642">
        <v>-42.907629999999997</v>
      </c>
      <c r="K1642">
        <v>147.33802</v>
      </c>
      <c r="L1642" t="s">
        <v>477</v>
      </c>
      <c r="M1642" t="s">
        <v>27</v>
      </c>
      <c r="N1642">
        <v>1</v>
      </c>
      <c r="O1642">
        <v>150</v>
      </c>
      <c r="P1642">
        <v>5</v>
      </c>
    </row>
    <row r="1643" spans="2:16" x14ac:dyDescent="0.3">
      <c r="B1643" t="s">
        <v>5709</v>
      </c>
      <c r="C1643" t="s">
        <v>5710</v>
      </c>
      <c r="D1643" t="s">
        <v>5711</v>
      </c>
      <c r="E1643" t="s">
        <v>5712</v>
      </c>
      <c r="F1643">
        <v>41154</v>
      </c>
      <c r="G1643" t="b">
        <v>1</v>
      </c>
      <c r="H1643">
        <v>1</v>
      </c>
      <c r="I1643" t="s">
        <v>50</v>
      </c>
      <c r="J1643">
        <v>-41.47137</v>
      </c>
      <c r="K1643">
        <v>147.17564999999999</v>
      </c>
      <c r="L1643" t="s">
        <v>571</v>
      </c>
      <c r="M1643" t="s">
        <v>26</v>
      </c>
      <c r="N1643">
        <v>4</v>
      </c>
      <c r="O1643">
        <v>210</v>
      </c>
      <c r="P1643">
        <v>4.99</v>
      </c>
    </row>
    <row r="1644" spans="2:16" x14ac:dyDescent="0.3">
      <c r="B1644" t="s">
        <v>5713</v>
      </c>
      <c r="C1644" t="s">
        <v>5714</v>
      </c>
      <c r="D1644" t="s">
        <v>5715</v>
      </c>
      <c r="E1644" t="s">
        <v>5716</v>
      </c>
      <c r="F1644">
        <v>41941</v>
      </c>
      <c r="G1644" t="b">
        <v>0</v>
      </c>
      <c r="H1644">
        <v>2</v>
      </c>
      <c r="I1644" t="s">
        <v>50</v>
      </c>
      <c r="J1644">
        <v>-41.44191</v>
      </c>
      <c r="K1644">
        <v>147.14742000000001</v>
      </c>
      <c r="L1644" t="s">
        <v>496</v>
      </c>
      <c r="M1644" t="s">
        <v>26</v>
      </c>
      <c r="N1644">
        <v>4</v>
      </c>
      <c r="O1644">
        <v>129</v>
      </c>
      <c r="P1644">
        <v>4.76</v>
      </c>
    </row>
    <row r="1645" spans="2:16" x14ac:dyDescent="0.3">
      <c r="B1645" t="s">
        <v>5717</v>
      </c>
      <c r="C1645" t="s">
        <v>5718</v>
      </c>
      <c r="D1645" t="s">
        <v>5519</v>
      </c>
      <c r="E1645" t="s">
        <v>5520</v>
      </c>
      <c r="F1645">
        <v>40374</v>
      </c>
      <c r="G1645" t="b">
        <v>0</v>
      </c>
      <c r="H1645">
        <v>9</v>
      </c>
      <c r="I1645" t="s">
        <v>42</v>
      </c>
      <c r="J1645">
        <v>-42.560090000000002</v>
      </c>
      <c r="K1645">
        <v>147.87051</v>
      </c>
      <c r="L1645" t="s">
        <v>487</v>
      </c>
      <c r="M1645" t="s">
        <v>26</v>
      </c>
      <c r="N1645">
        <v>4</v>
      </c>
      <c r="O1645">
        <v>140</v>
      </c>
      <c r="P1645">
        <v>4.6399999999999997</v>
      </c>
    </row>
    <row r="1646" spans="2:16" x14ac:dyDescent="0.3">
      <c r="B1646" t="s">
        <v>5719</v>
      </c>
      <c r="C1646" t="s">
        <v>5720</v>
      </c>
      <c r="D1646" t="s">
        <v>5101</v>
      </c>
      <c r="E1646" t="s">
        <v>5102</v>
      </c>
      <c r="F1646">
        <v>41811</v>
      </c>
      <c r="G1646" t="b">
        <v>1</v>
      </c>
      <c r="H1646">
        <v>3</v>
      </c>
      <c r="I1646" t="s">
        <v>50</v>
      </c>
      <c r="J1646">
        <v>-41.442120000000003</v>
      </c>
      <c r="K1646">
        <v>147.14523</v>
      </c>
      <c r="L1646" t="s">
        <v>482</v>
      </c>
      <c r="M1646" t="s">
        <v>26</v>
      </c>
      <c r="N1646">
        <v>6</v>
      </c>
      <c r="O1646">
        <v>279</v>
      </c>
      <c r="P1646">
        <v>4.96</v>
      </c>
    </row>
    <row r="1647" spans="2:16" x14ac:dyDescent="0.3">
      <c r="B1647" t="s">
        <v>5721</v>
      </c>
      <c r="C1647" t="s">
        <v>5722</v>
      </c>
      <c r="D1647" t="s">
        <v>5723</v>
      </c>
      <c r="E1647" t="s">
        <v>5724</v>
      </c>
      <c r="F1647">
        <v>42505</v>
      </c>
      <c r="G1647" t="b">
        <v>0</v>
      </c>
      <c r="H1647">
        <v>3</v>
      </c>
      <c r="I1647" t="s">
        <v>50</v>
      </c>
      <c r="J1647">
        <v>-41.437860000000001</v>
      </c>
      <c r="K1647">
        <v>147.12119000000001</v>
      </c>
      <c r="L1647" t="s">
        <v>477</v>
      </c>
      <c r="M1647" t="s">
        <v>27</v>
      </c>
      <c r="N1647">
        <v>2</v>
      </c>
      <c r="O1647">
        <v>55</v>
      </c>
      <c r="P1647">
        <v>4.8899999999999997</v>
      </c>
    </row>
    <row r="1648" spans="2:16" x14ac:dyDescent="0.3">
      <c r="B1648" t="s">
        <v>5725</v>
      </c>
      <c r="C1648" t="s">
        <v>5726</v>
      </c>
      <c r="D1648" t="s">
        <v>5727</v>
      </c>
      <c r="E1648" t="s">
        <v>5728</v>
      </c>
      <c r="F1648">
        <v>43109</v>
      </c>
      <c r="G1648" t="b">
        <v>0</v>
      </c>
      <c r="H1648">
        <v>1</v>
      </c>
      <c r="I1648" t="s">
        <v>44</v>
      </c>
      <c r="J1648">
        <v>-42.859810000000003</v>
      </c>
      <c r="K1648">
        <v>147.30362</v>
      </c>
      <c r="L1648" t="s">
        <v>571</v>
      </c>
      <c r="M1648" t="s">
        <v>26</v>
      </c>
      <c r="N1648">
        <v>2</v>
      </c>
      <c r="O1648">
        <v>201</v>
      </c>
      <c r="P1648">
        <v>4.72</v>
      </c>
    </row>
    <row r="1649" spans="2:16" x14ac:dyDescent="0.3">
      <c r="B1649" t="s">
        <v>5729</v>
      </c>
      <c r="C1649" t="s">
        <v>5730</v>
      </c>
      <c r="D1649" t="s">
        <v>5731</v>
      </c>
      <c r="E1649" t="s">
        <v>4691</v>
      </c>
      <c r="F1649">
        <v>42383</v>
      </c>
      <c r="G1649" t="b">
        <v>1</v>
      </c>
      <c r="H1649">
        <v>1</v>
      </c>
      <c r="I1649" t="s">
        <v>42</v>
      </c>
      <c r="J1649">
        <v>-42.09337</v>
      </c>
      <c r="K1649">
        <v>148.24196000000001</v>
      </c>
      <c r="L1649" t="s">
        <v>542</v>
      </c>
      <c r="M1649" t="s">
        <v>26</v>
      </c>
      <c r="N1649">
        <v>4</v>
      </c>
      <c r="O1649">
        <v>163</v>
      </c>
      <c r="P1649">
        <v>4.88</v>
      </c>
    </row>
    <row r="1650" spans="2:16" x14ac:dyDescent="0.3">
      <c r="B1650" t="s">
        <v>5732</v>
      </c>
      <c r="C1650" t="s">
        <v>5733</v>
      </c>
      <c r="D1650" t="s">
        <v>1427</v>
      </c>
      <c r="E1650" t="s">
        <v>1428</v>
      </c>
      <c r="F1650">
        <v>42009</v>
      </c>
      <c r="G1650" t="b">
        <v>0</v>
      </c>
      <c r="H1650">
        <v>94</v>
      </c>
      <c r="I1650" t="s">
        <v>42</v>
      </c>
      <c r="J1650">
        <v>-42.107430000000001</v>
      </c>
      <c r="K1650">
        <v>148.24704</v>
      </c>
      <c r="L1650" t="s">
        <v>571</v>
      </c>
      <c r="M1650" t="s">
        <v>26</v>
      </c>
      <c r="N1650">
        <v>4</v>
      </c>
      <c r="O1650">
        <v>325</v>
      </c>
      <c r="P1650">
        <v>4.78</v>
      </c>
    </row>
    <row r="1651" spans="2:16" x14ac:dyDescent="0.3">
      <c r="B1651" t="s">
        <v>5734</v>
      </c>
      <c r="C1651" t="s">
        <v>5735</v>
      </c>
      <c r="D1651" t="s">
        <v>5736</v>
      </c>
      <c r="E1651" t="s">
        <v>5617</v>
      </c>
      <c r="F1651">
        <v>42607</v>
      </c>
      <c r="G1651" t="b">
        <v>1</v>
      </c>
      <c r="H1651">
        <v>2</v>
      </c>
      <c r="I1651" t="s">
        <v>49</v>
      </c>
      <c r="J1651">
        <v>-41.201320000000003</v>
      </c>
      <c r="K1651">
        <v>146.53043</v>
      </c>
      <c r="L1651" t="s">
        <v>637</v>
      </c>
      <c r="M1651" t="s">
        <v>26</v>
      </c>
      <c r="N1651">
        <v>4</v>
      </c>
      <c r="O1651">
        <v>120</v>
      </c>
      <c r="P1651">
        <v>4.96</v>
      </c>
    </row>
    <row r="1652" spans="2:16" x14ac:dyDescent="0.3">
      <c r="B1652" t="s">
        <v>5737</v>
      </c>
      <c r="C1652" t="s">
        <v>5738</v>
      </c>
      <c r="D1652" t="s">
        <v>5739</v>
      </c>
      <c r="E1652" t="s">
        <v>5336</v>
      </c>
      <c r="F1652">
        <v>42539</v>
      </c>
      <c r="G1652" t="b">
        <v>1</v>
      </c>
      <c r="H1652">
        <v>2</v>
      </c>
      <c r="I1652" t="s">
        <v>48</v>
      </c>
      <c r="J1652">
        <v>-43.069800000000001</v>
      </c>
      <c r="K1652">
        <v>147.23150999999999</v>
      </c>
      <c r="L1652" t="s">
        <v>482</v>
      </c>
      <c r="M1652" t="s">
        <v>26</v>
      </c>
      <c r="N1652">
        <v>9</v>
      </c>
      <c r="O1652">
        <v>220</v>
      </c>
      <c r="P1652">
        <v>4.83</v>
      </c>
    </row>
    <row r="1653" spans="2:16" x14ac:dyDescent="0.3">
      <c r="B1653" t="s">
        <v>5740</v>
      </c>
      <c r="C1653" t="s">
        <v>5741</v>
      </c>
      <c r="D1653" t="s">
        <v>5742</v>
      </c>
      <c r="E1653" t="s">
        <v>5743</v>
      </c>
      <c r="F1653">
        <v>43110</v>
      </c>
      <c r="G1653" t="b">
        <v>0</v>
      </c>
      <c r="H1653">
        <v>1</v>
      </c>
      <c r="I1653" t="s">
        <v>36</v>
      </c>
      <c r="J1653">
        <v>-42.804960000000001</v>
      </c>
      <c r="K1653">
        <v>147.28997000000001</v>
      </c>
      <c r="L1653" t="s">
        <v>637</v>
      </c>
      <c r="M1653" t="s">
        <v>26</v>
      </c>
      <c r="N1653">
        <v>4</v>
      </c>
      <c r="O1653">
        <v>140</v>
      </c>
      <c r="P1653">
        <v>4.9800000000000004</v>
      </c>
    </row>
    <row r="1654" spans="2:16" x14ac:dyDescent="0.3">
      <c r="B1654" t="s">
        <v>5744</v>
      </c>
      <c r="C1654" t="s">
        <v>5745</v>
      </c>
      <c r="D1654" t="s">
        <v>3607</v>
      </c>
      <c r="E1654" t="s">
        <v>2403</v>
      </c>
      <c r="F1654">
        <v>42612</v>
      </c>
      <c r="G1654" t="b">
        <v>0</v>
      </c>
      <c r="H1654">
        <v>131</v>
      </c>
      <c r="I1654" t="s">
        <v>50</v>
      </c>
      <c r="J1654">
        <v>-41.431109999999997</v>
      </c>
      <c r="K1654">
        <v>147.15002999999999</v>
      </c>
      <c r="L1654" t="s">
        <v>571</v>
      </c>
      <c r="M1654" t="s">
        <v>26</v>
      </c>
      <c r="N1654">
        <v>4</v>
      </c>
      <c r="O1654">
        <v>220</v>
      </c>
      <c r="P1654">
        <v>3.67</v>
      </c>
    </row>
    <row r="1655" spans="2:16" x14ac:dyDescent="0.3">
      <c r="B1655" t="s">
        <v>5746</v>
      </c>
      <c r="C1655" t="s">
        <v>5747</v>
      </c>
      <c r="D1655" t="s">
        <v>5748</v>
      </c>
      <c r="E1655" t="s">
        <v>3903</v>
      </c>
      <c r="F1655">
        <v>43112</v>
      </c>
      <c r="G1655" t="b">
        <v>1</v>
      </c>
      <c r="H1655">
        <v>1</v>
      </c>
      <c r="I1655" t="s">
        <v>56</v>
      </c>
      <c r="J1655">
        <v>-40.985950000000003</v>
      </c>
      <c r="K1655">
        <v>145.70347000000001</v>
      </c>
      <c r="L1655" t="s">
        <v>482</v>
      </c>
      <c r="M1655" t="s">
        <v>26</v>
      </c>
      <c r="N1655">
        <v>8</v>
      </c>
      <c r="O1655">
        <v>230</v>
      </c>
      <c r="P1655">
        <v>4.84</v>
      </c>
    </row>
    <row r="1656" spans="2:16" x14ac:dyDescent="0.3">
      <c r="B1656" t="s">
        <v>5749</v>
      </c>
      <c r="C1656" t="s">
        <v>5750</v>
      </c>
      <c r="D1656" t="s">
        <v>5751</v>
      </c>
      <c r="E1656" t="s">
        <v>1652</v>
      </c>
      <c r="F1656">
        <v>42180</v>
      </c>
      <c r="G1656" t="b">
        <v>0</v>
      </c>
      <c r="H1656">
        <v>1</v>
      </c>
      <c r="I1656" t="s">
        <v>53</v>
      </c>
      <c r="J1656">
        <v>-42.88411</v>
      </c>
      <c r="K1656">
        <v>147.72040999999999</v>
      </c>
      <c r="L1656" t="s">
        <v>482</v>
      </c>
      <c r="M1656" t="s">
        <v>26</v>
      </c>
      <c r="N1656">
        <v>6</v>
      </c>
      <c r="O1656">
        <v>750</v>
      </c>
      <c r="P1656">
        <v>4.87</v>
      </c>
    </row>
    <row r="1657" spans="2:16" x14ac:dyDescent="0.3">
      <c r="B1657" t="s">
        <v>5752</v>
      </c>
      <c r="C1657" t="s">
        <v>5753</v>
      </c>
      <c r="D1657" t="s">
        <v>2643</v>
      </c>
      <c r="E1657" t="s">
        <v>2644</v>
      </c>
      <c r="F1657">
        <v>42182</v>
      </c>
      <c r="G1657" t="b">
        <v>1</v>
      </c>
      <c r="H1657">
        <v>7</v>
      </c>
      <c r="I1657" t="s">
        <v>30</v>
      </c>
      <c r="J1657">
        <v>-41.50909</v>
      </c>
      <c r="K1657">
        <v>148.27278000000001</v>
      </c>
      <c r="L1657" t="s">
        <v>441</v>
      </c>
      <c r="M1657" t="s">
        <v>26</v>
      </c>
      <c r="N1657">
        <v>3</v>
      </c>
      <c r="O1657">
        <v>477</v>
      </c>
      <c r="P1657">
        <v>4.9400000000000004</v>
      </c>
    </row>
    <row r="1658" spans="2:16" x14ac:dyDescent="0.3">
      <c r="B1658" t="s">
        <v>5754</v>
      </c>
      <c r="C1658" t="s">
        <v>5755</v>
      </c>
      <c r="D1658" t="s">
        <v>5756</v>
      </c>
      <c r="E1658" t="s">
        <v>5757</v>
      </c>
      <c r="F1658">
        <v>42127</v>
      </c>
      <c r="G1658" t="b">
        <v>1</v>
      </c>
      <c r="H1658">
        <v>3</v>
      </c>
      <c r="I1658" t="s">
        <v>44</v>
      </c>
      <c r="J1658">
        <v>-42.909140000000001</v>
      </c>
      <c r="K1658">
        <v>147.33494999999999</v>
      </c>
      <c r="L1658" t="s">
        <v>637</v>
      </c>
      <c r="M1658" t="s">
        <v>26</v>
      </c>
      <c r="N1658">
        <v>2</v>
      </c>
      <c r="O1658">
        <v>205</v>
      </c>
      <c r="P1658">
        <v>5</v>
      </c>
    </row>
    <row r="1659" spans="2:16" x14ac:dyDescent="0.3">
      <c r="B1659" t="s">
        <v>5758</v>
      </c>
      <c r="C1659" t="s">
        <v>5759</v>
      </c>
      <c r="D1659" t="s">
        <v>5760</v>
      </c>
      <c r="E1659" t="s">
        <v>5761</v>
      </c>
      <c r="F1659">
        <v>43119</v>
      </c>
      <c r="G1659" t="b">
        <v>0</v>
      </c>
      <c r="H1659">
        <v>3</v>
      </c>
      <c r="I1659" t="s">
        <v>50</v>
      </c>
      <c r="J1659">
        <v>-41.463200000000001</v>
      </c>
      <c r="K1659">
        <v>147.15105</v>
      </c>
      <c r="L1659" t="s">
        <v>477</v>
      </c>
      <c r="M1659" t="s">
        <v>27</v>
      </c>
      <c r="N1659">
        <v>2</v>
      </c>
      <c r="O1659">
        <v>89</v>
      </c>
      <c r="P1659">
        <v>4.59</v>
      </c>
    </row>
    <row r="1660" spans="2:16" x14ac:dyDescent="0.3">
      <c r="B1660" t="s">
        <v>5762</v>
      </c>
      <c r="C1660" t="s">
        <v>2438</v>
      </c>
      <c r="D1660" t="s">
        <v>5763</v>
      </c>
      <c r="E1660" t="s">
        <v>5764</v>
      </c>
      <c r="F1660">
        <v>43113</v>
      </c>
      <c r="G1660" t="b">
        <v>1</v>
      </c>
      <c r="H1660">
        <v>1</v>
      </c>
      <c r="I1660" t="s">
        <v>36</v>
      </c>
      <c r="J1660">
        <v>-42.969270000000002</v>
      </c>
      <c r="K1660">
        <v>147.47542000000001</v>
      </c>
      <c r="L1660" t="s">
        <v>637</v>
      </c>
      <c r="M1660" t="s">
        <v>26</v>
      </c>
      <c r="N1660">
        <v>6</v>
      </c>
      <c r="O1660">
        <v>211</v>
      </c>
      <c r="P1660">
        <v>4.97</v>
      </c>
    </row>
    <row r="1661" spans="2:16" x14ac:dyDescent="0.3">
      <c r="B1661" t="s">
        <v>5765</v>
      </c>
      <c r="C1661" t="s">
        <v>5759</v>
      </c>
      <c r="D1661" t="s">
        <v>5760</v>
      </c>
      <c r="E1661" t="s">
        <v>5761</v>
      </c>
      <c r="F1661">
        <v>43119</v>
      </c>
      <c r="G1661" t="b">
        <v>0</v>
      </c>
      <c r="H1661">
        <v>3</v>
      </c>
      <c r="I1661" t="s">
        <v>50</v>
      </c>
      <c r="J1661">
        <v>-41.465009999999999</v>
      </c>
      <c r="K1661">
        <v>147.15020999999999</v>
      </c>
      <c r="L1661" t="s">
        <v>477</v>
      </c>
      <c r="M1661" t="s">
        <v>27</v>
      </c>
      <c r="N1661">
        <v>2</v>
      </c>
      <c r="O1661">
        <v>89</v>
      </c>
      <c r="P1661">
        <v>4.8099999999999996</v>
      </c>
    </row>
    <row r="1662" spans="2:16" x14ac:dyDescent="0.3">
      <c r="B1662" t="s">
        <v>5766</v>
      </c>
      <c r="C1662" t="s">
        <v>5759</v>
      </c>
      <c r="D1662" t="s">
        <v>5760</v>
      </c>
      <c r="E1662" t="s">
        <v>5761</v>
      </c>
      <c r="F1662">
        <v>43119</v>
      </c>
      <c r="G1662" t="b">
        <v>0</v>
      </c>
      <c r="H1662">
        <v>3</v>
      </c>
      <c r="I1662" t="s">
        <v>50</v>
      </c>
      <c r="J1662">
        <v>-41.464530000000003</v>
      </c>
      <c r="K1662">
        <v>147.15102999999999</v>
      </c>
      <c r="L1662" t="s">
        <v>477</v>
      </c>
      <c r="M1662" t="s">
        <v>27</v>
      </c>
      <c r="N1662">
        <v>2</v>
      </c>
      <c r="O1662">
        <v>89</v>
      </c>
      <c r="P1662">
        <v>4.46</v>
      </c>
    </row>
    <row r="1663" spans="2:16" x14ac:dyDescent="0.3">
      <c r="B1663" t="s">
        <v>5767</v>
      </c>
      <c r="C1663" t="s">
        <v>5768</v>
      </c>
      <c r="D1663" t="s">
        <v>5769</v>
      </c>
      <c r="E1663" t="s">
        <v>5770</v>
      </c>
      <c r="F1663">
        <v>43115</v>
      </c>
      <c r="G1663" t="b">
        <v>1</v>
      </c>
      <c r="H1663">
        <v>1</v>
      </c>
      <c r="I1663" t="s">
        <v>48</v>
      </c>
      <c r="J1663">
        <v>-42.988259999999997</v>
      </c>
      <c r="K1663">
        <v>147.32926</v>
      </c>
      <c r="L1663" t="s">
        <v>496</v>
      </c>
      <c r="M1663" t="s">
        <v>26</v>
      </c>
      <c r="N1663">
        <v>4</v>
      </c>
      <c r="O1663">
        <v>130</v>
      </c>
      <c r="P1663">
        <v>4.83</v>
      </c>
    </row>
    <row r="1664" spans="2:16" x14ac:dyDescent="0.3">
      <c r="B1664" t="s">
        <v>5771</v>
      </c>
      <c r="C1664" t="s">
        <v>5772</v>
      </c>
      <c r="D1664" t="s">
        <v>5773</v>
      </c>
      <c r="E1664" t="s">
        <v>645</v>
      </c>
      <c r="F1664">
        <v>41716</v>
      </c>
      <c r="G1664" t="b">
        <v>1</v>
      </c>
      <c r="H1664">
        <v>1</v>
      </c>
      <c r="I1664" t="s">
        <v>48</v>
      </c>
      <c r="J1664">
        <v>-43.368749999999999</v>
      </c>
      <c r="K1664">
        <v>147.33923999999999</v>
      </c>
      <c r="L1664" t="s">
        <v>542</v>
      </c>
      <c r="M1664" t="s">
        <v>26</v>
      </c>
      <c r="N1664">
        <v>7</v>
      </c>
      <c r="O1664">
        <v>220</v>
      </c>
      <c r="P1664">
        <v>4.96</v>
      </c>
    </row>
    <row r="1665" spans="2:16" x14ac:dyDescent="0.3">
      <c r="B1665" t="s">
        <v>5774</v>
      </c>
      <c r="C1665" t="s">
        <v>5775</v>
      </c>
      <c r="D1665" t="s">
        <v>5776</v>
      </c>
      <c r="E1665" t="s">
        <v>5777</v>
      </c>
      <c r="F1665">
        <v>41802</v>
      </c>
      <c r="G1665" t="b">
        <v>1</v>
      </c>
      <c r="H1665">
        <v>1</v>
      </c>
      <c r="I1665" t="s">
        <v>37</v>
      </c>
      <c r="J1665">
        <v>-42.75488</v>
      </c>
      <c r="K1665">
        <v>146.62428</v>
      </c>
      <c r="L1665" t="s">
        <v>482</v>
      </c>
      <c r="M1665" t="s">
        <v>26</v>
      </c>
      <c r="N1665">
        <v>7</v>
      </c>
      <c r="O1665">
        <v>170</v>
      </c>
      <c r="P1665">
        <v>4.82</v>
      </c>
    </row>
    <row r="1666" spans="2:16" x14ac:dyDescent="0.3">
      <c r="B1666" t="s">
        <v>5778</v>
      </c>
      <c r="C1666" t="s">
        <v>5779</v>
      </c>
      <c r="D1666" t="s">
        <v>5780</v>
      </c>
      <c r="E1666" t="s">
        <v>1146</v>
      </c>
      <c r="F1666">
        <v>43102</v>
      </c>
      <c r="G1666" t="b">
        <v>1</v>
      </c>
      <c r="H1666">
        <v>6</v>
      </c>
      <c r="I1666" t="s">
        <v>43</v>
      </c>
      <c r="J1666">
        <v>-42.83531</v>
      </c>
      <c r="K1666">
        <v>147.27538000000001</v>
      </c>
      <c r="L1666" t="s">
        <v>482</v>
      </c>
      <c r="M1666" t="s">
        <v>26</v>
      </c>
      <c r="N1666">
        <v>6</v>
      </c>
      <c r="O1666">
        <v>240</v>
      </c>
      <c r="P1666">
        <v>4.9400000000000004</v>
      </c>
    </row>
    <row r="1667" spans="2:16" x14ac:dyDescent="0.3">
      <c r="B1667" t="s">
        <v>5781</v>
      </c>
      <c r="C1667" t="s">
        <v>5782</v>
      </c>
      <c r="D1667" t="s">
        <v>5783</v>
      </c>
      <c r="E1667" t="s">
        <v>2418</v>
      </c>
      <c r="F1667">
        <v>43118</v>
      </c>
      <c r="G1667" t="b">
        <v>1</v>
      </c>
      <c r="H1667">
        <v>1</v>
      </c>
      <c r="I1667" t="s">
        <v>33</v>
      </c>
      <c r="J1667">
        <v>-41.118929999999999</v>
      </c>
      <c r="K1667">
        <v>146.09234000000001</v>
      </c>
      <c r="L1667" t="s">
        <v>661</v>
      </c>
      <c r="M1667" t="s">
        <v>26</v>
      </c>
      <c r="N1667">
        <v>10</v>
      </c>
      <c r="O1667">
        <v>195</v>
      </c>
      <c r="P1667">
        <v>4.93</v>
      </c>
    </row>
    <row r="1668" spans="2:16" x14ac:dyDescent="0.3">
      <c r="B1668" t="s">
        <v>5784</v>
      </c>
      <c r="C1668" t="s">
        <v>5785</v>
      </c>
      <c r="D1668" t="s">
        <v>4987</v>
      </c>
      <c r="E1668" t="s">
        <v>4988</v>
      </c>
      <c r="F1668">
        <v>42950</v>
      </c>
      <c r="G1668" t="b">
        <v>1</v>
      </c>
      <c r="H1668">
        <v>2</v>
      </c>
      <c r="I1668" t="s">
        <v>50</v>
      </c>
      <c r="J1668">
        <v>-41.437289999999997</v>
      </c>
      <c r="K1668">
        <v>147.15142</v>
      </c>
      <c r="L1668" t="s">
        <v>503</v>
      </c>
      <c r="M1668" t="s">
        <v>26</v>
      </c>
      <c r="N1668">
        <v>2</v>
      </c>
      <c r="O1668">
        <v>140</v>
      </c>
      <c r="P1668">
        <v>4.93</v>
      </c>
    </row>
    <row r="1669" spans="2:16" x14ac:dyDescent="0.3">
      <c r="B1669" t="s">
        <v>5786</v>
      </c>
      <c r="C1669" t="s">
        <v>5787</v>
      </c>
      <c r="D1669" t="s">
        <v>5788</v>
      </c>
      <c r="E1669" t="s">
        <v>2403</v>
      </c>
      <c r="F1669">
        <v>43119</v>
      </c>
      <c r="G1669" t="b">
        <v>1</v>
      </c>
      <c r="H1669">
        <v>3</v>
      </c>
      <c r="I1669" t="s">
        <v>44</v>
      </c>
      <c r="J1669">
        <v>-42.870640000000002</v>
      </c>
      <c r="K1669">
        <v>147.3177</v>
      </c>
      <c r="L1669" t="s">
        <v>4471</v>
      </c>
      <c r="M1669" t="s">
        <v>27</v>
      </c>
      <c r="N1669">
        <v>3</v>
      </c>
      <c r="O1669">
        <v>94</v>
      </c>
      <c r="P1669">
        <v>4.9400000000000004</v>
      </c>
    </row>
    <row r="1670" spans="2:16" x14ac:dyDescent="0.3">
      <c r="B1670" t="s">
        <v>5789</v>
      </c>
      <c r="C1670" t="s">
        <v>5790</v>
      </c>
      <c r="D1670" t="s">
        <v>5791</v>
      </c>
      <c r="E1670" t="s">
        <v>997</v>
      </c>
      <c r="F1670">
        <v>40775</v>
      </c>
      <c r="G1670" t="b">
        <v>1</v>
      </c>
      <c r="H1670">
        <v>2</v>
      </c>
      <c r="I1670" t="s">
        <v>33</v>
      </c>
      <c r="J1670">
        <v>-41.161810000000003</v>
      </c>
      <c r="K1670">
        <v>146.23670999999999</v>
      </c>
      <c r="L1670" t="s">
        <v>482</v>
      </c>
      <c r="M1670" t="s">
        <v>26</v>
      </c>
      <c r="N1670">
        <v>6</v>
      </c>
      <c r="O1670">
        <v>236</v>
      </c>
      <c r="P1670">
        <v>4.84</v>
      </c>
    </row>
    <row r="1671" spans="2:16" x14ac:dyDescent="0.3">
      <c r="B1671" t="s">
        <v>5792</v>
      </c>
      <c r="C1671" t="s">
        <v>5793</v>
      </c>
      <c r="D1671" t="s">
        <v>5794</v>
      </c>
      <c r="E1671" t="s">
        <v>2418</v>
      </c>
      <c r="F1671">
        <v>41057</v>
      </c>
      <c r="G1671" t="b">
        <v>0</v>
      </c>
      <c r="H1671">
        <v>2</v>
      </c>
      <c r="I1671" t="s">
        <v>44</v>
      </c>
      <c r="J1671">
        <v>-42.88908</v>
      </c>
      <c r="K1671">
        <v>147.33124000000001</v>
      </c>
      <c r="L1671" t="s">
        <v>487</v>
      </c>
      <c r="M1671" t="s">
        <v>26</v>
      </c>
      <c r="N1671">
        <v>4</v>
      </c>
      <c r="O1671">
        <v>249</v>
      </c>
      <c r="P1671">
        <v>4.7</v>
      </c>
    </row>
    <row r="1672" spans="2:16" x14ac:dyDescent="0.3">
      <c r="B1672" t="s">
        <v>5795</v>
      </c>
      <c r="C1672" t="s">
        <v>5796</v>
      </c>
      <c r="D1672" t="s">
        <v>5797</v>
      </c>
      <c r="E1672" t="s">
        <v>1621</v>
      </c>
      <c r="F1672">
        <v>42293</v>
      </c>
      <c r="G1672" t="b">
        <v>1</v>
      </c>
      <c r="H1672">
        <v>1</v>
      </c>
      <c r="I1672" t="s">
        <v>57</v>
      </c>
      <c r="J1672">
        <v>-42.160649999999997</v>
      </c>
      <c r="K1672">
        <v>145.3279</v>
      </c>
      <c r="L1672" t="s">
        <v>482</v>
      </c>
      <c r="M1672" t="s">
        <v>26</v>
      </c>
      <c r="N1672">
        <v>6</v>
      </c>
      <c r="O1672">
        <v>197</v>
      </c>
      <c r="P1672">
        <v>4.83</v>
      </c>
    </row>
    <row r="1673" spans="2:16" x14ac:dyDescent="0.3">
      <c r="B1673" t="s">
        <v>5798</v>
      </c>
      <c r="C1673" t="s">
        <v>5799</v>
      </c>
      <c r="D1673" t="s">
        <v>5794</v>
      </c>
      <c r="E1673" t="s">
        <v>2418</v>
      </c>
      <c r="F1673">
        <v>41057</v>
      </c>
      <c r="G1673" t="b">
        <v>0</v>
      </c>
      <c r="H1673">
        <v>2</v>
      </c>
      <c r="I1673" t="s">
        <v>44</v>
      </c>
      <c r="J1673">
        <v>-42.88908</v>
      </c>
      <c r="K1673">
        <v>147.33124000000001</v>
      </c>
      <c r="L1673" t="s">
        <v>487</v>
      </c>
      <c r="M1673" t="s">
        <v>26</v>
      </c>
      <c r="N1673">
        <v>4</v>
      </c>
      <c r="O1673">
        <v>329</v>
      </c>
      <c r="P1673">
        <v>4.6399999999999997</v>
      </c>
    </row>
    <row r="1674" spans="2:16" x14ac:dyDescent="0.3">
      <c r="B1674" t="s">
        <v>5800</v>
      </c>
      <c r="C1674" t="s">
        <v>5801</v>
      </c>
      <c r="D1674" t="s">
        <v>876</v>
      </c>
      <c r="E1674" t="s">
        <v>877</v>
      </c>
      <c r="F1674">
        <v>42326</v>
      </c>
      <c r="G1674" t="b">
        <v>1</v>
      </c>
      <c r="H1674">
        <v>28</v>
      </c>
      <c r="I1674" t="s">
        <v>44</v>
      </c>
      <c r="J1674">
        <v>-42.890090000000001</v>
      </c>
      <c r="K1674">
        <v>147.33105</v>
      </c>
      <c r="L1674" t="s">
        <v>571</v>
      </c>
      <c r="M1674" t="s">
        <v>26</v>
      </c>
      <c r="N1674">
        <v>6</v>
      </c>
      <c r="O1674">
        <v>375</v>
      </c>
      <c r="P1674">
        <v>4.79</v>
      </c>
    </row>
    <row r="1675" spans="2:16" x14ac:dyDescent="0.3">
      <c r="B1675" t="s">
        <v>5802</v>
      </c>
      <c r="C1675" t="s">
        <v>5803</v>
      </c>
      <c r="D1675" t="s">
        <v>876</v>
      </c>
      <c r="E1675" t="s">
        <v>877</v>
      </c>
      <c r="F1675">
        <v>42326</v>
      </c>
      <c r="G1675" t="b">
        <v>1</v>
      </c>
      <c r="H1675">
        <v>28</v>
      </c>
      <c r="I1675" t="s">
        <v>44</v>
      </c>
      <c r="J1675">
        <v>-42.891820000000003</v>
      </c>
      <c r="K1675">
        <v>147.33282</v>
      </c>
      <c r="L1675" t="s">
        <v>542</v>
      </c>
      <c r="M1675" t="s">
        <v>26</v>
      </c>
      <c r="N1675">
        <v>4</v>
      </c>
      <c r="O1675">
        <v>331</v>
      </c>
      <c r="P1675">
        <v>4.87</v>
      </c>
    </row>
    <row r="1676" spans="2:16" x14ac:dyDescent="0.3">
      <c r="B1676" t="s">
        <v>5804</v>
      </c>
      <c r="C1676" t="s">
        <v>5805</v>
      </c>
      <c r="D1676" t="s">
        <v>5806</v>
      </c>
      <c r="E1676" t="s">
        <v>1786</v>
      </c>
      <c r="F1676">
        <v>40999</v>
      </c>
      <c r="G1676" t="b">
        <v>1</v>
      </c>
      <c r="H1676">
        <v>2</v>
      </c>
      <c r="I1676" t="s">
        <v>40</v>
      </c>
      <c r="J1676">
        <v>-40.209609999999998</v>
      </c>
      <c r="K1676">
        <v>148.21601000000001</v>
      </c>
      <c r="L1676" t="s">
        <v>790</v>
      </c>
      <c r="M1676" t="s">
        <v>26</v>
      </c>
      <c r="N1676">
        <v>5</v>
      </c>
      <c r="O1676">
        <v>131</v>
      </c>
      <c r="P1676">
        <v>4.8899999999999997</v>
      </c>
    </row>
    <row r="1677" spans="2:16" x14ac:dyDescent="0.3">
      <c r="B1677" t="s">
        <v>5807</v>
      </c>
      <c r="C1677" t="s">
        <v>5808</v>
      </c>
      <c r="D1677" t="s">
        <v>5809</v>
      </c>
      <c r="E1677" t="s">
        <v>5810</v>
      </c>
      <c r="F1677">
        <v>41409</v>
      </c>
      <c r="G1677" t="b">
        <v>1</v>
      </c>
      <c r="H1677">
        <v>3</v>
      </c>
      <c r="I1677" t="s">
        <v>48</v>
      </c>
      <c r="J1677">
        <v>-43.367190000000001</v>
      </c>
      <c r="K1677">
        <v>147.35237000000001</v>
      </c>
      <c r="L1677" t="s">
        <v>482</v>
      </c>
      <c r="M1677" t="s">
        <v>26</v>
      </c>
      <c r="N1677">
        <v>2</v>
      </c>
      <c r="O1677">
        <v>290</v>
      </c>
      <c r="P1677">
        <v>4.97</v>
      </c>
    </row>
    <row r="1678" spans="2:16" x14ac:dyDescent="0.3">
      <c r="B1678" t="s">
        <v>5811</v>
      </c>
      <c r="C1678" t="s">
        <v>5812</v>
      </c>
      <c r="D1678" t="s">
        <v>5041</v>
      </c>
      <c r="E1678" t="s">
        <v>1810</v>
      </c>
      <c r="F1678">
        <v>43012</v>
      </c>
      <c r="G1678" t="b">
        <v>0</v>
      </c>
      <c r="H1678">
        <v>3</v>
      </c>
      <c r="I1678" t="s">
        <v>42</v>
      </c>
      <c r="J1678">
        <v>-41.867890000000003</v>
      </c>
      <c r="K1678">
        <v>148.28116</v>
      </c>
      <c r="L1678" t="s">
        <v>482</v>
      </c>
      <c r="M1678" t="s">
        <v>26</v>
      </c>
      <c r="N1678">
        <v>5</v>
      </c>
      <c r="O1678">
        <v>183</v>
      </c>
      <c r="P1678">
        <v>4.8899999999999997</v>
      </c>
    </row>
    <row r="1679" spans="2:16" x14ac:dyDescent="0.3">
      <c r="B1679" t="s">
        <v>5813</v>
      </c>
      <c r="C1679" t="s">
        <v>5814</v>
      </c>
      <c r="D1679" t="s">
        <v>5041</v>
      </c>
      <c r="E1679" t="s">
        <v>1810</v>
      </c>
      <c r="F1679">
        <v>43012</v>
      </c>
      <c r="G1679" t="b">
        <v>0</v>
      </c>
      <c r="H1679">
        <v>3</v>
      </c>
      <c r="I1679" t="s">
        <v>42</v>
      </c>
      <c r="J1679">
        <v>-41.867919999999998</v>
      </c>
      <c r="K1679">
        <v>148.28124</v>
      </c>
      <c r="L1679" t="s">
        <v>482</v>
      </c>
      <c r="M1679" t="s">
        <v>26</v>
      </c>
      <c r="N1679">
        <v>6</v>
      </c>
      <c r="O1679">
        <v>283</v>
      </c>
      <c r="P1679">
        <v>4.8899999999999997</v>
      </c>
    </row>
    <row r="1680" spans="2:16" x14ac:dyDescent="0.3">
      <c r="B1680" t="s">
        <v>5815</v>
      </c>
      <c r="C1680" t="s">
        <v>5816</v>
      </c>
      <c r="D1680" t="s">
        <v>5817</v>
      </c>
      <c r="E1680" t="s">
        <v>5818</v>
      </c>
      <c r="F1680">
        <v>42559</v>
      </c>
      <c r="G1680" t="b">
        <v>1</v>
      </c>
      <c r="H1680">
        <v>1</v>
      </c>
      <c r="I1680" t="s">
        <v>50</v>
      </c>
      <c r="J1680">
        <v>-41.417540000000002</v>
      </c>
      <c r="K1680">
        <v>147.13867999999999</v>
      </c>
      <c r="L1680" t="s">
        <v>496</v>
      </c>
      <c r="M1680" t="s">
        <v>26</v>
      </c>
      <c r="N1680">
        <v>2</v>
      </c>
      <c r="O1680">
        <v>75</v>
      </c>
      <c r="P1680">
        <v>4.95</v>
      </c>
    </row>
    <row r="1681" spans="2:16" x14ac:dyDescent="0.3">
      <c r="B1681" t="s">
        <v>5819</v>
      </c>
      <c r="C1681" t="s">
        <v>5820</v>
      </c>
      <c r="D1681" t="s">
        <v>5821</v>
      </c>
      <c r="E1681" t="s">
        <v>5822</v>
      </c>
      <c r="F1681">
        <v>42596</v>
      </c>
      <c r="G1681" t="b">
        <v>1</v>
      </c>
      <c r="H1681">
        <v>1</v>
      </c>
      <c r="I1681" t="s">
        <v>45</v>
      </c>
      <c r="J1681">
        <v>-43.125279999999997</v>
      </c>
      <c r="K1681">
        <v>146.96218999999999</v>
      </c>
      <c r="L1681" t="s">
        <v>1837</v>
      </c>
      <c r="M1681" t="s">
        <v>26</v>
      </c>
      <c r="N1681">
        <v>3</v>
      </c>
      <c r="O1681">
        <v>80</v>
      </c>
      <c r="P1681">
        <v>4.8</v>
      </c>
    </row>
    <row r="1682" spans="2:16" x14ac:dyDescent="0.3">
      <c r="B1682" t="s">
        <v>5823</v>
      </c>
      <c r="C1682" t="s">
        <v>5824</v>
      </c>
      <c r="D1682" t="s">
        <v>5825</v>
      </c>
      <c r="E1682" t="s">
        <v>5826</v>
      </c>
      <c r="F1682">
        <v>43125</v>
      </c>
      <c r="G1682" t="b">
        <v>1</v>
      </c>
      <c r="H1682">
        <v>3</v>
      </c>
      <c r="I1682" t="s">
        <v>54</v>
      </c>
      <c r="J1682">
        <v>-42.343760000000003</v>
      </c>
      <c r="K1682">
        <v>147.59076999999999</v>
      </c>
      <c r="L1682" t="s">
        <v>661</v>
      </c>
      <c r="M1682" t="s">
        <v>26</v>
      </c>
      <c r="N1682">
        <v>7</v>
      </c>
      <c r="O1682">
        <v>80</v>
      </c>
      <c r="P1682">
        <v>4.8600000000000003</v>
      </c>
    </row>
    <row r="1683" spans="2:16" x14ac:dyDescent="0.3">
      <c r="B1683" t="s">
        <v>5827</v>
      </c>
      <c r="C1683" t="s">
        <v>5828</v>
      </c>
      <c r="D1683" t="s">
        <v>5829</v>
      </c>
      <c r="E1683" t="s">
        <v>5336</v>
      </c>
      <c r="F1683">
        <v>43127</v>
      </c>
      <c r="G1683" t="b">
        <v>0</v>
      </c>
      <c r="H1683">
        <v>2</v>
      </c>
      <c r="I1683" t="s">
        <v>32</v>
      </c>
      <c r="J1683">
        <v>-41.047190000000001</v>
      </c>
      <c r="K1683">
        <v>145.89142000000001</v>
      </c>
      <c r="L1683" t="s">
        <v>496</v>
      </c>
      <c r="M1683" t="s">
        <v>26</v>
      </c>
      <c r="N1683">
        <v>2</v>
      </c>
      <c r="O1683">
        <v>93</v>
      </c>
      <c r="P1683">
        <v>4.7300000000000004</v>
      </c>
    </row>
    <row r="1684" spans="2:16" x14ac:dyDescent="0.3">
      <c r="B1684" t="s">
        <v>5830</v>
      </c>
      <c r="C1684" t="s">
        <v>5831</v>
      </c>
      <c r="D1684" t="s">
        <v>5832</v>
      </c>
      <c r="E1684" t="s">
        <v>1349</v>
      </c>
      <c r="F1684">
        <v>42590</v>
      </c>
      <c r="G1684" t="b">
        <v>0</v>
      </c>
      <c r="H1684">
        <v>1</v>
      </c>
      <c r="I1684" t="s">
        <v>44</v>
      </c>
      <c r="J1684">
        <v>-42.887030000000003</v>
      </c>
      <c r="K1684">
        <v>147.31354999999999</v>
      </c>
      <c r="L1684" t="s">
        <v>482</v>
      </c>
      <c r="M1684" t="s">
        <v>26</v>
      </c>
      <c r="N1684">
        <v>2</v>
      </c>
      <c r="O1684">
        <v>180</v>
      </c>
      <c r="P1684">
        <v>4.87</v>
      </c>
    </row>
    <row r="1685" spans="2:16" x14ac:dyDescent="0.3">
      <c r="B1685" t="s">
        <v>5833</v>
      </c>
      <c r="C1685" t="s">
        <v>5834</v>
      </c>
      <c r="D1685" t="s">
        <v>5835</v>
      </c>
      <c r="E1685" t="s">
        <v>5836</v>
      </c>
      <c r="F1685">
        <v>43128</v>
      </c>
      <c r="G1685" t="b">
        <v>1</v>
      </c>
      <c r="H1685">
        <v>1</v>
      </c>
      <c r="I1685" t="s">
        <v>50</v>
      </c>
      <c r="J1685">
        <v>-41.442639999999997</v>
      </c>
      <c r="K1685">
        <v>147.14173</v>
      </c>
      <c r="L1685" t="s">
        <v>3926</v>
      </c>
      <c r="M1685" t="s">
        <v>27</v>
      </c>
      <c r="N1685">
        <v>1</v>
      </c>
      <c r="O1685">
        <v>67</v>
      </c>
      <c r="P1685">
        <v>4.93</v>
      </c>
    </row>
    <row r="1686" spans="2:16" x14ac:dyDescent="0.3">
      <c r="B1686" t="s">
        <v>5837</v>
      </c>
      <c r="C1686" t="s">
        <v>5838</v>
      </c>
      <c r="D1686" t="s">
        <v>3607</v>
      </c>
      <c r="E1686" t="s">
        <v>2403</v>
      </c>
      <c r="F1686">
        <v>42612</v>
      </c>
      <c r="G1686" t="b">
        <v>0</v>
      </c>
      <c r="H1686">
        <v>131</v>
      </c>
      <c r="I1686" t="s">
        <v>50</v>
      </c>
      <c r="J1686">
        <v>-41.445340000000002</v>
      </c>
      <c r="K1686">
        <v>147.14438999999999</v>
      </c>
      <c r="L1686" t="s">
        <v>1596</v>
      </c>
      <c r="M1686" t="s">
        <v>26</v>
      </c>
      <c r="N1686">
        <v>6</v>
      </c>
      <c r="O1686">
        <v>200</v>
      </c>
      <c r="P1686">
        <v>4.71</v>
      </c>
    </row>
    <row r="1687" spans="2:16" x14ac:dyDescent="0.3">
      <c r="B1687" t="s">
        <v>5839</v>
      </c>
      <c r="C1687" t="s">
        <v>5840</v>
      </c>
      <c r="D1687" t="s">
        <v>5841</v>
      </c>
      <c r="E1687" t="s">
        <v>3910</v>
      </c>
      <c r="F1687">
        <v>42696</v>
      </c>
      <c r="G1687" t="b">
        <v>1</v>
      </c>
      <c r="H1687">
        <v>1</v>
      </c>
      <c r="I1687" t="s">
        <v>44</v>
      </c>
      <c r="J1687">
        <v>-42.864530000000002</v>
      </c>
      <c r="K1687">
        <v>147.30549999999999</v>
      </c>
      <c r="L1687" t="s">
        <v>571</v>
      </c>
      <c r="M1687" t="s">
        <v>26</v>
      </c>
      <c r="N1687">
        <v>2</v>
      </c>
      <c r="O1687">
        <v>150</v>
      </c>
      <c r="P1687">
        <v>4.96</v>
      </c>
    </row>
    <row r="1688" spans="2:16" x14ac:dyDescent="0.3">
      <c r="B1688" t="s">
        <v>5842</v>
      </c>
      <c r="C1688" t="s">
        <v>5843</v>
      </c>
      <c r="D1688" t="s">
        <v>5844</v>
      </c>
      <c r="E1688" t="s">
        <v>5845</v>
      </c>
      <c r="F1688">
        <v>42763</v>
      </c>
      <c r="G1688" t="b">
        <v>1</v>
      </c>
      <c r="H1688">
        <v>1</v>
      </c>
      <c r="I1688" t="s">
        <v>38</v>
      </c>
      <c r="J1688">
        <v>-41.179850000000002</v>
      </c>
      <c r="K1688">
        <v>146.32578000000001</v>
      </c>
      <c r="L1688" t="s">
        <v>571</v>
      </c>
      <c r="M1688" t="s">
        <v>26</v>
      </c>
      <c r="N1688">
        <v>2</v>
      </c>
      <c r="O1688">
        <v>118</v>
      </c>
      <c r="P1688">
        <v>4.9400000000000004</v>
      </c>
    </row>
    <row r="1689" spans="2:16" x14ac:dyDescent="0.3">
      <c r="B1689" t="s">
        <v>5846</v>
      </c>
      <c r="C1689" t="s">
        <v>5847</v>
      </c>
      <c r="D1689" t="s">
        <v>5848</v>
      </c>
      <c r="E1689" t="s">
        <v>5849</v>
      </c>
      <c r="F1689">
        <v>41510</v>
      </c>
      <c r="G1689" t="b">
        <v>0</v>
      </c>
      <c r="H1689">
        <v>1</v>
      </c>
      <c r="I1689" t="s">
        <v>36</v>
      </c>
      <c r="J1689">
        <v>-43.033920000000002</v>
      </c>
      <c r="K1689">
        <v>147.40888000000001</v>
      </c>
      <c r="L1689" t="s">
        <v>482</v>
      </c>
      <c r="M1689" t="s">
        <v>26</v>
      </c>
      <c r="N1689">
        <v>7</v>
      </c>
      <c r="O1689">
        <v>195</v>
      </c>
      <c r="P1689">
        <v>4.8499999999999996</v>
      </c>
    </row>
    <row r="1690" spans="2:16" x14ac:dyDescent="0.3">
      <c r="B1690" t="s">
        <v>5850</v>
      </c>
      <c r="C1690" t="s">
        <v>5851</v>
      </c>
      <c r="D1690" t="s">
        <v>5852</v>
      </c>
      <c r="E1690" t="s">
        <v>2551</v>
      </c>
      <c r="F1690">
        <v>43129</v>
      </c>
      <c r="G1690" t="b">
        <v>1</v>
      </c>
      <c r="H1690">
        <v>1</v>
      </c>
      <c r="I1690" t="s">
        <v>42</v>
      </c>
      <c r="J1690">
        <v>-42.567950000000003</v>
      </c>
      <c r="K1690">
        <v>147.90276</v>
      </c>
      <c r="L1690" t="s">
        <v>482</v>
      </c>
      <c r="M1690" t="s">
        <v>26</v>
      </c>
      <c r="N1690">
        <v>6</v>
      </c>
      <c r="O1690">
        <v>175</v>
      </c>
      <c r="P1690">
        <v>4.79</v>
      </c>
    </row>
    <row r="1691" spans="2:16" x14ac:dyDescent="0.3">
      <c r="B1691" t="s">
        <v>5853</v>
      </c>
      <c r="C1691" t="s">
        <v>5854</v>
      </c>
      <c r="D1691" t="s">
        <v>5855</v>
      </c>
      <c r="E1691" t="s">
        <v>5856</v>
      </c>
      <c r="F1691">
        <v>42621</v>
      </c>
      <c r="G1691" t="b">
        <v>1</v>
      </c>
      <c r="H1691">
        <v>1</v>
      </c>
      <c r="I1691" t="s">
        <v>38</v>
      </c>
      <c r="J1691">
        <v>-41.174079999999996</v>
      </c>
      <c r="K1691">
        <v>146.35927000000001</v>
      </c>
      <c r="L1691" t="s">
        <v>571</v>
      </c>
      <c r="M1691" t="s">
        <v>26</v>
      </c>
      <c r="N1691">
        <v>2</v>
      </c>
      <c r="O1691">
        <v>110</v>
      </c>
      <c r="P1691">
        <v>4.95</v>
      </c>
    </row>
    <row r="1692" spans="2:16" x14ac:dyDescent="0.3">
      <c r="B1692" t="s">
        <v>5857</v>
      </c>
      <c r="C1692" t="s">
        <v>5858</v>
      </c>
      <c r="D1692" t="s">
        <v>5859</v>
      </c>
      <c r="E1692" t="s">
        <v>5860</v>
      </c>
      <c r="F1692">
        <v>43130</v>
      </c>
      <c r="G1692" t="b">
        <v>0</v>
      </c>
      <c r="H1692">
        <v>1</v>
      </c>
      <c r="I1692" t="s">
        <v>48</v>
      </c>
      <c r="J1692">
        <v>-43.12612</v>
      </c>
      <c r="K1692">
        <v>147.34732</v>
      </c>
      <c r="L1692" t="s">
        <v>482</v>
      </c>
      <c r="M1692" t="s">
        <v>26</v>
      </c>
      <c r="N1692">
        <v>6</v>
      </c>
      <c r="O1692">
        <v>156</v>
      </c>
      <c r="P1692">
        <v>4.9400000000000004</v>
      </c>
    </row>
    <row r="1693" spans="2:16" x14ac:dyDescent="0.3">
      <c r="B1693" t="s">
        <v>5861</v>
      </c>
      <c r="C1693" t="s">
        <v>5862</v>
      </c>
      <c r="D1693" t="s">
        <v>5863</v>
      </c>
      <c r="E1693" t="s">
        <v>5864</v>
      </c>
      <c r="F1693">
        <v>41951</v>
      </c>
      <c r="G1693" t="b">
        <v>0</v>
      </c>
      <c r="H1693">
        <v>1</v>
      </c>
      <c r="I1693" t="s">
        <v>58</v>
      </c>
      <c r="J1693">
        <v>-41.403269999999999</v>
      </c>
      <c r="K1693">
        <v>147.08143999999999</v>
      </c>
      <c r="L1693" t="s">
        <v>442</v>
      </c>
      <c r="M1693" t="s">
        <v>27</v>
      </c>
      <c r="N1693">
        <v>2</v>
      </c>
      <c r="O1693">
        <v>85</v>
      </c>
      <c r="P1693">
        <v>4.95</v>
      </c>
    </row>
    <row r="1694" spans="2:16" x14ac:dyDescent="0.3">
      <c r="B1694" t="s">
        <v>5865</v>
      </c>
      <c r="C1694" t="s">
        <v>5866</v>
      </c>
      <c r="D1694" t="s">
        <v>5867</v>
      </c>
      <c r="E1694" t="s">
        <v>1377</v>
      </c>
      <c r="F1694">
        <v>43059</v>
      </c>
      <c r="G1694" t="b">
        <v>0</v>
      </c>
      <c r="H1694">
        <v>21</v>
      </c>
      <c r="I1694" t="s">
        <v>30</v>
      </c>
      <c r="J1694">
        <v>-41.253140000000002</v>
      </c>
      <c r="K1694">
        <v>148.30364</v>
      </c>
      <c r="L1694" t="s">
        <v>482</v>
      </c>
      <c r="M1694" t="s">
        <v>26</v>
      </c>
      <c r="N1694">
        <v>8</v>
      </c>
      <c r="O1694">
        <v>305</v>
      </c>
      <c r="P1694">
        <v>4.8499999999999996</v>
      </c>
    </row>
    <row r="1695" spans="2:16" x14ac:dyDescent="0.3">
      <c r="B1695" t="s">
        <v>5868</v>
      </c>
      <c r="C1695" t="s">
        <v>5869</v>
      </c>
      <c r="D1695" t="s">
        <v>5870</v>
      </c>
      <c r="E1695" t="s">
        <v>1464</v>
      </c>
      <c r="F1695">
        <v>43132</v>
      </c>
      <c r="G1695" t="b">
        <v>0</v>
      </c>
      <c r="H1695">
        <v>1</v>
      </c>
      <c r="I1695" t="s">
        <v>50</v>
      </c>
      <c r="J1695">
        <v>-41.446539999999999</v>
      </c>
      <c r="K1695">
        <v>147.12406999999999</v>
      </c>
      <c r="L1695" t="s">
        <v>482</v>
      </c>
      <c r="M1695" t="s">
        <v>26</v>
      </c>
      <c r="N1695">
        <v>4</v>
      </c>
      <c r="O1695">
        <v>165</v>
      </c>
      <c r="P1695">
        <v>4.63</v>
      </c>
    </row>
    <row r="1696" spans="2:16" x14ac:dyDescent="0.3">
      <c r="B1696" t="s">
        <v>5871</v>
      </c>
      <c r="C1696" t="s">
        <v>5872</v>
      </c>
      <c r="D1696" t="s">
        <v>5873</v>
      </c>
      <c r="E1696" t="s">
        <v>5874</v>
      </c>
      <c r="F1696">
        <v>42919</v>
      </c>
      <c r="G1696" t="b">
        <v>1</v>
      </c>
      <c r="H1696">
        <v>4</v>
      </c>
      <c r="I1696" t="s">
        <v>38</v>
      </c>
      <c r="J1696">
        <v>-41.176690000000001</v>
      </c>
      <c r="K1696">
        <v>146.36559</v>
      </c>
      <c r="L1696" t="s">
        <v>571</v>
      </c>
      <c r="M1696" t="s">
        <v>26</v>
      </c>
      <c r="N1696">
        <v>5</v>
      </c>
      <c r="O1696">
        <v>169</v>
      </c>
      <c r="P1696">
        <v>4.7699999999999996</v>
      </c>
    </row>
    <row r="1697" spans="2:16" x14ac:dyDescent="0.3">
      <c r="B1697" t="s">
        <v>5875</v>
      </c>
      <c r="C1697" t="s">
        <v>5876</v>
      </c>
      <c r="D1697" t="s">
        <v>4848</v>
      </c>
      <c r="E1697" t="s">
        <v>4849</v>
      </c>
      <c r="F1697">
        <v>42970</v>
      </c>
      <c r="G1697" t="b">
        <v>1</v>
      </c>
      <c r="H1697">
        <v>2</v>
      </c>
      <c r="I1697" t="s">
        <v>44</v>
      </c>
      <c r="J1697">
        <v>-42.881950000000003</v>
      </c>
      <c r="K1697">
        <v>147.32087999999999</v>
      </c>
      <c r="L1697" t="s">
        <v>571</v>
      </c>
      <c r="M1697" t="s">
        <v>26</v>
      </c>
      <c r="N1697">
        <v>2</v>
      </c>
      <c r="O1697">
        <v>220</v>
      </c>
      <c r="P1697">
        <v>4.97</v>
      </c>
    </row>
    <row r="1698" spans="2:16" x14ac:dyDescent="0.3">
      <c r="B1698" t="s">
        <v>5877</v>
      </c>
      <c r="C1698" t="s">
        <v>5878</v>
      </c>
      <c r="D1698" t="s">
        <v>5879</v>
      </c>
      <c r="E1698" t="s">
        <v>5880</v>
      </c>
      <c r="F1698">
        <v>43133</v>
      </c>
      <c r="G1698" t="b">
        <v>1</v>
      </c>
      <c r="H1698">
        <v>2</v>
      </c>
      <c r="I1698" t="s">
        <v>52</v>
      </c>
      <c r="J1698">
        <v>-41.603700000000003</v>
      </c>
      <c r="K1698">
        <v>147.12735000000001</v>
      </c>
      <c r="L1698" t="s">
        <v>442</v>
      </c>
      <c r="M1698" t="s">
        <v>27</v>
      </c>
      <c r="N1698">
        <v>2</v>
      </c>
      <c r="O1698">
        <v>176</v>
      </c>
      <c r="P1698">
        <v>5</v>
      </c>
    </row>
    <row r="1699" spans="2:16" x14ac:dyDescent="0.3">
      <c r="B1699" t="s">
        <v>5881</v>
      </c>
      <c r="C1699" t="s">
        <v>5882</v>
      </c>
      <c r="D1699" t="s">
        <v>5883</v>
      </c>
      <c r="E1699" t="s">
        <v>3629</v>
      </c>
      <c r="F1699">
        <v>43067</v>
      </c>
      <c r="G1699" t="b">
        <v>0</v>
      </c>
      <c r="H1699">
        <v>1</v>
      </c>
      <c r="I1699" t="s">
        <v>33</v>
      </c>
      <c r="J1699">
        <v>-41.1661</v>
      </c>
      <c r="K1699">
        <v>146.15051</v>
      </c>
      <c r="L1699" t="s">
        <v>477</v>
      </c>
      <c r="M1699" t="s">
        <v>27</v>
      </c>
      <c r="N1699">
        <v>2</v>
      </c>
      <c r="O1699">
        <v>90</v>
      </c>
      <c r="P1699">
        <v>4.96</v>
      </c>
    </row>
    <row r="1700" spans="2:16" x14ac:dyDescent="0.3">
      <c r="B1700" t="s">
        <v>5884</v>
      </c>
      <c r="C1700" t="s">
        <v>5885</v>
      </c>
      <c r="D1700" t="s">
        <v>5886</v>
      </c>
      <c r="E1700" t="s">
        <v>5887</v>
      </c>
      <c r="F1700">
        <v>43134</v>
      </c>
      <c r="G1700" t="b">
        <v>0</v>
      </c>
      <c r="H1700">
        <v>9</v>
      </c>
      <c r="I1700" t="s">
        <v>30</v>
      </c>
      <c r="J1700">
        <v>-41.333440000000003</v>
      </c>
      <c r="K1700">
        <v>148.25371999999999</v>
      </c>
      <c r="L1700" t="s">
        <v>637</v>
      </c>
      <c r="M1700" t="s">
        <v>26</v>
      </c>
      <c r="N1700">
        <v>6</v>
      </c>
      <c r="O1700">
        <v>271</v>
      </c>
      <c r="P1700">
        <v>4.67</v>
      </c>
    </row>
    <row r="1701" spans="2:16" x14ac:dyDescent="0.3">
      <c r="B1701" t="s">
        <v>5888</v>
      </c>
      <c r="C1701" t="s">
        <v>5889</v>
      </c>
      <c r="D1701" t="s">
        <v>5890</v>
      </c>
      <c r="E1701" t="s">
        <v>5891</v>
      </c>
      <c r="F1701">
        <v>42535</v>
      </c>
      <c r="G1701" t="b">
        <v>1</v>
      </c>
      <c r="H1701">
        <v>2</v>
      </c>
      <c r="I1701" t="s">
        <v>55</v>
      </c>
      <c r="J1701">
        <v>-43.106059999999999</v>
      </c>
      <c r="K1701">
        <v>147.73701</v>
      </c>
      <c r="L1701" t="s">
        <v>508</v>
      </c>
      <c r="M1701" t="s">
        <v>27</v>
      </c>
      <c r="N1701">
        <v>2</v>
      </c>
      <c r="O1701">
        <v>73</v>
      </c>
      <c r="P1701">
        <v>4.7300000000000004</v>
      </c>
    </row>
    <row r="1702" spans="2:16" x14ac:dyDescent="0.3">
      <c r="B1702" t="s">
        <v>5892</v>
      </c>
      <c r="C1702" t="s">
        <v>5893</v>
      </c>
      <c r="D1702" t="s">
        <v>5894</v>
      </c>
      <c r="E1702" t="s">
        <v>5895</v>
      </c>
      <c r="F1702">
        <v>43135</v>
      </c>
      <c r="G1702" t="b">
        <v>0</v>
      </c>
      <c r="H1702">
        <v>2</v>
      </c>
      <c r="I1702" t="s">
        <v>58</v>
      </c>
      <c r="J1702">
        <v>-41.316450000000003</v>
      </c>
      <c r="K1702">
        <v>146.97712999999999</v>
      </c>
      <c r="L1702" t="s">
        <v>482</v>
      </c>
      <c r="M1702" t="s">
        <v>26</v>
      </c>
      <c r="N1702">
        <v>4</v>
      </c>
      <c r="O1702">
        <v>120</v>
      </c>
      <c r="P1702">
        <v>4.91</v>
      </c>
    </row>
    <row r="1703" spans="2:16" x14ac:dyDescent="0.3">
      <c r="B1703" t="s">
        <v>5896</v>
      </c>
      <c r="C1703" t="s">
        <v>5897</v>
      </c>
      <c r="D1703" t="s">
        <v>5898</v>
      </c>
      <c r="E1703" t="s">
        <v>5899</v>
      </c>
      <c r="F1703">
        <v>41867</v>
      </c>
      <c r="G1703" t="b">
        <v>1</v>
      </c>
      <c r="H1703">
        <v>1</v>
      </c>
      <c r="I1703" t="s">
        <v>44</v>
      </c>
      <c r="J1703">
        <v>-42.879089999999998</v>
      </c>
      <c r="K1703">
        <v>147.31540000000001</v>
      </c>
      <c r="L1703" t="s">
        <v>482</v>
      </c>
      <c r="M1703" t="s">
        <v>26</v>
      </c>
      <c r="N1703">
        <v>6</v>
      </c>
      <c r="O1703">
        <v>400</v>
      </c>
      <c r="P1703">
        <v>4.8899999999999997</v>
      </c>
    </row>
    <row r="1704" spans="2:16" x14ac:dyDescent="0.3">
      <c r="B1704" t="s">
        <v>5900</v>
      </c>
      <c r="C1704" t="s">
        <v>5901</v>
      </c>
      <c r="D1704" t="s">
        <v>5902</v>
      </c>
      <c r="E1704" t="s">
        <v>5903</v>
      </c>
      <c r="F1704">
        <v>43136</v>
      </c>
      <c r="G1704" t="b">
        <v>1</v>
      </c>
      <c r="H1704">
        <v>1</v>
      </c>
      <c r="I1704" t="s">
        <v>45</v>
      </c>
      <c r="J1704">
        <v>-43.134230000000002</v>
      </c>
      <c r="K1704">
        <v>147.15262000000001</v>
      </c>
      <c r="L1704" t="s">
        <v>576</v>
      </c>
      <c r="M1704" t="s">
        <v>26</v>
      </c>
      <c r="N1704">
        <v>8</v>
      </c>
      <c r="O1704">
        <v>120</v>
      </c>
      <c r="P1704">
        <v>4.91</v>
      </c>
    </row>
    <row r="1705" spans="2:16" x14ac:dyDescent="0.3">
      <c r="B1705" t="s">
        <v>5904</v>
      </c>
      <c r="C1705" t="s">
        <v>5905</v>
      </c>
      <c r="D1705" t="s">
        <v>5906</v>
      </c>
      <c r="E1705" t="s">
        <v>5907</v>
      </c>
      <c r="F1705">
        <v>42827</v>
      </c>
      <c r="G1705" t="b">
        <v>0</v>
      </c>
      <c r="H1705">
        <v>1</v>
      </c>
      <c r="I1705" t="s">
        <v>36</v>
      </c>
      <c r="J1705">
        <v>-42.807209999999998</v>
      </c>
      <c r="K1705">
        <v>147.29427000000001</v>
      </c>
      <c r="L1705" t="s">
        <v>496</v>
      </c>
      <c r="M1705" t="s">
        <v>26</v>
      </c>
      <c r="N1705">
        <v>2</v>
      </c>
      <c r="O1705">
        <v>125</v>
      </c>
      <c r="P1705">
        <v>4.9800000000000004</v>
      </c>
    </row>
    <row r="1706" spans="2:16" x14ac:dyDescent="0.3">
      <c r="B1706" t="s">
        <v>5908</v>
      </c>
      <c r="C1706" t="s">
        <v>5909</v>
      </c>
      <c r="D1706" t="s">
        <v>1850</v>
      </c>
      <c r="E1706" t="s">
        <v>1851</v>
      </c>
      <c r="F1706">
        <v>42172</v>
      </c>
      <c r="G1706" t="b">
        <v>1</v>
      </c>
      <c r="H1706">
        <v>7</v>
      </c>
      <c r="I1706" t="s">
        <v>49</v>
      </c>
      <c r="J1706">
        <v>-41.166420000000002</v>
      </c>
      <c r="K1706">
        <v>146.55214000000001</v>
      </c>
      <c r="L1706" t="s">
        <v>441</v>
      </c>
      <c r="M1706" t="s">
        <v>26</v>
      </c>
      <c r="N1706">
        <v>8</v>
      </c>
      <c r="O1706">
        <v>180</v>
      </c>
      <c r="P1706">
        <v>4.7</v>
      </c>
    </row>
    <row r="1707" spans="2:16" x14ac:dyDescent="0.3">
      <c r="B1707" t="s">
        <v>5910</v>
      </c>
      <c r="C1707" t="s">
        <v>5911</v>
      </c>
      <c r="D1707" t="s">
        <v>5912</v>
      </c>
      <c r="E1707" t="s">
        <v>5913</v>
      </c>
      <c r="F1707">
        <v>43137</v>
      </c>
      <c r="G1707" t="b">
        <v>1</v>
      </c>
      <c r="H1707">
        <v>1</v>
      </c>
      <c r="I1707" t="s">
        <v>35</v>
      </c>
      <c r="J1707">
        <v>-40.75947</v>
      </c>
      <c r="K1707">
        <v>145.29623000000001</v>
      </c>
      <c r="L1707" t="s">
        <v>542</v>
      </c>
      <c r="M1707" t="s">
        <v>26</v>
      </c>
      <c r="N1707">
        <v>2</v>
      </c>
      <c r="O1707">
        <v>145</v>
      </c>
      <c r="P1707">
        <v>4.9000000000000004</v>
      </c>
    </row>
    <row r="1708" spans="2:16" x14ac:dyDescent="0.3">
      <c r="B1708" t="s">
        <v>5914</v>
      </c>
      <c r="C1708" t="s">
        <v>5915</v>
      </c>
      <c r="D1708" t="s">
        <v>5867</v>
      </c>
      <c r="E1708" t="s">
        <v>1377</v>
      </c>
      <c r="F1708">
        <v>43059</v>
      </c>
      <c r="G1708" t="b">
        <v>0</v>
      </c>
      <c r="H1708">
        <v>21</v>
      </c>
      <c r="I1708" t="s">
        <v>30</v>
      </c>
      <c r="J1708">
        <v>-41.25421</v>
      </c>
      <c r="K1708">
        <v>148.30708000000001</v>
      </c>
      <c r="L1708" t="s">
        <v>482</v>
      </c>
      <c r="M1708" t="s">
        <v>26</v>
      </c>
      <c r="N1708">
        <v>6</v>
      </c>
      <c r="O1708">
        <v>282</v>
      </c>
      <c r="P1708">
        <v>4.62</v>
      </c>
    </row>
    <row r="1709" spans="2:16" x14ac:dyDescent="0.3">
      <c r="B1709" t="s">
        <v>5916</v>
      </c>
      <c r="C1709" t="s">
        <v>5917</v>
      </c>
      <c r="D1709" t="s">
        <v>5867</v>
      </c>
      <c r="E1709" t="s">
        <v>1377</v>
      </c>
      <c r="F1709">
        <v>43059</v>
      </c>
      <c r="G1709" t="b">
        <v>0</v>
      </c>
      <c r="H1709">
        <v>21</v>
      </c>
      <c r="I1709" t="s">
        <v>30</v>
      </c>
      <c r="J1709">
        <v>-41.253050000000002</v>
      </c>
      <c r="K1709">
        <v>148.30753000000001</v>
      </c>
      <c r="L1709" t="s">
        <v>482</v>
      </c>
      <c r="M1709" t="s">
        <v>26</v>
      </c>
      <c r="N1709">
        <v>10</v>
      </c>
      <c r="O1709">
        <v>340</v>
      </c>
      <c r="P1709">
        <v>4.95</v>
      </c>
    </row>
    <row r="1710" spans="2:16" x14ac:dyDescent="0.3">
      <c r="B1710" t="s">
        <v>5918</v>
      </c>
      <c r="C1710" t="s">
        <v>5919</v>
      </c>
      <c r="D1710" t="s">
        <v>5867</v>
      </c>
      <c r="E1710" t="s">
        <v>1377</v>
      </c>
      <c r="F1710">
        <v>43059</v>
      </c>
      <c r="G1710" t="b">
        <v>0</v>
      </c>
      <c r="H1710">
        <v>21</v>
      </c>
      <c r="I1710" t="s">
        <v>30</v>
      </c>
      <c r="J1710">
        <v>-41.25365</v>
      </c>
      <c r="K1710">
        <v>148.30473000000001</v>
      </c>
      <c r="L1710" t="s">
        <v>482</v>
      </c>
      <c r="M1710" t="s">
        <v>26</v>
      </c>
      <c r="N1710">
        <v>7</v>
      </c>
      <c r="O1710">
        <v>235</v>
      </c>
      <c r="P1710">
        <v>4.1399999999999997</v>
      </c>
    </row>
    <row r="1711" spans="2:16" x14ac:dyDescent="0.3">
      <c r="B1711" t="s">
        <v>5920</v>
      </c>
      <c r="C1711" t="s">
        <v>5921</v>
      </c>
      <c r="D1711" t="s">
        <v>5867</v>
      </c>
      <c r="E1711" t="s">
        <v>1377</v>
      </c>
      <c r="F1711">
        <v>43059</v>
      </c>
      <c r="G1711" t="b">
        <v>0</v>
      </c>
      <c r="H1711">
        <v>21</v>
      </c>
      <c r="I1711" t="s">
        <v>30</v>
      </c>
      <c r="J1711">
        <v>-41.336170000000003</v>
      </c>
      <c r="K1711">
        <v>148.24794</v>
      </c>
      <c r="L1711" t="s">
        <v>482</v>
      </c>
      <c r="M1711" t="s">
        <v>26</v>
      </c>
      <c r="N1711">
        <v>10</v>
      </c>
      <c r="O1711">
        <v>325</v>
      </c>
      <c r="P1711">
        <v>4.83</v>
      </c>
    </row>
    <row r="1712" spans="2:16" x14ac:dyDescent="0.3">
      <c r="B1712" t="s">
        <v>5922</v>
      </c>
      <c r="C1712" t="s">
        <v>5923</v>
      </c>
      <c r="D1712" t="s">
        <v>5924</v>
      </c>
      <c r="E1712" t="s">
        <v>5925</v>
      </c>
      <c r="F1712">
        <v>42184</v>
      </c>
      <c r="G1712" t="b">
        <v>1</v>
      </c>
      <c r="H1712">
        <v>6</v>
      </c>
      <c r="I1712" t="s">
        <v>52</v>
      </c>
      <c r="J1712">
        <v>-41.7926</v>
      </c>
      <c r="K1712">
        <v>146.96118000000001</v>
      </c>
      <c r="L1712" t="s">
        <v>482</v>
      </c>
      <c r="M1712" t="s">
        <v>26</v>
      </c>
      <c r="N1712">
        <v>6</v>
      </c>
      <c r="O1712">
        <v>151</v>
      </c>
      <c r="P1712">
        <v>4.76</v>
      </c>
    </row>
    <row r="1713" spans="2:16" x14ac:dyDescent="0.3">
      <c r="B1713" t="s">
        <v>5926</v>
      </c>
      <c r="C1713" t="s">
        <v>5927</v>
      </c>
      <c r="D1713" t="s">
        <v>1427</v>
      </c>
      <c r="E1713" t="s">
        <v>1428</v>
      </c>
      <c r="F1713">
        <v>42009</v>
      </c>
      <c r="G1713" t="b">
        <v>0</v>
      </c>
      <c r="H1713">
        <v>94</v>
      </c>
      <c r="I1713" t="s">
        <v>42</v>
      </c>
      <c r="J1713">
        <v>-42.123690000000003</v>
      </c>
      <c r="K1713">
        <v>148.29307</v>
      </c>
      <c r="L1713" t="s">
        <v>482</v>
      </c>
      <c r="M1713" t="s">
        <v>26</v>
      </c>
      <c r="N1713">
        <v>8</v>
      </c>
      <c r="O1713">
        <v>345</v>
      </c>
      <c r="P1713">
        <v>4.67</v>
      </c>
    </row>
    <row r="1714" spans="2:16" x14ac:dyDescent="0.3">
      <c r="B1714" t="s">
        <v>5928</v>
      </c>
      <c r="C1714" t="s">
        <v>5929</v>
      </c>
      <c r="D1714" t="s">
        <v>5879</v>
      </c>
      <c r="E1714" t="s">
        <v>5880</v>
      </c>
      <c r="F1714">
        <v>43133</v>
      </c>
      <c r="G1714" t="b">
        <v>1</v>
      </c>
      <c r="H1714">
        <v>2</v>
      </c>
      <c r="I1714" t="s">
        <v>52</v>
      </c>
      <c r="J1714">
        <v>-41.60389</v>
      </c>
      <c r="K1714">
        <v>147.12647999999999</v>
      </c>
      <c r="L1714" t="s">
        <v>442</v>
      </c>
      <c r="M1714" t="s">
        <v>27</v>
      </c>
      <c r="N1714">
        <v>2</v>
      </c>
      <c r="O1714">
        <v>176</v>
      </c>
      <c r="P1714">
        <v>4.96</v>
      </c>
    </row>
    <row r="1715" spans="2:16" x14ac:dyDescent="0.3">
      <c r="B1715" t="s">
        <v>5930</v>
      </c>
      <c r="C1715" t="s">
        <v>5931</v>
      </c>
      <c r="D1715" t="s">
        <v>5932</v>
      </c>
      <c r="E1715" t="s">
        <v>5933</v>
      </c>
      <c r="F1715">
        <v>41753</v>
      </c>
      <c r="G1715" t="b">
        <v>0</v>
      </c>
      <c r="H1715">
        <v>1</v>
      </c>
      <c r="I1715" t="s">
        <v>48</v>
      </c>
      <c r="J1715">
        <v>-42.943719999999999</v>
      </c>
      <c r="K1715">
        <v>147.35083</v>
      </c>
      <c r="L1715" t="s">
        <v>482</v>
      </c>
      <c r="M1715" t="s">
        <v>26</v>
      </c>
      <c r="N1715">
        <v>4</v>
      </c>
      <c r="O1715">
        <v>169</v>
      </c>
      <c r="P1715">
        <v>5</v>
      </c>
    </row>
    <row r="1716" spans="2:16" x14ac:dyDescent="0.3">
      <c r="B1716" t="s">
        <v>5934</v>
      </c>
      <c r="C1716" t="s">
        <v>5935</v>
      </c>
      <c r="D1716" t="s">
        <v>5936</v>
      </c>
      <c r="E1716" t="s">
        <v>5937</v>
      </c>
      <c r="F1716">
        <v>41181</v>
      </c>
      <c r="G1716" t="b">
        <v>0</v>
      </c>
      <c r="H1716">
        <v>1</v>
      </c>
      <c r="I1716" t="s">
        <v>44</v>
      </c>
      <c r="J1716">
        <v>-42.898789999999998</v>
      </c>
      <c r="K1716">
        <v>147.31639999999999</v>
      </c>
      <c r="L1716" t="s">
        <v>496</v>
      </c>
      <c r="M1716" t="s">
        <v>26</v>
      </c>
      <c r="N1716">
        <v>3</v>
      </c>
      <c r="O1716">
        <v>160</v>
      </c>
      <c r="P1716">
        <v>4.7699999999999996</v>
      </c>
    </row>
    <row r="1717" spans="2:16" x14ac:dyDescent="0.3">
      <c r="B1717" t="s">
        <v>5938</v>
      </c>
      <c r="C1717" t="s">
        <v>5939</v>
      </c>
      <c r="D1717" t="s">
        <v>3410</v>
      </c>
      <c r="E1717" t="s">
        <v>3411</v>
      </c>
      <c r="F1717">
        <v>42397</v>
      </c>
      <c r="G1717" t="b">
        <v>1</v>
      </c>
      <c r="H1717">
        <v>4</v>
      </c>
      <c r="I1717" t="s">
        <v>44</v>
      </c>
      <c r="J1717">
        <v>-42.865062713623047</v>
      </c>
      <c r="K1717">
        <v>147.3067626953125</v>
      </c>
      <c r="L1717" t="s">
        <v>477</v>
      </c>
      <c r="M1717" t="s">
        <v>27</v>
      </c>
      <c r="N1717">
        <v>2</v>
      </c>
      <c r="O1717">
        <v>65</v>
      </c>
      <c r="P1717">
        <v>4.9400000000000004</v>
      </c>
    </row>
    <row r="1718" spans="2:16" x14ac:dyDescent="0.3">
      <c r="B1718" t="s">
        <v>5940</v>
      </c>
      <c r="C1718" t="s">
        <v>5941</v>
      </c>
      <c r="D1718" t="s">
        <v>5942</v>
      </c>
      <c r="E1718" t="s">
        <v>1389</v>
      </c>
      <c r="F1718">
        <v>42715</v>
      </c>
      <c r="G1718" t="b">
        <v>0</v>
      </c>
      <c r="H1718">
        <v>1</v>
      </c>
      <c r="I1718" t="s">
        <v>50</v>
      </c>
      <c r="J1718">
        <v>-41.431260000000002</v>
      </c>
      <c r="K1718">
        <v>147.14751999999999</v>
      </c>
      <c r="L1718" t="s">
        <v>571</v>
      </c>
      <c r="M1718" t="s">
        <v>26</v>
      </c>
      <c r="N1718">
        <v>2</v>
      </c>
      <c r="O1718">
        <v>175</v>
      </c>
      <c r="P1718">
        <v>4.96</v>
      </c>
    </row>
    <row r="1719" spans="2:16" x14ac:dyDescent="0.3">
      <c r="B1719" t="s">
        <v>5943</v>
      </c>
      <c r="C1719" t="s">
        <v>5944</v>
      </c>
      <c r="D1719" t="s">
        <v>5945</v>
      </c>
      <c r="E1719" t="s">
        <v>631</v>
      </c>
      <c r="F1719">
        <v>43143</v>
      </c>
      <c r="G1719" t="b">
        <v>0</v>
      </c>
      <c r="H1719">
        <v>1</v>
      </c>
      <c r="I1719" t="s">
        <v>33</v>
      </c>
      <c r="J1719">
        <v>-41.210979999999999</v>
      </c>
      <c r="K1719">
        <v>146.12620999999999</v>
      </c>
      <c r="L1719" t="s">
        <v>637</v>
      </c>
      <c r="M1719" t="s">
        <v>26</v>
      </c>
      <c r="N1719">
        <v>9</v>
      </c>
      <c r="O1719">
        <v>90</v>
      </c>
      <c r="P1719">
        <v>4.6900000000000004</v>
      </c>
    </row>
    <row r="1720" spans="2:16" x14ac:dyDescent="0.3">
      <c r="B1720" t="s">
        <v>5946</v>
      </c>
      <c r="C1720" t="s">
        <v>5947</v>
      </c>
      <c r="D1720" t="s">
        <v>5948</v>
      </c>
      <c r="E1720" t="s">
        <v>676</v>
      </c>
      <c r="F1720">
        <v>42887</v>
      </c>
      <c r="G1720" t="b">
        <v>1</v>
      </c>
      <c r="H1720">
        <v>1</v>
      </c>
      <c r="I1720" t="s">
        <v>42</v>
      </c>
      <c r="J1720">
        <v>-42.095329999999997</v>
      </c>
      <c r="K1720">
        <v>148.24262999999999</v>
      </c>
      <c r="L1720" t="s">
        <v>482</v>
      </c>
      <c r="M1720" t="s">
        <v>26</v>
      </c>
      <c r="N1720">
        <v>6</v>
      </c>
      <c r="O1720">
        <v>200</v>
      </c>
      <c r="P1720">
        <v>4.91</v>
      </c>
    </row>
    <row r="1721" spans="2:16" x14ac:dyDescent="0.3">
      <c r="B1721" t="s">
        <v>5949</v>
      </c>
      <c r="C1721" t="s">
        <v>5950</v>
      </c>
      <c r="D1721" t="s">
        <v>5951</v>
      </c>
      <c r="E1721" t="s">
        <v>4619</v>
      </c>
      <c r="F1721">
        <v>43143</v>
      </c>
      <c r="G1721" t="b">
        <v>1</v>
      </c>
      <c r="H1721">
        <v>1</v>
      </c>
      <c r="I1721" t="s">
        <v>44</v>
      </c>
      <c r="J1721">
        <v>-42.89949</v>
      </c>
      <c r="K1721">
        <v>147.32061999999999</v>
      </c>
      <c r="L1721" t="s">
        <v>482</v>
      </c>
      <c r="M1721" t="s">
        <v>26</v>
      </c>
      <c r="N1721">
        <v>8</v>
      </c>
      <c r="O1721">
        <v>426</v>
      </c>
      <c r="P1721">
        <v>4.88</v>
      </c>
    </row>
    <row r="1722" spans="2:16" x14ac:dyDescent="0.3">
      <c r="B1722" t="s">
        <v>5952</v>
      </c>
      <c r="C1722" t="s">
        <v>5953</v>
      </c>
      <c r="D1722" t="s">
        <v>5954</v>
      </c>
      <c r="E1722" t="s">
        <v>2340</v>
      </c>
      <c r="F1722">
        <v>42307</v>
      </c>
      <c r="G1722" t="b">
        <v>0</v>
      </c>
      <c r="H1722">
        <v>4</v>
      </c>
      <c r="I1722" t="s">
        <v>45</v>
      </c>
      <c r="J1722">
        <v>-43.092309999999998</v>
      </c>
      <c r="K1722">
        <v>147.00906000000001</v>
      </c>
      <c r="L1722" t="s">
        <v>571</v>
      </c>
      <c r="M1722" t="s">
        <v>26</v>
      </c>
      <c r="N1722">
        <v>4</v>
      </c>
      <c r="O1722">
        <v>142</v>
      </c>
      <c r="P1722">
        <v>4.7</v>
      </c>
    </row>
    <row r="1723" spans="2:16" x14ac:dyDescent="0.3">
      <c r="B1723" t="s">
        <v>5955</v>
      </c>
      <c r="C1723" t="s">
        <v>5956</v>
      </c>
      <c r="D1723" t="s">
        <v>5867</v>
      </c>
      <c r="E1723" t="s">
        <v>1377</v>
      </c>
      <c r="F1723">
        <v>43059</v>
      </c>
      <c r="G1723" t="b">
        <v>0</v>
      </c>
      <c r="H1723">
        <v>21</v>
      </c>
      <c r="I1723" t="s">
        <v>30</v>
      </c>
      <c r="J1723">
        <v>-41.251660000000001</v>
      </c>
      <c r="K1723">
        <v>148.30795000000001</v>
      </c>
      <c r="L1723" t="s">
        <v>571</v>
      </c>
      <c r="M1723" t="s">
        <v>26</v>
      </c>
      <c r="N1723">
        <v>6</v>
      </c>
      <c r="O1723">
        <v>258</v>
      </c>
      <c r="P1723">
        <v>4.71</v>
      </c>
    </row>
    <row r="1724" spans="2:16" x14ac:dyDescent="0.3">
      <c r="B1724" t="s">
        <v>5957</v>
      </c>
      <c r="C1724" t="s">
        <v>5958</v>
      </c>
      <c r="D1724" t="s">
        <v>5959</v>
      </c>
      <c r="E1724" t="s">
        <v>5960</v>
      </c>
      <c r="F1724">
        <v>43145</v>
      </c>
      <c r="G1724" t="b">
        <v>1</v>
      </c>
      <c r="H1724">
        <v>1</v>
      </c>
      <c r="I1724" t="s">
        <v>36</v>
      </c>
      <c r="J1724">
        <v>-42.875120000000003</v>
      </c>
      <c r="K1724">
        <v>147.38015999999999</v>
      </c>
      <c r="L1724" t="s">
        <v>477</v>
      </c>
      <c r="M1724" t="s">
        <v>27</v>
      </c>
      <c r="N1724">
        <v>2</v>
      </c>
      <c r="O1724">
        <v>90</v>
      </c>
      <c r="P1724">
        <v>4.92</v>
      </c>
    </row>
    <row r="1725" spans="2:16" x14ac:dyDescent="0.3">
      <c r="B1725" t="s">
        <v>5961</v>
      </c>
      <c r="C1725" t="s">
        <v>5962</v>
      </c>
      <c r="D1725" t="s">
        <v>5963</v>
      </c>
      <c r="E1725" t="s">
        <v>2279</v>
      </c>
      <c r="F1725">
        <v>41307</v>
      </c>
      <c r="G1725" t="b">
        <v>0</v>
      </c>
      <c r="H1725">
        <v>1</v>
      </c>
      <c r="I1725" t="s">
        <v>36</v>
      </c>
      <c r="J1725">
        <v>-42.734270000000002</v>
      </c>
      <c r="K1725">
        <v>147.43848</v>
      </c>
      <c r="L1725" t="s">
        <v>542</v>
      </c>
      <c r="M1725" t="s">
        <v>26</v>
      </c>
      <c r="N1725">
        <v>2</v>
      </c>
      <c r="O1725">
        <v>156</v>
      </c>
      <c r="P1725">
        <v>5</v>
      </c>
    </row>
    <row r="1726" spans="2:16" x14ac:dyDescent="0.3">
      <c r="B1726" t="s">
        <v>5964</v>
      </c>
      <c r="C1726" t="s">
        <v>5965</v>
      </c>
      <c r="D1726" t="s">
        <v>5966</v>
      </c>
      <c r="E1726" t="s">
        <v>5967</v>
      </c>
      <c r="F1726">
        <v>42575</v>
      </c>
      <c r="G1726" t="b">
        <v>0</v>
      </c>
      <c r="H1726">
        <v>1</v>
      </c>
      <c r="I1726" t="s">
        <v>36</v>
      </c>
      <c r="J1726">
        <v>-42.87379</v>
      </c>
      <c r="K1726">
        <v>147.36814000000001</v>
      </c>
      <c r="L1726" t="s">
        <v>571</v>
      </c>
      <c r="M1726" t="s">
        <v>26</v>
      </c>
      <c r="N1726">
        <v>4</v>
      </c>
      <c r="O1726">
        <v>100</v>
      </c>
      <c r="P1726">
        <v>4.87</v>
      </c>
    </row>
    <row r="1727" spans="2:16" x14ac:dyDescent="0.3">
      <c r="B1727" t="s">
        <v>5968</v>
      </c>
      <c r="C1727" t="s">
        <v>5969</v>
      </c>
      <c r="D1727" t="s">
        <v>5970</v>
      </c>
      <c r="E1727" t="s">
        <v>5971</v>
      </c>
      <c r="F1727">
        <v>43146</v>
      </c>
      <c r="G1727" t="b">
        <v>0</v>
      </c>
      <c r="H1727">
        <v>2</v>
      </c>
      <c r="I1727" t="s">
        <v>46</v>
      </c>
      <c r="J1727">
        <v>-41.358260000000001</v>
      </c>
      <c r="K1727">
        <v>146.17176000000001</v>
      </c>
      <c r="L1727" t="s">
        <v>442</v>
      </c>
      <c r="M1727" t="s">
        <v>27</v>
      </c>
      <c r="N1727">
        <v>2</v>
      </c>
      <c r="O1727">
        <v>155</v>
      </c>
      <c r="P1727">
        <v>5</v>
      </c>
    </row>
    <row r="1728" spans="2:16" x14ac:dyDescent="0.3">
      <c r="B1728" t="s">
        <v>5972</v>
      </c>
      <c r="C1728" t="s">
        <v>5973</v>
      </c>
      <c r="D1728" t="s">
        <v>5867</v>
      </c>
      <c r="E1728" t="s">
        <v>1377</v>
      </c>
      <c r="F1728">
        <v>43059</v>
      </c>
      <c r="G1728" t="b">
        <v>0</v>
      </c>
      <c r="H1728">
        <v>21</v>
      </c>
      <c r="I1728" t="s">
        <v>30</v>
      </c>
      <c r="J1728">
        <v>-41.254559999999998</v>
      </c>
      <c r="K1728">
        <v>148.30318</v>
      </c>
      <c r="L1728" t="s">
        <v>482</v>
      </c>
      <c r="M1728" t="s">
        <v>26</v>
      </c>
      <c r="N1728">
        <v>10</v>
      </c>
      <c r="O1728">
        <v>282</v>
      </c>
      <c r="P1728">
        <v>4.62</v>
      </c>
    </row>
    <row r="1729" spans="2:16" x14ac:dyDescent="0.3">
      <c r="B1729" t="s">
        <v>5974</v>
      </c>
      <c r="C1729" t="s">
        <v>5975</v>
      </c>
      <c r="D1729" t="s">
        <v>5867</v>
      </c>
      <c r="E1729" t="s">
        <v>1377</v>
      </c>
      <c r="F1729">
        <v>43059</v>
      </c>
      <c r="G1729" t="b">
        <v>0</v>
      </c>
      <c r="H1729">
        <v>21</v>
      </c>
      <c r="I1729" t="s">
        <v>30</v>
      </c>
      <c r="J1729">
        <v>-41.251359999999998</v>
      </c>
      <c r="K1729">
        <v>148.30692999999999</v>
      </c>
      <c r="L1729" t="s">
        <v>482</v>
      </c>
      <c r="M1729" t="s">
        <v>26</v>
      </c>
      <c r="N1729">
        <v>7</v>
      </c>
      <c r="O1729">
        <v>287</v>
      </c>
      <c r="P1729">
        <v>4.72</v>
      </c>
    </row>
    <row r="1730" spans="2:16" x14ac:dyDescent="0.3">
      <c r="B1730" t="s">
        <v>5976</v>
      </c>
      <c r="C1730" t="s">
        <v>5977</v>
      </c>
      <c r="D1730" t="s">
        <v>5978</v>
      </c>
      <c r="E1730" t="s">
        <v>1600</v>
      </c>
      <c r="F1730">
        <v>42972</v>
      </c>
      <c r="G1730" t="b">
        <v>1</v>
      </c>
      <c r="H1730">
        <v>4</v>
      </c>
      <c r="I1730" t="s">
        <v>30</v>
      </c>
      <c r="J1730">
        <v>-41.458370000000002</v>
      </c>
      <c r="K1730">
        <v>148.26344</v>
      </c>
      <c r="L1730" t="s">
        <v>482</v>
      </c>
      <c r="M1730" t="s">
        <v>26</v>
      </c>
      <c r="N1730">
        <v>4</v>
      </c>
      <c r="O1730">
        <v>140</v>
      </c>
      <c r="P1730">
        <v>4.9000000000000004</v>
      </c>
    </row>
    <row r="1731" spans="2:16" x14ac:dyDescent="0.3">
      <c r="B1731" t="s">
        <v>5979</v>
      </c>
      <c r="C1731" t="s">
        <v>5980</v>
      </c>
      <c r="D1731" t="s">
        <v>5981</v>
      </c>
      <c r="E1731" t="s">
        <v>743</v>
      </c>
      <c r="F1731">
        <v>41287</v>
      </c>
      <c r="G1731" t="b">
        <v>0</v>
      </c>
      <c r="H1731">
        <v>5</v>
      </c>
      <c r="I1731" t="s">
        <v>45</v>
      </c>
      <c r="J1731">
        <v>-43.159959999999998</v>
      </c>
      <c r="K1731">
        <v>147.06851</v>
      </c>
      <c r="L1731" t="s">
        <v>1113</v>
      </c>
      <c r="M1731" t="s">
        <v>26</v>
      </c>
      <c r="N1731">
        <v>2</v>
      </c>
      <c r="O1731">
        <v>75</v>
      </c>
      <c r="P1731">
        <v>5</v>
      </c>
    </row>
    <row r="1732" spans="2:16" x14ac:dyDescent="0.3">
      <c r="B1732" t="s">
        <v>5982</v>
      </c>
      <c r="C1732" t="s">
        <v>5983</v>
      </c>
      <c r="D1732" t="s">
        <v>5433</v>
      </c>
      <c r="E1732" t="s">
        <v>2648</v>
      </c>
      <c r="F1732">
        <v>42873</v>
      </c>
      <c r="G1732" t="b">
        <v>0</v>
      </c>
      <c r="H1732">
        <v>34</v>
      </c>
      <c r="I1732" t="s">
        <v>39</v>
      </c>
      <c r="J1732">
        <v>-40.996899999999997</v>
      </c>
      <c r="K1732">
        <v>147.38582</v>
      </c>
      <c r="L1732" t="s">
        <v>482</v>
      </c>
      <c r="M1732" t="s">
        <v>26</v>
      </c>
      <c r="N1732">
        <v>6</v>
      </c>
      <c r="O1732">
        <v>250</v>
      </c>
      <c r="P1732">
        <v>4.8600000000000003</v>
      </c>
    </row>
    <row r="1733" spans="2:16" x14ac:dyDescent="0.3">
      <c r="B1733" t="s">
        <v>5984</v>
      </c>
      <c r="C1733" t="s">
        <v>5985</v>
      </c>
      <c r="D1733" t="s">
        <v>5986</v>
      </c>
      <c r="E1733" t="s">
        <v>5987</v>
      </c>
      <c r="F1733">
        <v>43150</v>
      </c>
      <c r="G1733" t="b">
        <v>1</v>
      </c>
      <c r="H1733">
        <v>1</v>
      </c>
      <c r="I1733" t="s">
        <v>51</v>
      </c>
      <c r="J1733">
        <v>-41.396529999999998</v>
      </c>
      <c r="K1733">
        <v>146.50559999999999</v>
      </c>
      <c r="L1733" t="s">
        <v>542</v>
      </c>
      <c r="M1733" t="s">
        <v>26</v>
      </c>
      <c r="N1733">
        <v>5</v>
      </c>
      <c r="O1733">
        <v>165</v>
      </c>
      <c r="P1733">
        <v>4.97</v>
      </c>
    </row>
    <row r="1734" spans="2:16" x14ac:dyDescent="0.3">
      <c r="B1734" t="s">
        <v>5988</v>
      </c>
      <c r="C1734" t="s">
        <v>5989</v>
      </c>
      <c r="D1734" t="s">
        <v>5990</v>
      </c>
      <c r="E1734" t="s">
        <v>5991</v>
      </c>
      <c r="F1734">
        <v>42649</v>
      </c>
      <c r="G1734" t="b">
        <v>1</v>
      </c>
      <c r="H1734">
        <v>15</v>
      </c>
      <c r="I1734" t="s">
        <v>44</v>
      </c>
      <c r="J1734">
        <v>-42.88333985267856</v>
      </c>
      <c r="K1734">
        <v>147.3319027697809</v>
      </c>
      <c r="L1734" t="s">
        <v>571</v>
      </c>
      <c r="M1734" t="s">
        <v>26</v>
      </c>
      <c r="N1734">
        <v>2</v>
      </c>
      <c r="O1734">
        <v>324</v>
      </c>
      <c r="P1734">
        <v>4.8499999999999996</v>
      </c>
    </row>
    <row r="1735" spans="2:16" x14ac:dyDescent="0.3">
      <c r="B1735" t="s">
        <v>5992</v>
      </c>
      <c r="C1735" t="s">
        <v>5993</v>
      </c>
      <c r="D1735" t="s">
        <v>5990</v>
      </c>
      <c r="E1735" t="s">
        <v>5991</v>
      </c>
      <c r="F1735">
        <v>42649</v>
      </c>
      <c r="G1735" t="b">
        <v>1</v>
      </c>
      <c r="H1735">
        <v>15</v>
      </c>
      <c r="I1735" t="s">
        <v>44</v>
      </c>
      <c r="J1735">
        <v>-42.887180200000003</v>
      </c>
      <c r="K1735">
        <v>147.3341337</v>
      </c>
      <c r="L1735" t="s">
        <v>836</v>
      </c>
      <c r="M1735" t="s">
        <v>26</v>
      </c>
      <c r="N1735">
        <v>4</v>
      </c>
      <c r="O1735">
        <v>629</v>
      </c>
      <c r="P1735">
        <v>4.68</v>
      </c>
    </row>
    <row r="1736" spans="2:16" x14ac:dyDescent="0.3">
      <c r="B1736" t="s">
        <v>5994</v>
      </c>
      <c r="C1736" t="s">
        <v>5995</v>
      </c>
      <c r="D1736" t="s">
        <v>5990</v>
      </c>
      <c r="E1736" t="s">
        <v>5991</v>
      </c>
      <c r="F1736">
        <v>42649</v>
      </c>
      <c r="G1736" t="b">
        <v>1</v>
      </c>
      <c r="H1736">
        <v>15</v>
      </c>
      <c r="I1736" t="s">
        <v>44</v>
      </c>
      <c r="J1736">
        <v>-42.882379999999998</v>
      </c>
      <c r="K1736">
        <v>147.33578</v>
      </c>
      <c r="L1736" t="s">
        <v>571</v>
      </c>
      <c r="M1736" t="s">
        <v>26</v>
      </c>
      <c r="N1736">
        <v>4</v>
      </c>
      <c r="O1736">
        <v>375</v>
      </c>
      <c r="P1736">
        <v>4.8</v>
      </c>
    </row>
    <row r="1737" spans="2:16" x14ac:dyDescent="0.3">
      <c r="B1737" t="s">
        <v>5996</v>
      </c>
      <c r="C1737" t="s">
        <v>5997</v>
      </c>
      <c r="D1737" t="s">
        <v>5990</v>
      </c>
      <c r="E1737" t="s">
        <v>5991</v>
      </c>
      <c r="F1737">
        <v>42649</v>
      </c>
      <c r="G1737" t="b">
        <v>1</v>
      </c>
      <c r="H1737">
        <v>15</v>
      </c>
      <c r="I1737" t="s">
        <v>44</v>
      </c>
      <c r="J1737">
        <v>-42.887180200000003</v>
      </c>
      <c r="K1737">
        <v>147.3341337</v>
      </c>
      <c r="L1737" t="s">
        <v>836</v>
      </c>
      <c r="M1737" t="s">
        <v>26</v>
      </c>
      <c r="N1737">
        <v>4</v>
      </c>
      <c r="O1737">
        <v>502</v>
      </c>
      <c r="P1737">
        <v>4.67</v>
      </c>
    </row>
    <row r="1738" spans="2:16" x14ac:dyDescent="0.3">
      <c r="B1738" t="s">
        <v>5998</v>
      </c>
      <c r="C1738" t="s">
        <v>5999</v>
      </c>
      <c r="D1738" t="s">
        <v>5990</v>
      </c>
      <c r="E1738" t="s">
        <v>5991</v>
      </c>
      <c r="F1738">
        <v>42649</v>
      </c>
      <c r="G1738" t="b">
        <v>1</v>
      </c>
      <c r="H1738">
        <v>15</v>
      </c>
      <c r="I1738" t="s">
        <v>44</v>
      </c>
      <c r="J1738">
        <v>-42.881246999999988</v>
      </c>
      <c r="K1738">
        <v>147.33512540000001</v>
      </c>
      <c r="L1738" t="s">
        <v>836</v>
      </c>
      <c r="M1738" t="s">
        <v>26</v>
      </c>
      <c r="N1738">
        <v>4</v>
      </c>
      <c r="O1738">
        <v>629</v>
      </c>
      <c r="P1738">
        <v>5</v>
      </c>
    </row>
    <row r="1739" spans="2:16" x14ac:dyDescent="0.3">
      <c r="B1739" t="s">
        <v>6000</v>
      </c>
      <c r="C1739" t="s">
        <v>6001</v>
      </c>
      <c r="D1739" t="s">
        <v>5990</v>
      </c>
      <c r="E1739" t="s">
        <v>5991</v>
      </c>
      <c r="F1739">
        <v>42649</v>
      </c>
      <c r="G1739" t="b">
        <v>1</v>
      </c>
      <c r="H1739">
        <v>15</v>
      </c>
      <c r="I1739" t="s">
        <v>44</v>
      </c>
      <c r="J1739">
        <v>-42.884332046787591</v>
      </c>
      <c r="K1739">
        <v>147.33091380344311</v>
      </c>
      <c r="L1739" t="s">
        <v>571</v>
      </c>
      <c r="M1739" t="s">
        <v>26</v>
      </c>
      <c r="N1739">
        <v>4</v>
      </c>
      <c r="O1739">
        <v>502</v>
      </c>
      <c r="P1739">
        <v>4.6399999999999997</v>
      </c>
    </row>
    <row r="1740" spans="2:16" x14ac:dyDescent="0.3">
      <c r="B1740" t="s">
        <v>6002</v>
      </c>
      <c r="C1740" t="s">
        <v>6003</v>
      </c>
      <c r="D1740" t="s">
        <v>5990</v>
      </c>
      <c r="E1740" t="s">
        <v>5991</v>
      </c>
      <c r="F1740">
        <v>42649</v>
      </c>
      <c r="G1740" t="b">
        <v>1</v>
      </c>
      <c r="H1740">
        <v>15</v>
      </c>
      <c r="I1740" t="s">
        <v>44</v>
      </c>
      <c r="J1740">
        <v>-42.888993499999998</v>
      </c>
      <c r="K1740">
        <v>147.3342112</v>
      </c>
      <c r="L1740" t="s">
        <v>836</v>
      </c>
      <c r="M1740" t="s">
        <v>26</v>
      </c>
      <c r="N1740">
        <v>6</v>
      </c>
      <c r="O1740">
        <v>502</v>
      </c>
      <c r="P1740">
        <v>4.8</v>
      </c>
    </row>
    <row r="1741" spans="2:16" x14ac:dyDescent="0.3">
      <c r="B1741" t="s">
        <v>6004</v>
      </c>
      <c r="C1741" t="s">
        <v>6005</v>
      </c>
      <c r="D1741" t="s">
        <v>5990</v>
      </c>
      <c r="E1741" t="s">
        <v>5991</v>
      </c>
      <c r="F1741">
        <v>42649</v>
      </c>
      <c r="G1741" t="b">
        <v>1</v>
      </c>
      <c r="H1741">
        <v>15</v>
      </c>
      <c r="I1741" t="s">
        <v>44</v>
      </c>
      <c r="J1741">
        <v>-42.882950167295313</v>
      </c>
      <c r="K1741">
        <v>147.33049003618032</v>
      </c>
      <c r="L1741" t="s">
        <v>571</v>
      </c>
      <c r="M1741" t="s">
        <v>26</v>
      </c>
      <c r="N1741">
        <v>7</v>
      </c>
      <c r="O1741">
        <v>706</v>
      </c>
      <c r="P1741">
        <v>4.92</v>
      </c>
    </row>
    <row r="1742" spans="2:16" x14ac:dyDescent="0.3">
      <c r="B1742" t="s">
        <v>6006</v>
      </c>
      <c r="C1742" t="s">
        <v>6007</v>
      </c>
      <c r="D1742" t="s">
        <v>5990</v>
      </c>
      <c r="E1742" t="s">
        <v>5991</v>
      </c>
      <c r="F1742">
        <v>42649</v>
      </c>
      <c r="G1742" t="b">
        <v>1</v>
      </c>
      <c r="H1742">
        <v>15</v>
      </c>
      <c r="I1742" t="s">
        <v>44</v>
      </c>
      <c r="J1742">
        <v>-42.8788093</v>
      </c>
      <c r="K1742">
        <v>147.33254959999999</v>
      </c>
      <c r="L1742" t="s">
        <v>836</v>
      </c>
      <c r="M1742" t="s">
        <v>26</v>
      </c>
      <c r="N1742">
        <v>6</v>
      </c>
      <c r="O1742">
        <v>502</v>
      </c>
      <c r="P1742">
        <v>4.8499999999999996</v>
      </c>
    </row>
    <row r="1743" spans="2:16" x14ac:dyDescent="0.3">
      <c r="B1743" t="s">
        <v>6008</v>
      </c>
      <c r="C1743" t="s">
        <v>6009</v>
      </c>
      <c r="D1743" t="s">
        <v>6010</v>
      </c>
      <c r="E1743" t="s">
        <v>6011</v>
      </c>
      <c r="F1743">
        <v>41156</v>
      </c>
      <c r="G1743" t="b">
        <v>0</v>
      </c>
      <c r="H1743">
        <v>1</v>
      </c>
      <c r="I1743" t="s">
        <v>53</v>
      </c>
      <c r="J1743">
        <v>-42.896709999999999</v>
      </c>
      <c r="K1743">
        <v>147.68638000000001</v>
      </c>
      <c r="L1743" t="s">
        <v>482</v>
      </c>
      <c r="M1743" t="s">
        <v>26</v>
      </c>
      <c r="N1743">
        <v>6</v>
      </c>
      <c r="O1743">
        <v>240</v>
      </c>
      <c r="P1743">
        <v>4.5999999999999996</v>
      </c>
    </row>
    <row r="1744" spans="2:16" x14ac:dyDescent="0.3">
      <c r="B1744" t="s">
        <v>6012</v>
      </c>
      <c r="C1744" t="s">
        <v>6013</v>
      </c>
      <c r="D1744" t="s">
        <v>5538</v>
      </c>
      <c r="E1744" t="s">
        <v>5539</v>
      </c>
      <c r="F1744">
        <v>43080</v>
      </c>
      <c r="G1744" t="b">
        <v>0</v>
      </c>
      <c r="H1744">
        <v>4</v>
      </c>
      <c r="I1744" t="s">
        <v>39</v>
      </c>
      <c r="J1744">
        <v>-41.150329999999997</v>
      </c>
      <c r="K1744">
        <v>147.80430999999999</v>
      </c>
      <c r="L1744" t="s">
        <v>1837</v>
      </c>
      <c r="M1744" t="s">
        <v>26</v>
      </c>
      <c r="N1744">
        <v>9</v>
      </c>
      <c r="O1744">
        <v>189</v>
      </c>
      <c r="P1744">
        <v>4.78</v>
      </c>
    </row>
    <row r="1745" spans="2:16" x14ac:dyDescent="0.3">
      <c r="B1745" t="s">
        <v>6014</v>
      </c>
      <c r="C1745" t="s">
        <v>6015</v>
      </c>
      <c r="D1745" t="s">
        <v>6016</v>
      </c>
      <c r="E1745" t="s">
        <v>1751</v>
      </c>
      <c r="F1745">
        <v>41658</v>
      </c>
      <c r="G1745" t="b">
        <v>0</v>
      </c>
      <c r="H1745">
        <v>2</v>
      </c>
      <c r="I1745" t="s">
        <v>42</v>
      </c>
      <c r="J1745">
        <v>-42.580069999999999</v>
      </c>
      <c r="K1745">
        <v>147.90661</v>
      </c>
      <c r="L1745" t="s">
        <v>542</v>
      </c>
      <c r="M1745" t="s">
        <v>26</v>
      </c>
      <c r="N1745">
        <v>4</v>
      </c>
      <c r="O1745">
        <v>10000</v>
      </c>
      <c r="P1745">
        <v>4.93</v>
      </c>
    </row>
    <row r="1746" spans="2:16" x14ac:dyDescent="0.3">
      <c r="B1746" t="s">
        <v>6017</v>
      </c>
      <c r="C1746" t="s">
        <v>6018</v>
      </c>
      <c r="D1746" t="s">
        <v>6019</v>
      </c>
      <c r="E1746" t="s">
        <v>6020</v>
      </c>
      <c r="F1746">
        <v>42264</v>
      </c>
      <c r="G1746" t="b">
        <v>0</v>
      </c>
      <c r="H1746">
        <v>1</v>
      </c>
      <c r="I1746" t="s">
        <v>30</v>
      </c>
      <c r="J1746">
        <v>-41.254579999999997</v>
      </c>
      <c r="K1746">
        <v>148.31040999999999</v>
      </c>
      <c r="L1746" t="s">
        <v>637</v>
      </c>
      <c r="M1746" t="s">
        <v>26</v>
      </c>
      <c r="N1746">
        <v>2</v>
      </c>
      <c r="O1746">
        <v>100</v>
      </c>
      <c r="P1746">
        <v>4.3600000000000003</v>
      </c>
    </row>
    <row r="1747" spans="2:16" x14ac:dyDescent="0.3">
      <c r="B1747" t="s">
        <v>6021</v>
      </c>
      <c r="C1747" t="s">
        <v>6022</v>
      </c>
      <c r="D1747" t="s">
        <v>6023</v>
      </c>
      <c r="E1747" t="s">
        <v>2340</v>
      </c>
      <c r="F1747">
        <v>43053</v>
      </c>
      <c r="G1747" t="b">
        <v>1</v>
      </c>
      <c r="H1747">
        <v>2</v>
      </c>
      <c r="I1747" t="s">
        <v>48</v>
      </c>
      <c r="J1747">
        <v>-42.985889999999998</v>
      </c>
      <c r="K1747">
        <v>147.32507000000001</v>
      </c>
      <c r="L1747" t="s">
        <v>496</v>
      </c>
      <c r="M1747" t="s">
        <v>26</v>
      </c>
      <c r="N1747">
        <v>4</v>
      </c>
      <c r="O1747">
        <v>122</v>
      </c>
      <c r="P1747">
        <v>4.93</v>
      </c>
    </row>
    <row r="1748" spans="2:16" x14ac:dyDescent="0.3">
      <c r="B1748" t="s">
        <v>6024</v>
      </c>
      <c r="C1748" t="s">
        <v>6025</v>
      </c>
      <c r="D1748" t="s">
        <v>6026</v>
      </c>
      <c r="E1748" t="s">
        <v>6027</v>
      </c>
      <c r="F1748">
        <v>42521</v>
      </c>
      <c r="G1748" t="b">
        <v>1</v>
      </c>
      <c r="H1748">
        <v>3</v>
      </c>
      <c r="I1748" t="s">
        <v>44</v>
      </c>
      <c r="J1748">
        <v>-42.893320000000003</v>
      </c>
      <c r="K1748">
        <v>147.31417999999999</v>
      </c>
      <c r="L1748" t="s">
        <v>912</v>
      </c>
      <c r="M1748" t="s">
        <v>26</v>
      </c>
      <c r="N1748">
        <v>4</v>
      </c>
      <c r="O1748">
        <v>247</v>
      </c>
      <c r="P1748">
        <v>4.97</v>
      </c>
    </row>
    <row r="1749" spans="2:16" x14ac:dyDescent="0.3">
      <c r="B1749" t="s">
        <v>6028</v>
      </c>
      <c r="C1749" t="s">
        <v>6029</v>
      </c>
      <c r="D1749" t="s">
        <v>6030</v>
      </c>
      <c r="E1749" t="s">
        <v>1633</v>
      </c>
      <c r="F1749">
        <v>41584</v>
      </c>
      <c r="G1749" t="b">
        <v>0</v>
      </c>
      <c r="H1749">
        <v>1</v>
      </c>
      <c r="I1749" t="s">
        <v>43</v>
      </c>
      <c r="J1749">
        <v>-42.836210000000001</v>
      </c>
      <c r="K1749">
        <v>147.25904</v>
      </c>
      <c r="L1749" t="s">
        <v>496</v>
      </c>
      <c r="M1749" t="s">
        <v>26</v>
      </c>
      <c r="N1749">
        <v>3</v>
      </c>
      <c r="O1749">
        <v>55</v>
      </c>
      <c r="P1749">
        <v>4.57</v>
      </c>
    </row>
    <row r="1750" spans="2:16" x14ac:dyDescent="0.3">
      <c r="B1750" t="s">
        <v>6031</v>
      </c>
      <c r="C1750" t="s">
        <v>6032</v>
      </c>
      <c r="D1750" t="s">
        <v>6033</v>
      </c>
      <c r="E1750" t="s">
        <v>6034</v>
      </c>
      <c r="F1750">
        <v>42676</v>
      </c>
      <c r="G1750" t="b">
        <v>0</v>
      </c>
      <c r="H1750">
        <v>2</v>
      </c>
      <c r="I1750" t="s">
        <v>44</v>
      </c>
      <c r="J1750">
        <v>-42.873559999999998</v>
      </c>
      <c r="K1750">
        <v>147.31335000000001</v>
      </c>
      <c r="L1750" t="s">
        <v>637</v>
      </c>
      <c r="M1750" t="s">
        <v>26</v>
      </c>
      <c r="N1750">
        <v>2</v>
      </c>
      <c r="O1750">
        <v>220</v>
      </c>
      <c r="P1750">
        <v>4.93</v>
      </c>
    </row>
    <row r="1751" spans="2:16" x14ac:dyDescent="0.3">
      <c r="B1751" t="s">
        <v>6035</v>
      </c>
      <c r="C1751" t="s">
        <v>6036</v>
      </c>
      <c r="D1751" t="s">
        <v>5970</v>
      </c>
      <c r="E1751" t="s">
        <v>5971</v>
      </c>
      <c r="F1751">
        <v>43146</v>
      </c>
      <c r="G1751" t="b">
        <v>0</v>
      </c>
      <c r="H1751">
        <v>2</v>
      </c>
      <c r="I1751" t="s">
        <v>46</v>
      </c>
      <c r="J1751">
        <v>-41.357729999999997</v>
      </c>
      <c r="K1751">
        <v>146.172</v>
      </c>
      <c r="L1751" t="s">
        <v>442</v>
      </c>
      <c r="M1751" t="s">
        <v>27</v>
      </c>
      <c r="N1751">
        <v>2</v>
      </c>
      <c r="O1751">
        <v>155</v>
      </c>
      <c r="P1751">
        <v>5</v>
      </c>
    </row>
    <row r="1752" spans="2:16" x14ac:dyDescent="0.3">
      <c r="B1752" t="s">
        <v>6037</v>
      </c>
      <c r="C1752" t="s">
        <v>6038</v>
      </c>
      <c r="D1752" t="s">
        <v>5481</v>
      </c>
      <c r="E1752" t="s">
        <v>5482</v>
      </c>
      <c r="F1752">
        <v>43072</v>
      </c>
      <c r="G1752" t="b">
        <v>1</v>
      </c>
      <c r="H1752">
        <v>2</v>
      </c>
      <c r="I1752" t="s">
        <v>48</v>
      </c>
      <c r="J1752">
        <v>-42.974469999999997</v>
      </c>
      <c r="K1752">
        <v>147.27181999999999</v>
      </c>
      <c r="L1752" t="s">
        <v>542</v>
      </c>
      <c r="M1752" t="s">
        <v>26</v>
      </c>
      <c r="N1752">
        <v>5</v>
      </c>
      <c r="O1752">
        <v>371</v>
      </c>
      <c r="P1752">
        <v>4.96</v>
      </c>
    </row>
    <row r="1753" spans="2:16" x14ac:dyDescent="0.3">
      <c r="B1753" t="s">
        <v>6039</v>
      </c>
      <c r="C1753" t="s">
        <v>6040</v>
      </c>
      <c r="D1753" t="s">
        <v>6041</v>
      </c>
      <c r="E1753" t="s">
        <v>6042</v>
      </c>
      <c r="F1753">
        <v>43160</v>
      </c>
      <c r="G1753" t="b">
        <v>1</v>
      </c>
      <c r="H1753">
        <v>3</v>
      </c>
      <c r="I1753" t="s">
        <v>33</v>
      </c>
      <c r="J1753">
        <v>-41.159779999999998</v>
      </c>
      <c r="K1753">
        <v>146.23881</v>
      </c>
      <c r="L1753" t="s">
        <v>648</v>
      </c>
      <c r="M1753" t="s">
        <v>27</v>
      </c>
      <c r="N1753">
        <v>2</v>
      </c>
      <c r="O1753">
        <v>374</v>
      </c>
      <c r="P1753">
        <v>5</v>
      </c>
    </row>
    <row r="1754" spans="2:16" x14ac:dyDescent="0.3">
      <c r="B1754" t="s">
        <v>6043</v>
      </c>
      <c r="C1754" t="s">
        <v>6044</v>
      </c>
      <c r="D1754" t="s">
        <v>3410</v>
      </c>
      <c r="E1754" t="s">
        <v>3411</v>
      </c>
      <c r="F1754">
        <v>42397</v>
      </c>
      <c r="G1754" t="b">
        <v>1</v>
      </c>
      <c r="H1754">
        <v>4</v>
      </c>
      <c r="I1754" t="s">
        <v>34</v>
      </c>
      <c r="J1754">
        <v>-41.968800000000002</v>
      </c>
      <c r="K1754">
        <v>146.68106</v>
      </c>
      <c r="L1754" t="s">
        <v>530</v>
      </c>
      <c r="M1754" t="s">
        <v>26</v>
      </c>
      <c r="N1754">
        <v>4</v>
      </c>
      <c r="O1754">
        <v>177</v>
      </c>
      <c r="P1754">
        <v>4.9000000000000004</v>
      </c>
    </row>
    <row r="1755" spans="2:16" x14ac:dyDescent="0.3">
      <c r="B1755" t="s">
        <v>6045</v>
      </c>
      <c r="C1755" t="s">
        <v>6046</v>
      </c>
      <c r="D1755" t="s">
        <v>6047</v>
      </c>
      <c r="E1755" t="s">
        <v>1373</v>
      </c>
      <c r="F1755">
        <v>43161</v>
      </c>
      <c r="G1755" t="b">
        <v>1</v>
      </c>
      <c r="H1755">
        <v>1</v>
      </c>
      <c r="I1755" t="s">
        <v>44</v>
      </c>
      <c r="J1755">
        <v>-42.914450000000002</v>
      </c>
      <c r="K1755">
        <v>147.32344000000001</v>
      </c>
      <c r="L1755" t="s">
        <v>496</v>
      </c>
      <c r="M1755" t="s">
        <v>26</v>
      </c>
      <c r="N1755">
        <v>5</v>
      </c>
      <c r="O1755">
        <v>218</v>
      </c>
      <c r="P1755">
        <v>4.92</v>
      </c>
    </row>
    <row r="1756" spans="2:16" x14ac:dyDescent="0.3">
      <c r="B1756" t="s">
        <v>6048</v>
      </c>
      <c r="C1756" t="s">
        <v>6049</v>
      </c>
      <c r="D1756" t="s">
        <v>3398</v>
      </c>
      <c r="E1756" t="s">
        <v>3399</v>
      </c>
      <c r="F1756">
        <v>42365</v>
      </c>
      <c r="G1756" t="b">
        <v>0</v>
      </c>
      <c r="H1756">
        <v>3</v>
      </c>
      <c r="I1756" t="s">
        <v>37</v>
      </c>
      <c r="J1756">
        <v>-42.756250000000001</v>
      </c>
      <c r="K1756">
        <v>146.62434999999999</v>
      </c>
      <c r="L1756" t="s">
        <v>482</v>
      </c>
      <c r="M1756" t="s">
        <v>26</v>
      </c>
      <c r="N1756">
        <v>10</v>
      </c>
      <c r="O1756">
        <v>295</v>
      </c>
      <c r="P1756">
        <v>4.93</v>
      </c>
    </row>
    <row r="1757" spans="2:16" x14ac:dyDescent="0.3">
      <c r="B1757" t="s">
        <v>6050</v>
      </c>
      <c r="C1757" t="s">
        <v>6051</v>
      </c>
      <c r="D1757" t="s">
        <v>6052</v>
      </c>
      <c r="E1757" t="s">
        <v>6053</v>
      </c>
      <c r="F1757">
        <v>42277</v>
      </c>
      <c r="G1757" t="b">
        <v>1</v>
      </c>
      <c r="H1757">
        <v>4</v>
      </c>
      <c r="I1757" t="s">
        <v>57</v>
      </c>
      <c r="J1757">
        <v>-42.083010000000002</v>
      </c>
      <c r="K1757">
        <v>145.5582</v>
      </c>
      <c r="L1757" t="s">
        <v>482</v>
      </c>
      <c r="M1757" t="s">
        <v>26</v>
      </c>
      <c r="N1757">
        <v>6</v>
      </c>
      <c r="O1757">
        <v>200</v>
      </c>
      <c r="P1757">
        <v>4.7</v>
      </c>
    </row>
    <row r="1758" spans="2:16" x14ac:dyDescent="0.3">
      <c r="B1758" t="s">
        <v>6054</v>
      </c>
      <c r="C1758" t="s">
        <v>6055</v>
      </c>
      <c r="D1758" t="s">
        <v>6056</v>
      </c>
      <c r="E1758" t="s">
        <v>580</v>
      </c>
      <c r="F1758">
        <v>42227</v>
      </c>
      <c r="G1758" t="b">
        <v>1</v>
      </c>
      <c r="H1758">
        <v>1</v>
      </c>
      <c r="I1758" t="s">
        <v>30</v>
      </c>
      <c r="J1758">
        <v>-41.250889999999998</v>
      </c>
      <c r="K1758">
        <v>148.31292999999999</v>
      </c>
      <c r="L1758" t="s">
        <v>482</v>
      </c>
      <c r="M1758" t="s">
        <v>26</v>
      </c>
      <c r="N1758">
        <v>5</v>
      </c>
      <c r="O1758">
        <v>194</v>
      </c>
      <c r="P1758">
        <v>4.87</v>
      </c>
    </row>
    <row r="1759" spans="2:16" x14ac:dyDescent="0.3">
      <c r="B1759" t="s">
        <v>6057</v>
      </c>
      <c r="C1759" t="s">
        <v>6058</v>
      </c>
      <c r="D1759" t="s">
        <v>6059</v>
      </c>
      <c r="E1759" t="s">
        <v>6060</v>
      </c>
      <c r="F1759">
        <v>43163</v>
      </c>
      <c r="G1759" t="b">
        <v>1</v>
      </c>
      <c r="H1759">
        <v>1</v>
      </c>
      <c r="I1759" t="s">
        <v>48</v>
      </c>
      <c r="J1759">
        <v>-43.09639</v>
      </c>
      <c r="K1759">
        <v>147.32279</v>
      </c>
      <c r="L1759" t="s">
        <v>542</v>
      </c>
      <c r="M1759" t="s">
        <v>26</v>
      </c>
      <c r="N1759">
        <v>4</v>
      </c>
      <c r="O1759">
        <v>235</v>
      </c>
      <c r="P1759">
        <v>4.7300000000000004</v>
      </c>
    </row>
    <row r="1760" spans="2:16" x14ac:dyDescent="0.3">
      <c r="B1760" t="s">
        <v>6061</v>
      </c>
      <c r="C1760" t="s">
        <v>6062</v>
      </c>
      <c r="D1760" t="s">
        <v>6063</v>
      </c>
      <c r="E1760" t="s">
        <v>2403</v>
      </c>
      <c r="F1760">
        <v>42450</v>
      </c>
      <c r="G1760" t="b">
        <v>1</v>
      </c>
      <c r="H1760">
        <v>1</v>
      </c>
      <c r="I1760" t="s">
        <v>42</v>
      </c>
      <c r="J1760">
        <v>-42.097360000000002</v>
      </c>
      <c r="K1760">
        <v>148.22811999999999</v>
      </c>
      <c r="L1760" t="s">
        <v>637</v>
      </c>
      <c r="M1760" t="s">
        <v>26</v>
      </c>
      <c r="N1760">
        <v>4</v>
      </c>
      <c r="O1760">
        <v>199</v>
      </c>
      <c r="P1760">
        <v>4.92</v>
      </c>
    </row>
    <row r="1761" spans="2:16" x14ac:dyDescent="0.3">
      <c r="B1761" t="s">
        <v>6064</v>
      </c>
      <c r="C1761" t="s">
        <v>6065</v>
      </c>
      <c r="D1761" t="s">
        <v>6066</v>
      </c>
      <c r="E1761" t="s">
        <v>6067</v>
      </c>
      <c r="F1761">
        <v>43164</v>
      </c>
      <c r="G1761" t="b">
        <v>1</v>
      </c>
      <c r="H1761">
        <v>1</v>
      </c>
      <c r="I1761" t="s">
        <v>47</v>
      </c>
      <c r="J1761">
        <v>-39.930100000000003</v>
      </c>
      <c r="K1761">
        <v>143.84424000000001</v>
      </c>
      <c r="L1761" t="s">
        <v>482</v>
      </c>
      <c r="M1761" t="s">
        <v>26</v>
      </c>
      <c r="N1761">
        <v>8</v>
      </c>
      <c r="O1761">
        <v>300</v>
      </c>
      <c r="P1761">
        <v>4.91</v>
      </c>
    </row>
    <row r="1762" spans="2:16" x14ac:dyDescent="0.3">
      <c r="B1762" t="s">
        <v>6068</v>
      </c>
      <c r="C1762" t="s">
        <v>6069</v>
      </c>
      <c r="D1762" t="s">
        <v>1999</v>
      </c>
      <c r="E1762" t="s">
        <v>2000</v>
      </c>
      <c r="F1762">
        <v>42262</v>
      </c>
      <c r="G1762" t="b">
        <v>0</v>
      </c>
      <c r="H1762">
        <v>3</v>
      </c>
      <c r="I1762" t="s">
        <v>44</v>
      </c>
      <c r="J1762">
        <v>-42.896030000000003</v>
      </c>
      <c r="K1762">
        <v>147.30115000000001</v>
      </c>
      <c r="L1762" t="s">
        <v>542</v>
      </c>
      <c r="M1762" t="s">
        <v>26</v>
      </c>
      <c r="N1762">
        <v>4</v>
      </c>
      <c r="O1762">
        <v>285</v>
      </c>
      <c r="P1762">
        <v>4.74</v>
      </c>
    </row>
    <row r="1763" spans="2:16" x14ac:dyDescent="0.3">
      <c r="B1763" t="s">
        <v>6070</v>
      </c>
      <c r="C1763" t="s">
        <v>6071</v>
      </c>
      <c r="D1763" t="s">
        <v>6072</v>
      </c>
      <c r="E1763" t="s">
        <v>596</v>
      </c>
      <c r="F1763">
        <v>43102</v>
      </c>
      <c r="G1763" t="b">
        <v>0</v>
      </c>
      <c r="H1763">
        <v>1</v>
      </c>
      <c r="I1763" t="s">
        <v>50</v>
      </c>
      <c r="J1763">
        <v>-41.439630000000001</v>
      </c>
      <c r="K1763">
        <v>147.14832000000001</v>
      </c>
      <c r="L1763" t="s">
        <v>482</v>
      </c>
      <c r="M1763" t="s">
        <v>26</v>
      </c>
      <c r="N1763">
        <v>6</v>
      </c>
      <c r="O1763">
        <v>115</v>
      </c>
      <c r="P1763">
        <v>4.93</v>
      </c>
    </row>
    <row r="1764" spans="2:16" x14ac:dyDescent="0.3">
      <c r="B1764" t="s">
        <v>6073</v>
      </c>
      <c r="C1764" t="s">
        <v>6074</v>
      </c>
      <c r="D1764" t="s">
        <v>2354</v>
      </c>
      <c r="E1764" t="s">
        <v>1064</v>
      </c>
      <c r="F1764">
        <v>42080</v>
      </c>
      <c r="G1764" t="b">
        <v>1</v>
      </c>
      <c r="H1764">
        <v>4</v>
      </c>
      <c r="I1764" t="s">
        <v>32</v>
      </c>
      <c r="J1764">
        <v>-41.044559999999997</v>
      </c>
      <c r="K1764">
        <v>145.88151999999999</v>
      </c>
      <c r="L1764" t="s">
        <v>482</v>
      </c>
      <c r="M1764" t="s">
        <v>26</v>
      </c>
      <c r="N1764">
        <v>8</v>
      </c>
      <c r="O1764">
        <v>220</v>
      </c>
      <c r="P1764">
        <v>4.95</v>
      </c>
    </row>
    <row r="1765" spans="2:16" x14ac:dyDescent="0.3">
      <c r="B1765" t="s">
        <v>6075</v>
      </c>
      <c r="C1765" t="s">
        <v>6076</v>
      </c>
      <c r="D1765" t="s">
        <v>6077</v>
      </c>
      <c r="E1765" t="s">
        <v>2711</v>
      </c>
      <c r="F1765">
        <v>43170</v>
      </c>
      <c r="G1765" t="b">
        <v>0</v>
      </c>
      <c r="H1765">
        <v>2</v>
      </c>
      <c r="I1765" t="s">
        <v>48</v>
      </c>
      <c r="J1765">
        <v>-43.130870000000002</v>
      </c>
      <c r="K1765">
        <v>147.25</v>
      </c>
      <c r="L1765" t="s">
        <v>571</v>
      </c>
      <c r="M1765" t="s">
        <v>26</v>
      </c>
      <c r="N1765">
        <v>2</v>
      </c>
      <c r="O1765">
        <v>180</v>
      </c>
      <c r="P1765">
        <v>4.8</v>
      </c>
    </row>
    <row r="1766" spans="2:16" x14ac:dyDescent="0.3">
      <c r="B1766" t="s">
        <v>6078</v>
      </c>
      <c r="C1766" t="s">
        <v>6079</v>
      </c>
      <c r="D1766" t="s">
        <v>6080</v>
      </c>
      <c r="E1766" t="s">
        <v>6081</v>
      </c>
      <c r="F1766">
        <v>42423</v>
      </c>
      <c r="G1766" t="b">
        <v>0</v>
      </c>
      <c r="H1766">
        <v>10</v>
      </c>
      <c r="I1766" t="s">
        <v>56</v>
      </c>
      <c r="J1766">
        <v>-41.444490000000002</v>
      </c>
      <c r="K1766">
        <v>145.52715000000001</v>
      </c>
      <c r="L1766" t="s">
        <v>487</v>
      </c>
      <c r="M1766" t="s">
        <v>26</v>
      </c>
      <c r="N1766">
        <v>4</v>
      </c>
      <c r="O1766">
        <v>166</v>
      </c>
      <c r="P1766">
        <v>4.91</v>
      </c>
    </row>
    <row r="1767" spans="2:16" x14ac:dyDescent="0.3">
      <c r="B1767" t="s">
        <v>6082</v>
      </c>
      <c r="C1767" t="s">
        <v>6083</v>
      </c>
      <c r="D1767" t="s">
        <v>6084</v>
      </c>
      <c r="E1767" t="s">
        <v>1421</v>
      </c>
      <c r="F1767">
        <v>43857</v>
      </c>
      <c r="G1767" t="b">
        <v>0</v>
      </c>
      <c r="H1767">
        <v>1</v>
      </c>
      <c r="I1767" t="s">
        <v>50</v>
      </c>
      <c r="J1767">
        <v>-41.430610000000001</v>
      </c>
      <c r="K1767">
        <v>147.14821000000001</v>
      </c>
      <c r="L1767" t="s">
        <v>482</v>
      </c>
      <c r="M1767" t="s">
        <v>26</v>
      </c>
      <c r="N1767">
        <v>6</v>
      </c>
      <c r="O1767">
        <v>160</v>
      </c>
      <c r="P1767">
        <v>4.8499999999999996</v>
      </c>
    </row>
    <row r="1768" spans="2:16" x14ac:dyDescent="0.3">
      <c r="B1768" t="s">
        <v>6085</v>
      </c>
      <c r="C1768" t="s">
        <v>6086</v>
      </c>
      <c r="D1768" t="s">
        <v>6087</v>
      </c>
      <c r="E1768" t="s">
        <v>6088</v>
      </c>
      <c r="F1768">
        <v>41095</v>
      </c>
      <c r="G1768" t="b">
        <v>0</v>
      </c>
      <c r="H1768">
        <v>11</v>
      </c>
      <c r="I1768" t="s">
        <v>35</v>
      </c>
      <c r="J1768">
        <v>-40.760240000000003</v>
      </c>
      <c r="K1768">
        <v>145.28023999999999</v>
      </c>
      <c r="L1768" t="s">
        <v>6089</v>
      </c>
      <c r="M1768" t="s">
        <v>27</v>
      </c>
      <c r="N1768">
        <v>2</v>
      </c>
      <c r="O1768">
        <v>288</v>
      </c>
      <c r="P1768">
        <v>4.63</v>
      </c>
    </row>
    <row r="1769" spans="2:16" x14ac:dyDescent="0.3">
      <c r="B1769" t="s">
        <v>6090</v>
      </c>
      <c r="C1769" t="s">
        <v>6091</v>
      </c>
      <c r="D1769" t="s">
        <v>6092</v>
      </c>
      <c r="E1769" t="s">
        <v>6093</v>
      </c>
      <c r="F1769">
        <v>42366</v>
      </c>
      <c r="G1769" t="b">
        <v>1</v>
      </c>
      <c r="H1769">
        <v>1</v>
      </c>
      <c r="I1769" t="s">
        <v>50</v>
      </c>
      <c r="J1769">
        <v>-41.468089999999997</v>
      </c>
      <c r="K1769">
        <v>147.11493999999999</v>
      </c>
      <c r="L1769" t="s">
        <v>912</v>
      </c>
      <c r="M1769" t="s">
        <v>26</v>
      </c>
      <c r="N1769">
        <v>2</v>
      </c>
      <c r="O1769">
        <v>171</v>
      </c>
      <c r="P1769">
        <v>4.93</v>
      </c>
    </row>
    <row r="1770" spans="2:16" x14ac:dyDescent="0.3">
      <c r="B1770" t="s">
        <v>6094</v>
      </c>
      <c r="C1770" t="s">
        <v>6095</v>
      </c>
      <c r="D1770" t="s">
        <v>5825</v>
      </c>
      <c r="E1770" t="s">
        <v>5826</v>
      </c>
      <c r="F1770">
        <v>43125</v>
      </c>
      <c r="G1770" t="b">
        <v>1</v>
      </c>
      <c r="H1770">
        <v>3</v>
      </c>
      <c r="I1770" t="s">
        <v>54</v>
      </c>
      <c r="J1770">
        <v>-42.346440000000001</v>
      </c>
      <c r="K1770">
        <v>147.59099000000001</v>
      </c>
      <c r="L1770" t="s">
        <v>661</v>
      </c>
      <c r="M1770" t="s">
        <v>26</v>
      </c>
      <c r="N1770">
        <v>16</v>
      </c>
      <c r="O1770">
        <v>60</v>
      </c>
      <c r="P1770">
        <v>4.83</v>
      </c>
    </row>
    <row r="1771" spans="2:16" x14ac:dyDescent="0.3">
      <c r="B1771" t="s">
        <v>6096</v>
      </c>
      <c r="C1771" t="s">
        <v>6097</v>
      </c>
      <c r="D1771" t="s">
        <v>1152</v>
      </c>
      <c r="E1771" t="s">
        <v>1153</v>
      </c>
      <c r="F1771">
        <v>41791</v>
      </c>
      <c r="G1771" t="b">
        <v>1</v>
      </c>
      <c r="H1771">
        <v>3</v>
      </c>
      <c r="I1771" t="s">
        <v>44</v>
      </c>
      <c r="J1771">
        <v>-42.889699999999998</v>
      </c>
      <c r="K1771">
        <v>147.31048999999999</v>
      </c>
      <c r="L1771" t="s">
        <v>482</v>
      </c>
      <c r="M1771" t="s">
        <v>26</v>
      </c>
      <c r="N1771">
        <v>4</v>
      </c>
      <c r="O1771">
        <v>314</v>
      </c>
      <c r="P1771">
        <v>5</v>
      </c>
    </row>
    <row r="1772" spans="2:16" x14ac:dyDescent="0.3">
      <c r="B1772" t="s">
        <v>6098</v>
      </c>
      <c r="C1772" t="s">
        <v>6099</v>
      </c>
      <c r="D1772" t="s">
        <v>6100</v>
      </c>
      <c r="E1772" t="s">
        <v>1755</v>
      </c>
      <c r="F1772">
        <v>43174</v>
      </c>
      <c r="G1772" t="b">
        <v>1</v>
      </c>
      <c r="H1772">
        <v>1</v>
      </c>
      <c r="I1772" t="s">
        <v>30</v>
      </c>
      <c r="J1772">
        <v>-41.431550000000001</v>
      </c>
      <c r="K1772">
        <v>148.27437</v>
      </c>
      <c r="L1772" t="s">
        <v>482</v>
      </c>
      <c r="M1772" t="s">
        <v>26</v>
      </c>
      <c r="N1772">
        <v>4</v>
      </c>
      <c r="O1772">
        <v>224</v>
      </c>
      <c r="P1772">
        <v>4.95</v>
      </c>
    </row>
    <row r="1773" spans="2:16" x14ac:dyDescent="0.3">
      <c r="B1773" t="s">
        <v>6101</v>
      </c>
      <c r="C1773" t="s">
        <v>6102</v>
      </c>
      <c r="D1773" t="s">
        <v>3985</v>
      </c>
      <c r="E1773" t="s">
        <v>3986</v>
      </c>
      <c r="F1773">
        <v>42326</v>
      </c>
      <c r="G1773" t="b">
        <v>0</v>
      </c>
      <c r="H1773">
        <v>3</v>
      </c>
      <c r="I1773" t="s">
        <v>39</v>
      </c>
      <c r="J1773">
        <v>-41.158839999999998</v>
      </c>
      <c r="K1773">
        <v>147.51494</v>
      </c>
      <c r="L1773" t="s">
        <v>442</v>
      </c>
      <c r="M1773" t="s">
        <v>27</v>
      </c>
      <c r="N1773">
        <v>2</v>
      </c>
      <c r="O1773">
        <v>165</v>
      </c>
    </row>
    <row r="1774" spans="2:16" x14ac:dyDescent="0.3">
      <c r="B1774" t="s">
        <v>6103</v>
      </c>
      <c r="C1774" t="s">
        <v>6104</v>
      </c>
      <c r="D1774" t="s">
        <v>6105</v>
      </c>
      <c r="E1774" t="s">
        <v>3621</v>
      </c>
      <c r="F1774">
        <v>43177</v>
      </c>
      <c r="G1774" t="b">
        <v>1</v>
      </c>
      <c r="H1774">
        <v>1</v>
      </c>
      <c r="I1774" t="s">
        <v>44</v>
      </c>
      <c r="J1774">
        <v>-42.895139999999998</v>
      </c>
      <c r="K1774">
        <v>147.32154</v>
      </c>
      <c r="L1774" t="s">
        <v>542</v>
      </c>
      <c r="M1774" t="s">
        <v>26</v>
      </c>
      <c r="N1774">
        <v>4</v>
      </c>
      <c r="O1774">
        <v>172</v>
      </c>
      <c r="P1774">
        <v>4.8899999999999997</v>
      </c>
    </row>
    <row r="1775" spans="2:16" x14ac:dyDescent="0.3">
      <c r="B1775" t="s">
        <v>6106</v>
      </c>
      <c r="C1775" t="s">
        <v>6107</v>
      </c>
      <c r="D1775" t="s">
        <v>6108</v>
      </c>
      <c r="E1775" t="s">
        <v>1762</v>
      </c>
      <c r="F1775">
        <v>42065</v>
      </c>
      <c r="G1775" t="b">
        <v>0</v>
      </c>
      <c r="H1775">
        <v>1</v>
      </c>
      <c r="I1775" t="s">
        <v>50</v>
      </c>
      <c r="J1775">
        <v>-41.419379999999997</v>
      </c>
      <c r="K1775">
        <v>147.13681</v>
      </c>
      <c r="L1775" t="s">
        <v>482</v>
      </c>
      <c r="M1775" t="s">
        <v>26</v>
      </c>
      <c r="N1775">
        <v>6</v>
      </c>
      <c r="O1775">
        <v>85</v>
      </c>
      <c r="P1775">
        <v>4.88</v>
      </c>
    </row>
    <row r="1776" spans="2:16" x14ac:dyDescent="0.3">
      <c r="B1776" t="s">
        <v>6109</v>
      </c>
      <c r="C1776" t="s">
        <v>6110</v>
      </c>
      <c r="D1776" t="s">
        <v>6111</v>
      </c>
      <c r="E1776" t="s">
        <v>1098</v>
      </c>
      <c r="F1776">
        <v>42684</v>
      </c>
      <c r="G1776" t="b">
        <v>1</v>
      </c>
      <c r="H1776">
        <v>1</v>
      </c>
      <c r="I1776" t="s">
        <v>39</v>
      </c>
      <c r="J1776">
        <v>-41.004719999999999</v>
      </c>
      <c r="K1776">
        <v>147.39386999999999</v>
      </c>
      <c r="L1776" t="s">
        <v>482</v>
      </c>
      <c r="M1776" t="s">
        <v>26</v>
      </c>
      <c r="N1776">
        <v>4</v>
      </c>
      <c r="O1776">
        <v>264</v>
      </c>
      <c r="P1776">
        <v>4.87</v>
      </c>
    </row>
    <row r="1777" spans="2:16" x14ac:dyDescent="0.3">
      <c r="B1777" t="s">
        <v>6112</v>
      </c>
      <c r="C1777" t="s">
        <v>6113</v>
      </c>
      <c r="D1777" t="s">
        <v>947</v>
      </c>
      <c r="E1777" t="s">
        <v>948</v>
      </c>
      <c r="F1777">
        <v>42006</v>
      </c>
      <c r="G1777" t="b">
        <v>1</v>
      </c>
      <c r="H1777">
        <v>50</v>
      </c>
      <c r="I1777" t="s">
        <v>44</v>
      </c>
      <c r="J1777">
        <v>-42.875219999999999</v>
      </c>
      <c r="K1777">
        <v>147.31657000000001</v>
      </c>
      <c r="L1777" t="s">
        <v>482</v>
      </c>
      <c r="M1777" t="s">
        <v>26</v>
      </c>
      <c r="N1777">
        <v>8</v>
      </c>
      <c r="O1777">
        <v>339</v>
      </c>
      <c r="P1777">
        <v>4.92</v>
      </c>
    </row>
    <row r="1778" spans="2:16" x14ac:dyDescent="0.3">
      <c r="B1778" t="s">
        <v>6114</v>
      </c>
      <c r="C1778" t="s">
        <v>6115</v>
      </c>
      <c r="D1778" t="s">
        <v>876</v>
      </c>
      <c r="E1778" t="s">
        <v>877</v>
      </c>
      <c r="F1778">
        <v>42326</v>
      </c>
      <c r="G1778" t="b">
        <v>1</v>
      </c>
      <c r="H1778">
        <v>28</v>
      </c>
      <c r="I1778" t="s">
        <v>44</v>
      </c>
      <c r="J1778">
        <v>-42.888939999999998</v>
      </c>
      <c r="K1778">
        <v>147.3321</v>
      </c>
      <c r="L1778" t="s">
        <v>482</v>
      </c>
      <c r="M1778" t="s">
        <v>26</v>
      </c>
      <c r="N1778">
        <v>8</v>
      </c>
      <c r="O1778">
        <v>350</v>
      </c>
      <c r="P1778">
        <v>4.92</v>
      </c>
    </row>
    <row r="1779" spans="2:16" x14ac:dyDescent="0.3">
      <c r="B1779" t="s">
        <v>6116</v>
      </c>
      <c r="C1779" t="s">
        <v>6117</v>
      </c>
      <c r="D1779" t="s">
        <v>6118</v>
      </c>
      <c r="E1779" t="s">
        <v>1040</v>
      </c>
      <c r="F1779">
        <v>43178</v>
      </c>
      <c r="G1779" t="b">
        <v>1</v>
      </c>
      <c r="H1779">
        <v>2</v>
      </c>
      <c r="I1779" t="s">
        <v>46</v>
      </c>
      <c r="J1779">
        <v>-41.46246</v>
      </c>
      <c r="K1779">
        <v>146.17225999999999</v>
      </c>
      <c r="L1779" t="s">
        <v>661</v>
      </c>
      <c r="M1779" t="s">
        <v>26</v>
      </c>
      <c r="N1779">
        <v>2</v>
      </c>
      <c r="O1779">
        <v>216</v>
      </c>
      <c r="P1779">
        <v>5</v>
      </c>
    </row>
    <row r="1780" spans="2:16" x14ac:dyDescent="0.3">
      <c r="B1780" t="s">
        <v>6119</v>
      </c>
      <c r="C1780" t="s">
        <v>6120</v>
      </c>
      <c r="D1780" t="s">
        <v>6121</v>
      </c>
      <c r="E1780" t="s">
        <v>1389</v>
      </c>
      <c r="F1780">
        <v>43116</v>
      </c>
      <c r="G1780" t="b">
        <v>1</v>
      </c>
      <c r="H1780">
        <v>1</v>
      </c>
      <c r="I1780" t="s">
        <v>37</v>
      </c>
      <c r="J1780">
        <v>-42.755209999999998</v>
      </c>
      <c r="K1780">
        <v>146.62466000000001</v>
      </c>
      <c r="L1780" t="s">
        <v>482</v>
      </c>
      <c r="M1780" t="s">
        <v>26</v>
      </c>
      <c r="N1780">
        <v>8</v>
      </c>
      <c r="O1780">
        <v>180</v>
      </c>
      <c r="P1780">
        <v>4.9000000000000004</v>
      </c>
    </row>
    <row r="1781" spans="2:16" x14ac:dyDescent="0.3">
      <c r="B1781" t="s">
        <v>6122</v>
      </c>
      <c r="C1781" t="s">
        <v>6123</v>
      </c>
      <c r="D1781" t="s">
        <v>6124</v>
      </c>
      <c r="E1781" t="s">
        <v>4619</v>
      </c>
      <c r="F1781">
        <v>43079</v>
      </c>
      <c r="G1781" t="b">
        <v>1</v>
      </c>
      <c r="H1781">
        <v>18</v>
      </c>
      <c r="I1781" t="s">
        <v>36</v>
      </c>
      <c r="J1781">
        <v>-42.864930000000001</v>
      </c>
      <c r="K1781">
        <v>147.37798000000001</v>
      </c>
      <c r="L1781" t="s">
        <v>571</v>
      </c>
      <c r="M1781" t="s">
        <v>26</v>
      </c>
      <c r="N1781">
        <v>6</v>
      </c>
      <c r="O1781">
        <v>222</v>
      </c>
      <c r="P1781">
        <v>4.79</v>
      </c>
    </row>
    <row r="1782" spans="2:16" x14ac:dyDescent="0.3">
      <c r="B1782" t="s">
        <v>6125</v>
      </c>
      <c r="C1782" t="s">
        <v>6126</v>
      </c>
      <c r="D1782" t="s">
        <v>6124</v>
      </c>
      <c r="E1782" t="s">
        <v>4619</v>
      </c>
      <c r="F1782">
        <v>43079</v>
      </c>
      <c r="G1782" t="b">
        <v>1</v>
      </c>
      <c r="H1782">
        <v>18</v>
      </c>
      <c r="I1782" t="s">
        <v>36</v>
      </c>
      <c r="J1782">
        <v>-42.86468</v>
      </c>
      <c r="K1782">
        <v>147.37710000000001</v>
      </c>
      <c r="L1782" t="s">
        <v>482</v>
      </c>
      <c r="M1782" t="s">
        <v>26</v>
      </c>
      <c r="N1782">
        <v>11</v>
      </c>
      <c r="O1782">
        <v>305</v>
      </c>
      <c r="P1782">
        <v>4.7699999999999996</v>
      </c>
    </row>
    <row r="1783" spans="2:16" x14ac:dyDescent="0.3">
      <c r="B1783" t="s">
        <v>6127</v>
      </c>
      <c r="C1783" t="s">
        <v>6128</v>
      </c>
      <c r="D1783" t="s">
        <v>2399</v>
      </c>
      <c r="E1783" t="s">
        <v>894</v>
      </c>
      <c r="F1783">
        <v>41168</v>
      </c>
      <c r="G1783" t="b">
        <v>0</v>
      </c>
      <c r="H1783">
        <v>7</v>
      </c>
      <c r="I1783" t="s">
        <v>44</v>
      </c>
      <c r="J1783">
        <v>-42.889380000000003</v>
      </c>
      <c r="K1783">
        <v>147.33533</v>
      </c>
      <c r="L1783" t="s">
        <v>601</v>
      </c>
      <c r="M1783" t="s">
        <v>59</v>
      </c>
      <c r="N1783">
        <v>3</v>
      </c>
      <c r="O1783">
        <v>287</v>
      </c>
      <c r="P1783">
        <v>4.78</v>
      </c>
    </row>
    <row r="1784" spans="2:16" x14ac:dyDescent="0.3">
      <c r="B1784" t="s">
        <v>6129</v>
      </c>
      <c r="C1784" t="s">
        <v>6130</v>
      </c>
      <c r="D1784" t="s">
        <v>1558</v>
      </c>
      <c r="E1784" t="s">
        <v>1559</v>
      </c>
      <c r="F1784">
        <v>42050</v>
      </c>
      <c r="G1784" t="b">
        <v>1</v>
      </c>
      <c r="H1784">
        <v>5</v>
      </c>
      <c r="I1784" t="s">
        <v>56</v>
      </c>
      <c r="J1784">
        <v>-40.988790000000002</v>
      </c>
      <c r="K1784">
        <v>145.7364</v>
      </c>
      <c r="L1784" t="s">
        <v>2463</v>
      </c>
      <c r="M1784" t="s">
        <v>59</v>
      </c>
      <c r="N1784">
        <v>3</v>
      </c>
      <c r="O1784">
        <v>136</v>
      </c>
      <c r="P1784">
        <v>4.82</v>
      </c>
    </row>
    <row r="1785" spans="2:16" x14ac:dyDescent="0.3">
      <c r="B1785" t="s">
        <v>6131</v>
      </c>
      <c r="C1785" t="s">
        <v>6132</v>
      </c>
      <c r="D1785" t="s">
        <v>4403</v>
      </c>
      <c r="E1785" t="s">
        <v>2328</v>
      </c>
      <c r="F1785">
        <v>42752</v>
      </c>
      <c r="G1785" t="b">
        <v>0</v>
      </c>
      <c r="H1785">
        <v>11</v>
      </c>
      <c r="I1785" t="s">
        <v>44</v>
      </c>
      <c r="J1785">
        <v>-42.920549999999999</v>
      </c>
      <c r="K1785">
        <v>147.34719000000001</v>
      </c>
      <c r="L1785" t="s">
        <v>482</v>
      </c>
      <c r="M1785" t="s">
        <v>26</v>
      </c>
      <c r="N1785">
        <v>6</v>
      </c>
      <c r="O1785">
        <v>113</v>
      </c>
      <c r="P1785">
        <v>4.6399999999999997</v>
      </c>
    </row>
    <row r="1786" spans="2:16" x14ac:dyDescent="0.3">
      <c r="B1786" t="s">
        <v>6133</v>
      </c>
      <c r="C1786" t="s">
        <v>6134</v>
      </c>
      <c r="D1786" t="s">
        <v>6135</v>
      </c>
      <c r="E1786" t="s">
        <v>6136</v>
      </c>
      <c r="F1786">
        <v>43180</v>
      </c>
      <c r="G1786" t="b">
        <v>0</v>
      </c>
      <c r="H1786">
        <v>1</v>
      </c>
      <c r="I1786" t="s">
        <v>44</v>
      </c>
      <c r="J1786">
        <v>-42.898899999999998</v>
      </c>
      <c r="K1786">
        <v>147.32490999999999</v>
      </c>
      <c r="L1786" t="s">
        <v>571</v>
      </c>
      <c r="M1786" t="s">
        <v>26</v>
      </c>
      <c r="N1786">
        <v>4</v>
      </c>
      <c r="O1786">
        <v>185</v>
      </c>
      <c r="P1786">
        <v>4.63</v>
      </c>
    </row>
    <row r="1787" spans="2:16" x14ac:dyDescent="0.3">
      <c r="B1787" t="s">
        <v>6137</v>
      </c>
      <c r="C1787" t="s">
        <v>6138</v>
      </c>
      <c r="D1787" t="s">
        <v>6139</v>
      </c>
      <c r="E1787" t="s">
        <v>6140</v>
      </c>
      <c r="F1787">
        <v>43180</v>
      </c>
      <c r="G1787" t="b">
        <v>0</v>
      </c>
      <c r="H1787">
        <v>1</v>
      </c>
      <c r="I1787" t="s">
        <v>44</v>
      </c>
      <c r="J1787">
        <v>-42.889650000000003</v>
      </c>
      <c r="K1787">
        <v>147.32032000000001</v>
      </c>
      <c r="L1787" t="s">
        <v>487</v>
      </c>
      <c r="M1787" t="s">
        <v>26</v>
      </c>
      <c r="N1787">
        <v>2</v>
      </c>
      <c r="O1787">
        <v>155</v>
      </c>
      <c r="P1787">
        <v>4.9400000000000004</v>
      </c>
    </row>
    <row r="1788" spans="2:16" x14ac:dyDescent="0.3">
      <c r="B1788" t="s">
        <v>6141</v>
      </c>
      <c r="C1788" t="s">
        <v>6142</v>
      </c>
      <c r="D1788" t="s">
        <v>2891</v>
      </c>
      <c r="E1788" t="s">
        <v>2892</v>
      </c>
      <c r="F1788">
        <v>42493</v>
      </c>
      <c r="G1788" t="b">
        <v>0</v>
      </c>
      <c r="H1788">
        <v>23</v>
      </c>
      <c r="I1788" t="s">
        <v>42</v>
      </c>
      <c r="J1788">
        <v>-41.872979999999998</v>
      </c>
      <c r="K1788">
        <v>148.29830999999999</v>
      </c>
      <c r="L1788" t="s">
        <v>571</v>
      </c>
      <c r="M1788" t="s">
        <v>26</v>
      </c>
      <c r="N1788">
        <v>5</v>
      </c>
      <c r="O1788">
        <v>288</v>
      </c>
      <c r="P1788">
        <v>4.66</v>
      </c>
    </row>
    <row r="1789" spans="2:16" x14ac:dyDescent="0.3">
      <c r="B1789" t="s">
        <v>6143</v>
      </c>
      <c r="C1789" t="s">
        <v>6144</v>
      </c>
      <c r="D1789" t="s">
        <v>6145</v>
      </c>
      <c r="E1789" t="s">
        <v>6146</v>
      </c>
      <c r="F1789">
        <v>42190</v>
      </c>
      <c r="G1789" t="b">
        <v>0</v>
      </c>
      <c r="H1789">
        <v>1</v>
      </c>
      <c r="I1789" t="s">
        <v>37</v>
      </c>
      <c r="J1789">
        <v>-42.75526</v>
      </c>
      <c r="K1789">
        <v>146.62598</v>
      </c>
      <c r="L1789" t="s">
        <v>482</v>
      </c>
      <c r="M1789" t="s">
        <v>26</v>
      </c>
      <c r="N1789">
        <v>6</v>
      </c>
      <c r="O1789">
        <v>140</v>
      </c>
      <c r="P1789">
        <v>4.92</v>
      </c>
    </row>
    <row r="1790" spans="2:16" x14ac:dyDescent="0.3">
      <c r="B1790" t="s">
        <v>6147</v>
      </c>
      <c r="C1790" t="s">
        <v>6148</v>
      </c>
      <c r="D1790" t="s">
        <v>6149</v>
      </c>
      <c r="E1790" t="s">
        <v>1652</v>
      </c>
      <c r="F1790">
        <v>42672</v>
      </c>
      <c r="G1790" t="b">
        <v>1</v>
      </c>
      <c r="H1790">
        <v>1</v>
      </c>
      <c r="I1790" t="s">
        <v>37</v>
      </c>
      <c r="J1790">
        <v>-42.686959999999999</v>
      </c>
      <c r="K1790">
        <v>146.71779000000001</v>
      </c>
      <c r="L1790" t="s">
        <v>661</v>
      </c>
      <c r="M1790" t="s">
        <v>26</v>
      </c>
      <c r="N1790">
        <v>4</v>
      </c>
      <c r="O1790">
        <v>134</v>
      </c>
      <c r="P1790">
        <v>4.95</v>
      </c>
    </row>
    <row r="1791" spans="2:16" x14ac:dyDescent="0.3">
      <c r="B1791" t="s">
        <v>6150</v>
      </c>
      <c r="C1791" t="s">
        <v>6151</v>
      </c>
      <c r="D1791" t="s">
        <v>6152</v>
      </c>
      <c r="E1791" t="s">
        <v>1403</v>
      </c>
      <c r="F1791">
        <v>41702</v>
      </c>
      <c r="G1791" t="b">
        <v>1</v>
      </c>
      <c r="H1791">
        <v>1</v>
      </c>
      <c r="I1791" t="s">
        <v>34</v>
      </c>
      <c r="J1791">
        <v>-42.652540000000002</v>
      </c>
      <c r="K1791">
        <v>146.76007000000001</v>
      </c>
      <c r="L1791" t="s">
        <v>542</v>
      </c>
      <c r="M1791" t="s">
        <v>26</v>
      </c>
      <c r="N1791">
        <v>2</v>
      </c>
      <c r="O1791">
        <v>154</v>
      </c>
      <c r="P1791">
        <v>4.97</v>
      </c>
    </row>
    <row r="1792" spans="2:16" x14ac:dyDescent="0.3">
      <c r="B1792" t="s">
        <v>6153</v>
      </c>
      <c r="C1792" t="s">
        <v>6154</v>
      </c>
      <c r="D1792" t="s">
        <v>6155</v>
      </c>
      <c r="E1792" t="s">
        <v>1252</v>
      </c>
      <c r="F1792">
        <v>42210</v>
      </c>
      <c r="G1792" t="b">
        <v>0</v>
      </c>
      <c r="H1792">
        <v>2</v>
      </c>
      <c r="I1792" t="s">
        <v>44</v>
      </c>
      <c r="J1792">
        <v>-42.891869999999997</v>
      </c>
      <c r="K1792">
        <v>147.32852</v>
      </c>
      <c r="L1792" t="s">
        <v>571</v>
      </c>
      <c r="M1792" t="s">
        <v>26</v>
      </c>
      <c r="N1792">
        <v>3</v>
      </c>
      <c r="O1792">
        <v>140</v>
      </c>
      <c r="P1792">
        <v>4.82</v>
      </c>
    </row>
    <row r="1793" spans="2:16" x14ac:dyDescent="0.3">
      <c r="B1793" t="s">
        <v>6156</v>
      </c>
      <c r="C1793" t="s">
        <v>6157</v>
      </c>
      <c r="D1793" t="s">
        <v>6158</v>
      </c>
      <c r="E1793" t="s">
        <v>6159</v>
      </c>
      <c r="F1793">
        <v>43182</v>
      </c>
      <c r="G1793" t="b">
        <v>0</v>
      </c>
      <c r="H1793">
        <v>8</v>
      </c>
      <c r="I1793" t="s">
        <v>32</v>
      </c>
      <c r="J1793">
        <v>-41.048499999999997</v>
      </c>
      <c r="K1793">
        <v>145.90190000000001</v>
      </c>
      <c r="L1793" t="s">
        <v>571</v>
      </c>
      <c r="M1793" t="s">
        <v>26</v>
      </c>
      <c r="N1793">
        <v>4</v>
      </c>
      <c r="O1793">
        <v>149</v>
      </c>
      <c r="P1793">
        <v>4.43</v>
      </c>
    </row>
    <row r="1794" spans="2:16" x14ac:dyDescent="0.3">
      <c r="B1794" t="s">
        <v>6160</v>
      </c>
      <c r="C1794" t="s">
        <v>6161</v>
      </c>
      <c r="D1794" t="s">
        <v>2003</v>
      </c>
      <c r="E1794" t="s">
        <v>2004</v>
      </c>
      <c r="F1794">
        <v>42263</v>
      </c>
      <c r="G1794" t="b">
        <v>0</v>
      </c>
      <c r="H1794">
        <v>2</v>
      </c>
      <c r="I1794" t="s">
        <v>38</v>
      </c>
      <c r="J1794">
        <v>-41.168790000000001</v>
      </c>
      <c r="K1794">
        <v>146.36444</v>
      </c>
      <c r="L1794" t="s">
        <v>882</v>
      </c>
      <c r="M1794" t="s">
        <v>27</v>
      </c>
      <c r="N1794">
        <v>2</v>
      </c>
      <c r="O1794">
        <v>211</v>
      </c>
      <c r="P1794">
        <v>5</v>
      </c>
    </row>
    <row r="1795" spans="2:16" x14ac:dyDescent="0.3">
      <c r="B1795" t="s">
        <v>6162</v>
      </c>
      <c r="C1795" t="s">
        <v>6163</v>
      </c>
      <c r="D1795" t="s">
        <v>6164</v>
      </c>
      <c r="E1795" t="s">
        <v>6165</v>
      </c>
      <c r="F1795">
        <v>41076</v>
      </c>
      <c r="G1795" t="b">
        <v>1</v>
      </c>
      <c r="H1795">
        <v>2</v>
      </c>
      <c r="I1795" t="s">
        <v>45</v>
      </c>
      <c r="J1795">
        <v>-43.14902</v>
      </c>
      <c r="K1795">
        <v>146.91900000000001</v>
      </c>
      <c r="L1795" t="s">
        <v>542</v>
      </c>
      <c r="M1795" t="s">
        <v>26</v>
      </c>
      <c r="N1795">
        <v>4</v>
      </c>
      <c r="O1795">
        <v>239</v>
      </c>
      <c r="P1795">
        <v>5</v>
      </c>
    </row>
    <row r="1796" spans="2:16" x14ac:dyDescent="0.3">
      <c r="B1796" t="s">
        <v>6166</v>
      </c>
      <c r="C1796" t="s">
        <v>6167</v>
      </c>
      <c r="D1796" t="s">
        <v>6168</v>
      </c>
      <c r="E1796" t="s">
        <v>2126</v>
      </c>
      <c r="F1796">
        <v>43184</v>
      </c>
      <c r="G1796" t="b">
        <v>1</v>
      </c>
      <c r="H1796">
        <v>4</v>
      </c>
      <c r="I1796" t="s">
        <v>44</v>
      </c>
      <c r="J1796">
        <v>-42.891950000000001</v>
      </c>
      <c r="K1796">
        <v>147.33386999999999</v>
      </c>
      <c r="L1796" t="s">
        <v>542</v>
      </c>
      <c r="M1796" t="s">
        <v>26</v>
      </c>
      <c r="N1796">
        <v>4</v>
      </c>
      <c r="O1796">
        <v>252</v>
      </c>
      <c r="P1796">
        <v>4.82</v>
      </c>
    </row>
    <row r="1797" spans="2:16" x14ac:dyDescent="0.3">
      <c r="B1797" t="s">
        <v>6169</v>
      </c>
      <c r="C1797" t="s">
        <v>6170</v>
      </c>
      <c r="D1797" t="s">
        <v>1073</v>
      </c>
      <c r="E1797" t="s">
        <v>971</v>
      </c>
      <c r="F1797">
        <v>41808</v>
      </c>
      <c r="G1797" t="b">
        <v>1</v>
      </c>
      <c r="H1797">
        <v>5</v>
      </c>
      <c r="I1797" t="s">
        <v>35</v>
      </c>
      <c r="J1797">
        <v>-40.758400000000002</v>
      </c>
      <c r="K1797">
        <v>145.29549</v>
      </c>
      <c r="L1797" t="s">
        <v>503</v>
      </c>
      <c r="M1797" t="s">
        <v>26</v>
      </c>
      <c r="N1797">
        <v>2</v>
      </c>
      <c r="O1797">
        <v>149</v>
      </c>
      <c r="P1797">
        <v>4.9400000000000004</v>
      </c>
    </row>
    <row r="1798" spans="2:16" x14ac:dyDescent="0.3">
      <c r="B1798" t="s">
        <v>6171</v>
      </c>
      <c r="C1798" t="s">
        <v>6172</v>
      </c>
      <c r="D1798" t="s">
        <v>6173</v>
      </c>
      <c r="E1798" t="s">
        <v>1040</v>
      </c>
      <c r="F1798">
        <v>42603</v>
      </c>
      <c r="G1798" t="b">
        <v>0</v>
      </c>
      <c r="H1798">
        <v>1</v>
      </c>
      <c r="I1798" t="s">
        <v>36</v>
      </c>
      <c r="J1798">
        <v>-42.903199999999998</v>
      </c>
      <c r="K1798">
        <v>147.42014</v>
      </c>
      <c r="L1798" t="s">
        <v>1767</v>
      </c>
      <c r="M1798" t="s">
        <v>59</v>
      </c>
      <c r="N1798">
        <v>2</v>
      </c>
      <c r="O1798">
        <v>270</v>
      </c>
      <c r="P1798">
        <v>5</v>
      </c>
    </row>
    <row r="1799" spans="2:16" x14ac:dyDescent="0.3">
      <c r="B1799" t="s">
        <v>6174</v>
      </c>
      <c r="C1799" t="s">
        <v>6175</v>
      </c>
      <c r="D1799" t="s">
        <v>6176</v>
      </c>
      <c r="E1799" t="s">
        <v>6177</v>
      </c>
      <c r="F1799">
        <v>43185</v>
      </c>
      <c r="G1799" t="b">
        <v>0</v>
      </c>
      <c r="H1799">
        <v>2</v>
      </c>
      <c r="I1799" t="s">
        <v>45</v>
      </c>
      <c r="J1799">
        <v>-43.437840000000001</v>
      </c>
      <c r="K1799">
        <v>146.96120999999999</v>
      </c>
      <c r="L1799" t="s">
        <v>542</v>
      </c>
      <c r="M1799" t="s">
        <v>26</v>
      </c>
      <c r="N1799">
        <v>4</v>
      </c>
      <c r="O1799">
        <v>140</v>
      </c>
      <c r="P1799">
        <v>4.72</v>
      </c>
    </row>
    <row r="1800" spans="2:16" x14ac:dyDescent="0.3">
      <c r="B1800" t="s">
        <v>6178</v>
      </c>
      <c r="C1800" t="s">
        <v>6179</v>
      </c>
      <c r="D1800" t="s">
        <v>6180</v>
      </c>
      <c r="E1800" t="s">
        <v>6181</v>
      </c>
      <c r="F1800">
        <v>43074</v>
      </c>
      <c r="G1800" t="b">
        <v>1</v>
      </c>
      <c r="H1800">
        <v>2</v>
      </c>
      <c r="I1800" t="s">
        <v>52</v>
      </c>
      <c r="J1800">
        <v>-41.555039999999998</v>
      </c>
      <c r="K1800">
        <v>147.23666</v>
      </c>
      <c r="L1800" t="s">
        <v>637</v>
      </c>
      <c r="M1800" t="s">
        <v>26</v>
      </c>
      <c r="N1800">
        <v>4</v>
      </c>
      <c r="O1800">
        <v>120</v>
      </c>
      <c r="P1800">
        <v>4.9800000000000004</v>
      </c>
    </row>
    <row r="1801" spans="2:16" x14ac:dyDescent="0.3">
      <c r="B1801" t="s">
        <v>6182</v>
      </c>
      <c r="C1801" t="s">
        <v>6183</v>
      </c>
      <c r="D1801" t="s">
        <v>537</v>
      </c>
      <c r="E1801" t="s">
        <v>14</v>
      </c>
      <c r="F1801">
        <v>43097</v>
      </c>
      <c r="G1801" t="b">
        <v>1</v>
      </c>
      <c r="H1801">
        <v>26</v>
      </c>
      <c r="I1801" t="s">
        <v>30</v>
      </c>
      <c r="J1801">
        <v>-41.253030000000003</v>
      </c>
      <c r="K1801">
        <v>148.31345999999999</v>
      </c>
      <c r="L1801" t="s">
        <v>482</v>
      </c>
      <c r="M1801" t="s">
        <v>26</v>
      </c>
      <c r="N1801">
        <v>9</v>
      </c>
      <c r="O1801">
        <v>191</v>
      </c>
      <c r="P1801">
        <v>4.96</v>
      </c>
    </row>
    <row r="1802" spans="2:16" x14ac:dyDescent="0.3">
      <c r="B1802" t="s">
        <v>6184</v>
      </c>
      <c r="C1802" t="s">
        <v>6185</v>
      </c>
      <c r="D1802" t="s">
        <v>6186</v>
      </c>
      <c r="E1802" t="s">
        <v>1762</v>
      </c>
      <c r="F1802">
        <v>43185</v>
      </c>
      <c r="G1802" t="b">
        <v>1</v>
      </c>
      <c r="H1802">
        <v>1</v>
      </c>
      <c r="I1802" t="s">
        <v>42</v>
      </c>
      <c r="J1802">
        <v>-41.875079999999997</v>
      </c>
      <c r="K1802">
        <v>148.30033</v>
      </c>
      <c r="L1802" t="s">
        <v>637</v>
      </c>
      <c r="M1802" t="s">
        <v>26</v>
      </c>
      <c r="N1802">
        <v>2</v>
      </c>
      <c r="O1802">
        <v>140</v>
      </c>
      <c r="P1802">
        <v>4.96</v>
      </c>
    </row>
    <row r="1803" spans="2:16" x14ac:dyDescent="0.3">
      <c r="B1803" t="s">
        <v>6187</v>
      </c>
      <c r="C1803" t="s">
        <v>6188</v>
      </c>
      <c r="D1803" t="s">
        <v>6189</v>
      </c>
      <c r="E1803" t="s">
        <v>6190</v>
      </c>
      <c r="F1803">
        <v>43178</v>
      </c>
      <c r="G1803" t="b">
        <v>0</v>
      </c>
      <c r="H1803">
        <v>1</v>
      </c>
      <c r="I1803" t="s">
        <v>30</v>
      </c>
      <c r="J1803">
        <v>-41.450099999999999</v>
      </c>
      <c r="K1803">
        <v>148.26770999999999</v>
      </c>
      <c r="L1803" t="s">
        <v>482</v>
      </c>
      <c r="M1803" t="s">
        <v>26</v>
      </c>
      <c r="N1803">
        <v>4</v>
      </c>
      <c r="O1803">
        <v>140</v>
      </c>
      <c r="P1803">
        <v>5</v>
      </c>
    </row>
    <row r="1804" spans="2:16" x14ac:dyDescent="0.3">
      <c r="B1804" t="s">
        <v>6191</v>
      </c>
      <c r="C1804" t="s">
        <v>6192</v>
      </c>
      <c r="D1804" t="s">
        <v>3246</v>
      </c>
      <c r="E1804" t="s">
        <v>2275</v>
      </c>
      <c r="F1804">
        <v>42632</v>
      </c>
      <c r="G1804" t="b">
        <v>1</v>
      </c>
      <c r="H1804">
        <v>3</v>
      </c>
      <c r="I1804" t="s">
        <v>44</v>
      </c>
      <c r="J1804">
        <v>-42.900379999999998</v>
      </c>
      <c r="K1804">
        <v>147.31188</v>
      </c>
      <c r="L1804" t="s">
        <v>477</v>
      </c>
      <c r="M1804" t="s">
        <v>27</v>
      </c>
      <c r="N1804">
        <v>2</v>
      </c>
      <c r="O1804">
        <v>90</v>
      </c>
      <c r="P1804">
        <v>4.66</v>
      </c>
    </row>
    <row r="1805" spans="2:16" x14ac:dyDescent="0.3">
      <c r="B1805" t="s">
        <v>6193</v>
      </c>
      <c r="C1805" t="s">
        <v>6194</v>
      </c>
      <c r="D1805" t="s">
        <v>6195</v>
      </c>
      <c r="E1805" t="s">
        <v>6196</v>
      </c>
      <c r="F1805">
        <v>42864</v>
      </c>
      <c r="G1805" t="b">
        <v>1</v>
      </c>
      <c r="H1805">
        <v>6</v>
      </c>
      <c r="I1805" t="s">
        <v>46</v>
      </c>
      <c r="J1805">
        <v>-41.380110000000002</v>
      </c>
      <c r="K1805">
        <v>146.32022000000001</v>
      </c>
      <c r="L1805" t="s">
        <v>482</v>
      </c>
      <c r="M1805" t="s">
        <v>26</v>
      </c>
      <c r="N1805">
        <v>6</v>
      </c>
      <c r="O1805">
        <v>135</v>
      </c>
      <c r="P1805">
        <v>4.9400000000000004</v>
      </c>
    </row>
    <row r="1806" spans="2:16" x14ac:dyDescent="0.3">
      <c r="B1806" t="s">
        <v>6197</v>
      </c>
      <c r="C1806" t="s">
        <v>6198</v>
      </c>
      <c r="D1806" t="s">
        <v>1427</v>
      </c>
      <c r="E1806" t="s">
        <v>1428</v>
      </c>
      <c r="F1806">
        <v>42009</v>
      </c>
      <c r="G1806" t="b">
        <v>0</v>
      </c>
      <c r="H1806">
        <v>94</v>
      </c>
      <c r="I1806" t="s">
        <v>42</v>
      </c>
      <c r="J1806">
        <v>-42.105939999999997</v>
      </c>
      <c r="K1806">
        <v>148.24877000000001</v>
      </c>
      <c r="L1806" t="s">
        <v>571</v>
      </c>
      <c r="M1806" t="s">
        <v>26</v>
      </c>
      <c r="N1806">
        <v>2</v>
      </c>
      <c r="O1806">
        <v>285</v>
      </c>
      <c r="P1806">
        <v>4.72</v>
      </c>
    </row>
    <row r="1807" spans="2:16" x14ac:dyDescent="0.3">
      <c r="B1807" t="s">
        <v>6199</v>
      </c>
      <c r="C1807" t="s">
        <v>6200</v>
      </c>
      <c r="D1807" t="s">
        <v>6201</v>
      </c>
      <c r="E1807" t="s">
        <v>6202</v>
      </c>
      <c r="F1807">
        <v>42581</v>
      </c>
      <c r="G1807" t="b">
        <v>1</v>
      </c>
      <c r="H1807">
        <v>2</v>
      </c>
      <c r="I1807" t="s">
        <v>44</v>
      </c>
      <c r="J1807">
        <v>-42.896569999999997</v>
      </c>
      <c r="K1807">
        <v>147.30264</v>
      </c>
      <c r="L1807" t="s">
        <v>482</v>
      </c>
      <c r="M1807" t="s">
        <v>26</v>
      </c>
      <c r="N1807">
        <v>7</v>
      </c>
      <c r="O1807">
        <v>175</v>
      </c>
      <c r="P1807">
        <v>4.8099999999999996</v>
      </c>
    </row>
    <row r="1808" spans="2:16" x14ac:dyDescent="0.3">
      <c r="B1808" t="s">
        <v>6203</v>
      </c>
      <c r="C1808" t="s">
        <v>6204</v>
      </c>
      <c r="D1808" t="s">
        <v>6205</v>
      </c>
      <c r="E1808" t="s">
        <v>6206</v>
      </c>
      <c r="F1808">
        <v>43187</v>
      </c>
      <c r="G1808" t="b">
        <v>1</v>
      </c>
      <c r="H1808">
        <v>1</v>
      </c>
      <c r="I1808" t="s">
        <v>48</v>
      </c>
      <c r="J1808">
        <v>-42.945259999999998</v>
      </c>
      <c r="K1808">
        <v>147.35557</v>
      </c>
      <c r="L1808" t="s">
        <v>1113</v>
      </c>
      <c r="M1808" t="s">
        <v>26</v>
      </c>
      <c r="N1808">
        <v>2</v>
      </c>
      <c r="O1808">
        <v>202</v>
      </c>
      <c r="P1808">
        <v>4.9000000000000004</v>
      </c>
    </row>
    <row r="1809" spans="2:16" x14ac:dyDescent="0.3">
      <c r="B1809" t="s">
        <v>6207</v>
      </c>
      <c r="C1809" t="s">
        <v>6208</v>
      </c>
      <c r="D1809" t="s">
        <v>6209</v>
      </c>
      <c r="E1809" t="s">
        <v>821</v>
      </c>
      <c r="F1809">
        <v>43179</v>
      </c>
      <c r="G1809" t="b">
        <v>1</v>
      </c>
      <c r="H1809">
        <v>4</v>
      </c>
      <c r="I1809" t="s">
        <v>44</v>
      </c>
      <c r="J1809">
        <v>-42.88982</v>
      </c>
      <c r="K1809">
        <v>147.33466999999999</v>
      </c>
      <c r="L1809" t="s">
        <v>571</v>
      </c>
      <c r="M1809" t="s">
        <v>26</v>
      </c>
      <c r="N1809">
        <v>2</v>
      </c>
      <c r="O1809">
        <v>415</v>
      </c>
      <c r="P1809">
        <v>4.93</v>
      </c>
    </row>
    <row r="1810" spans="2:16" x14ac:dyDescent="0.3">
      <c r="B1810" t="s">
        <v>6210</v>
      </c>
      <c r="C1810" t="s">
        <v>6211</v>
      </c>
      <c r="D1810" t="s">
        <v>6209</v>
      </c>
      <c r="E1810" t="s">
        <v>821</v>
      </c>
      <c r="F1810">
        <v>43179</v>
      </c>
      <c r="G1810" t="b">
        <v>1</v>
      </c>
      <c r="H1810">
        <v>4</v>
      </c>
      <c r="I1810" t="s">
        <v>44</v>
      </c>
      <c r="J1810">
        <v>-42.889589999999998</v>
      </c>
      <c r="K1810">
        <v>147.33484999999999</v>
      </c>
      <c r="L1810" t="s">
        <v>571</v>
      </c>
      <c r="M1810" t="s">
        <v>26</v>
      </c>
      <c r="N1810">
        <v>3</v>
      </c>
      <c r="O1810">
        <v>457</v>
      </c>
      <c r="P1810">
        <v>4.82</v>
      </c>
    </row>
    <row r="1811" spans="2:16" x14ac:dyDescent="0.3">
      <c r="B1811" t="s">
        <v>6212</v>
      </c>
      <c r="C1811" t="s">
        <v>6213</v>
      </c>
      <c r="D1811" t="s">
        <v>6209</v>
      </c>
      <c r="E1811" t="s">
        <v>821</v>
      </c>
      <c r="F1811">
        <v>43179</v>
      </c>
      <c r="G1811" t="b">
        <v>1</v>
      </c>
      <c r="H1811">
        <v>4</v>
      </c>
      <c r="I1811" t="s">
        <v>44</v>
      </c>
      <c r="J1811">
        <v>-42.889609999999998</v>
      </c>
      <c r="K1811">
        <v>147.33492000000001</v>
      </c>
      <c r="L1811" t="s">
        <v>571</v>
      </c>
      <c r="M1811" t="s">
        <v>26</v>
      </c>
      <c r="N1811">
        <v>3</v>
      </c>
      <c r="O1811">
        <v>457</v>
      </c>
      <c r="P1811">
        <v>4.8600000000000003</v>
      </c>
    </row>
    <row r="1812" spans="2:16" x14ac:dyDescent="0.3">
      <c r="B1812" t="s">
        <v>6214</v>
      </c>
      <c r="C1812" t="s">
        <v>6215</v>
      </c>
      <c r="D1812" t="s">
        <v>6209</v>
      </c>
      <c r="E1812" t="s">
        <v>821</v>
      </c>
      <c r="F1812">
        <v>43179</v>
      </c>
      <c r="G1812" t="b">
        <v>1</v>
      </c>
      <c r="H1812">
        <v>4</v>
      </c>
      <c r="I1812" t="s">
        <v>44</v>
      </c>
      <c r="J1812">
        <v>-42.888829999999999</v>
      </c>
      <c r="K1812">
        <v>147.33628999999999</v>
      </c>
      <c r="L1812" t="s">
        <v>571</v>
      </c>
      <c r="M1812" t="s">
        <v>26</v>
      </c>
      <c r="N1812">
        <v>3</v>
      </c>
      <c r="O1812">
        <v>457</v>
      </c>
      <c r="P1812">
        <v>4.8499999999999996</v>
      </c>
    </row>
    <row r="1813" spans="2:16" x14ac:dyDescent="0.3">
      <c r="B1813" t="s">
        <v>6216</v>
      </c>
      <c r="C1813" t="s">
        <v>6217</v>
      </c>
      <c r="D1813" t="s">
        <v>6218</v>
      </c>
      <c r="E1813" t="s">
        <v>6219</v>
      </c>
      <c r="F1813">
        <v>42992</v>
      </c>
      <c r="G1813" t="b">
        <v>1</v>
      </c>
      <c r="H1813">
        <v>1</v>
      </c>
      <c r="I1813" t="s">
        <v>36</v>
      </c>
      <c r="J1813">
        <v>-43.009079999999997</v>
      </c>
      <c r="K1813">
        <v>147.40787</v>
      </c>
      <c r="L1813" t="s">
        <v>482</v>
      </c>
      <c r="M1813" t="s">
        <v>26</v>
      </c>
      <c r="N1813">
        <v>8</v>
      </c>
      <c r="O1813">
        <v>600</v>
      </c>
      <c r="P1813">
        <v>5</v>
      </c>
    </row>
    <row r="1814" spans="2:16" x14ac:dyDescent="0.3">
      <c r="B1814" t="s">
        <v>6220</v>
      </c>
      <c r="C1814" t="s">
        <v>6221</v>
      </c>
      <c r="D1814" t="s">
        <v>6222</v>
      </c>
      <c r="E1814" t="s">
        <v>6223</v>
      </c>
      <c r="F1814">
        <v>43191</v>
      </c>
      <c r="G1814" t="b">
        <v>1</v>
      </c>
      <c r="H1814">
        <v>8</v>
      </c>
      <c r="I1814" t="s">
        <v>50</v>
      </c>
      <c r="J1814">
        <v>-41.447360000000003</v>
      </c>
      <c r="K1814">
        <v>147.1353</v>
      </c>
      <c r="L1814" t="s">
        <v>542</v>
      </c>
      <c r="M1814" t="s">
        <v>26</v>
      </c>
      <c r="N1814">
        <v>2</v>
      </c>
      <c r="O1814">
        <v>234</v>
      </c>
      <c r="P1814">
        <v>4.88</v>
      </c>
    </row>
    <row r="1815" spans="2:16" x14ac:dyDescent="0.3">
      <c r="B1815" t="s">
        <v>6224</v>
      </c>
      <c r="C1815" t="s">
        <v>6225</v>
      </c>
      <c r="D1815" t="s">
        <v>6226</v>
      </c>
      <c r="E1815" t="s">
        <v>645</v>
      </c>
      <c r="F1815">
        <v>42092</v>
      </c>
      <c r="G1815" t="b">
        <v>0</v>
      </c>
      <c r="H1815">
        <v>1</v>
      </c>
      <c r="I1815" t="s">
        <v>44</v>
      </c>
      <c r="J1815">
        <v>-42.876309999999997</v>
      </c>
      <c r="K1815">
        <v>147.29993999999999</v>
      </c>
      <c r="L1815" t="s">
        <v>496</v>
      </c>
      <c r="M1815" t="s">
        <v>26</v>
      </c>
      <c r="N1815">
        <v>2</v>
      </c>
      <c r="O1815">
        <v>130</v>
      </c>
      <c r="P1815">
        <v>4.8899999999999997</v>
      </c>
    </row>
    <row r="1816" spans="2:16" x14ac:dyDescent="0.3">
      <c r="B1816" t="s">
        <v>6227</v>
      </c>
      <c r="C1816" t="s">
        <v>6228</v>
      </c>
      <c r="D1816" t="s">
        <v>6229</v>
      </c>
      <c r="E1816" t="s">
        <v>1693</v>
      </c>
      <c r="F1816">
        <v>41023</v>
      </c>
      <c r="G1816" t="b">
        <v>1</v>
      </c>
      <c r="H1816">
        <v>5</v>
      </c>
      <c r="I1816" t="s">
        <v>55</v>
      </c>
      <c r="J1816">
        <v>-43.037050999999998</v>
      </c>
      <c r="K1816">
        <v>147.94242800000001</v>
      </c>
      <c r="L1816" t="s">
        <v>542</v>
      </c>
      <c r="M1816" t="s">
        <v>26</v>
      </c>
      <c r="N1816">
        <v>4</v>
      </c>
      <c r="O1816">
        <v>300</v>
      </c>
      <c r="P1816">
        <v>4.8899999999999997</v>
      </c>
    </row>
    <row r="1817" spans="2:16" x14ac:dyDescent="0.3">
      <c r="B1817" t="s">
        <v>6230</v>
      </c>
      <c r="C1817" t="s">
        <v>6231</v>
      </c>
      <c r="D1817" t="s">
        <v>6232</v>
      </c>
      <c r="E1817" t="s">
        <v>809</v>
      </c>
      <c r="F1817">
        <v>41723</v>
      </c>
      <c r="G1817" t="b">
        <v>0</v>
      </c>
      <c r="H1817">
        <v>4</v>
      </c>
      <c r="I1817" t="s">
        <v>42</v>
      </c>
      <c r="J1817">
        <v>-41.880890000000001</v>
      </c>
      <c r="K1817">
        <v>148.30555000000001</v>
      </c>
      <c r="L1817" t="s">
        <v>790</v>
      </c>
      <c r="M1817" t="s">
        <v>26</v>
      </c>
      <c r="N1817">
        <v>7</v>
      </c>
      <c r="O1817">
        <v>182</v>
      </c>
      <c r="P1817">
        <v>4.87</v>
      </c>
    </row>
    <row r="1818" spans="2:16" x14ac:dyDescent="0.3">
      <c r="B1818" t="s">
        <v>6233</v>
      </c>
      <c r="C1818" t="s">
        <v>6234</v>
      </c>
      <c r="D1818" t="s">
        <v>3607</v>
      </c>
      <c r="E1818" t="s">
        <v>2403</v>
      </c>
      <c r="F1818">
        <v>42612</v>
      </c>
      <c r="G1818" t="b">
        <v>0</v>
      </c>
      <c r="H1818">
        <v>131</v>
      </c>
      <c r="I1818" t="s">
        <v>50</v>
      </c>
      <c r="J1818">
        <v>-41.447240000000001</v>
      </c>
      <c r="K1818">
        <v>147.13646</v>
      </c>
      <c r="L1818" t="s">
        <v>482</v>
      </c>
      <c r="M1818" t="s">
        <v>26</v>
      </c>
      <c r="N1818">
        <v>4</v>
      </c>
      <c r="O1818">
        <v>175</v>
      </c>
      <c r="P1818">
        <v>4.7</v>
      </c>
    </row>
    <row r="1819" spans="2:16" x14ac:dyDescent="0.3">
      <c r="B1819" t="s">
        <v>6235</v>
      </c>
      <c r="C1819" t="s">
        <v>6236</v>
      </c>
      <c r="D1819" t="s">
        <v>6237</v>
      </c>
      <c r="E1819" t="s">
        <v>1667</v>
      </c>
      <c r="F1819">
        <v>43192</v>
      </c>
      <c r="G1819" t="b">
        <v>1</v>
      </c>
      <c r="H1819">
        <v>1</v>
      </c>
      <c r="I1819" t="s">
        <v>42</v>
      </c>
      <c r="J1819">
        <v>-41.86645</v>
      </c>
      <c r="K1819">
        <v>148.28171</v>
      </c>
      <c r="L1819" t="s">
        <v>482</v>
      </c>
      <c r="M1819" t="s">
        <v>26</v>
      </c>
      <c r="N1819">
        <v>6</v>
      </c>
      <c r="O1819">
        <v>230</v>
      </c>
      <c r="P1819">
        <v>4.9800000000000004</v>
      </c>
    </row>
    <row r="1820" spans="2:16" x14ac:dyDescent="0.3">
      <c r="B1820" t="s">
        <v>6238</v>
      </c>
      <c r="C1820" t="s">
        <v>6239</v>
      </c>
      <c r="D1820" t="s">
        <v>3607</v>
      </c>
      <c r="E1820" t="s">
        <v>2403</v>
      </c>
      <c r="F1820">
        <v>42612</v>
      </c>
      <c r="G1820" t="b">
        <v>0</v>
      </c>
      <c r="H1820">
        <v>131</v>
      </c>
      <c r="I1820" t="s">
        <v>50</v>
      </c>
      <c r="J1820">
        <v>-41.445340000000002</v>
      </c>
      <c r="K1820">
        <v>147.13773</v>
      </c>
      <c r="L1820" t="s">
        <v>482</v>
      </c>
      <c r="M1820" t="s">
        <v>26</v>
      </c>
      <c r="N1820">
        <v>4</v>
      </c>
      <c r="O1820">
        <v>175</v>
      </c>
      <c r="P1820">
        <v>4.63</v>
      </c>
    </row>
    <row r="1821" spans="2:16" x14ac:dyDescent="0.3">
      <c r="B1821" t="s">
        <v>6240</v>
      </c>
      <c r="C1821" t="s">
        <v>6241</v>
      </c>
      <c r="D1821" t="s">
        <v>3607</v>
      </c>
      <c r="E1821" t="s">
        <v>2403</v>
      </c>
      <c r="F1821">
        <v>42612</v>
      </c>
      <c r="G1821" t="b">
        <v>0</v>
      </c>
      <c r="H1821">
        <v>131</v>
      </c>
      <c r="I1821" t="s">
        <v>50</v>
      </c>
      <c r="J1821">
        <v>-41.445189999999997</v>
      </c>
      <c r="K1821">
        <v>147.13601</v>
      </c>
      <c r="L1821" t="s">
        <v>482</v>
      </c>
      <c r="M1821" t="s">
        <v>26</v>
      </c>
      <c r="N1821">
        <v>4</v>
      </c>
      <c r="O1821">
        <v>175</v>
      </c>
      <c r="P1821">
        <v>4.6500000000000004</v>
      </c>
    </row>
    <row r="1822" spans="2:16" x14ac:dyDescent="0.3">
      <c r="B1822" t="s">
        <v>6242</v>
      </c>
      <c r="C1822" t="s">
        <v>6243</v>
      </c>
      <c r="D1822" t="s">
        <v>6244</v>
      </c>
      <c r="E1822" t="s">
        <v>645</v>
      </c>
      <c r="F1822">
        <v>42432</v>
      </c>
      <c r="G1822" t="b">
        <v>0</v>
      </c>
      <c r="H1822">
        <v>1</v>
      </c>
      <c r="I1822" t="s">
        <v>45</v>
      </c>
      <c r="J1822">
        <v>-43.195430000000002</v>
      </c>
      <c r="K1822">
        <v>147.11596</v>
      </c>
      <c r="L1822" t="s">
        <v>530</v>
      </c>
      <c r="M1822" t="s">
        <v>26</v>
      </c>
      <c r="N1822">
        <v>2</v>
      </c>
      <c r="O1822">
        <v>120</v>
      </c>
      <c r="P1822">
        <v>4.8600000000000003</v>
      </c>
    </row>
    <row r="1823" spans="2:16" x14ac:dyDescent="0.3">
      <c r="B1823" t="s">
        <v>6245</v>
      </c>
      <c r="C1823" t="s">
        <v>6246</v>
      </c>
      <c r="D1823" t="s">
        <v>6247</v>
      </c>
      <c r="E1823" t="s">
        <v>580</v>
      </c>
      <c r="F1823">
        <v>42537</v>
      </c>
      <c r="G1823" t="b">
        <v>1</v>
      </c>
      <c r="H1823">
        <v>3</v>
      </c>
      <c r="I1823" t="s">
        <v>50</v>
      </c>
      <c r="J1823">
        <v>-41.457180000000001</v>
      </c>
      <c r="K1823">
        <v>147.14813000000001</v>
      </c>
      <c r="L1823" t="s">
        <v>571</v>
      </c>
      <c r="M1823" t="s">
        <v>26</v>
      </c>
      <c r="N1823">
        <v>2</v>
      </c>
      <c r="O1823">
        <v>99</v>
      </c>
      <c r="P1823">
        <v>4.93</v>
      </c>
    </row>
    <row r="1824" spans="2:16" x14ac:dyDescent="0.3">
      <c r="B1824" t="s">
        <v>6248</v>
      </c>
      <c r="C1824" t="s">
        <v>6249</v>
      </c>
      <c r="D1824" t="s">
        <v>6250</v>
      </c>
      <c r="E1824" t="s">
        <v>1693</v>
      </c>
      <c r="F1824">
        <v>42788</v>
      </c>
      <c r="G1824" t="b">
        <v>0</v>
      </c>
      <c r="H1824">
        <v>1</v>
      </c>
      <c r="I1824" t="s">
        <v>50</v>
      </c>
      <c r="J1824">
        <v>-41.441870000000002</v>
      </c>
      <c r="K1824">
        <v>147.14014</v>
      </c>
      <c r="L1824" t="s">
        <v>482</v>
      </c>
      <c r="M1824" t="s">
        <v>26</v>
      </c>
      <c r="N1824">
        <v>3</v>
      </c>
      <c r="O1824">
        <v>167</v>
      </c>
      <c r="P1824">
        <v>4.82</v>
      </c>
    </row>
    <row r="1825" spans="2:16" x14ac:dyDescent="0.3">
      <c r="B1825" t="s">
        <v>6251</v>
      </c>
      <c r="C1825" t="s">
        <v>6252</v>
      </c>
      <c r="D1825" t="s">
        <v>6253</v>
      </c>
      <c r="E1825" t="s">
        <v>6254</v>
      </c>
      <c r="F1825">
        <v>43194</v>
      </c>
      <c r="G1825" t="b">
        <v>1</v>
      </c>
      <c r="H1825">
        <v>4</v>
      </c>
      <c r="I1825" t="s">
        <v>44</v>
      </c>
      <c r="J1825">
        <v>-42.886760000000002</v>
      </c>
      <c r="K1825">
        <v>147.33611999999999</v>
      </c>
      <c r="L1825" t="s">
        <v>836</v>
      </c>
      <c r="M1825" t="s">
        <v>26</v>
      </c>
      <c r="N1825">
        <v>2</v>
      </c>
      <c r="O1825">
        <v>284</v>
      </c>
      <c r="P1825">
        <v>4.83</v>
      </c>
    </row>
    <row r="1826" spans="2:16" x14ac:dyDescent="0.3">
      <c r="B1826" t="s">
        <v>6255</v>
      </c>
      <c r="C1826" t="s">
        <v>6256</v>
      </c>
      <c r="D1826" t="s">
        <v>6253</v>
      </c>
      <c r="E1826" t="s">
        <v>6254</v>
      </c>
      <c r="F1826">
        <v>43194</v>
      </c>
      <c r="G1826" t="b">
        <v>1</v>
      </c>
      <c r="H1826">
        <v>4</v>
      </c>
      <c r="I1826" t="s">
        <v>44</v>
      </c>
      <c r="J1826">
        <v>-42.886760000000002</v>
      </c>
      <c r="K1826">
        <v>147.33611999999999</v>
      </c>
      <c r="L1826" t="s">
        <v>836</v>
      </c>
      <c r="M1826" t="s">
        <v>26</v>
      </c>
      <c r="N1826">
        <v>3</v>
      </c>
      <c r="O1826">
        <v>432</v>
      </c>
      <c r="P1826">
        <v>4.4400000000000004</v>
      </c>
    </row>
    <row r="1827" spans="2:16" x14ac:dyDescent="0.3">
      <c r="B1827" t="s">
        <v>6257</v>
      </c>
      <c r="C1827" t="s">
        <v>6258</v>
      </c>
      <c r="D1827" t="s">
        <v>6253</v>
      </c>
      <c r="E1827" t="s">
        <v>6254</v>
      </c>
      <c r="F1827">
        <v>43194</v>
      </c>
      <c r="G1827" t="b">
        <v>1</v>
      </c>
      <c r="H1827">
        <v>4</v>
      </c>
      <c r="I1827" t="s">
        <v>44</v>
      </c>
      <c r="J1827">
        <v>-42.886760000000002</v>
      </c>
      <c r="K1827">
        <v>147.33611999999999</v>
      </c>
      <c r="L1827" t="s">
        <v>836</v>
      </c>
      <c r="M1827" t="s">
        <v>26</v>
      </c>
      <c r="N1827">
        <v>3</v>
      </c>
      <c r="O1827">
        <v>324</v>
      </c>
      <c r="P1827">
        <v>4.8</v>
      </c>
    </row>
    <row r="1828" spans="2:16" x14ac:dyDescent="0.3">
      <c r="B1828" t="s">
        <v>6259</v>
      </c>
      <c r="C1828" t="s">
        <v>6260</v>
      </c>
      <c r="D1828" t="s">
        <v>6261</v>
      </c>
      <c r="E1828" t="s">
        <v>894</v>
      </c>
      <c r="F1828">
        <v>42787</v>
      </c>
      <c r="G1828" t="b">
        <v>1</v>
      </c>
      <c r="H1828">
        <v>1</v>
      </c>
      <c r="I1828" t="s">
        <v>42</v>
      </c>
      <c r="J1828">
        <v>-42.58032</v>
      </c>
      <c r="K1828">
        <v>147.90252000000001</v>
      </c>
      <c r="L1828" t="s">
        <v>482</v>
      </c>
      <c r="M1828" t="s">
        <v>26</v>
      </c>
      <c r="N1828">
        <v>8</v>
      </c>
      <c r="O1828">
        <v>450</v>
      </c>
      <c r="P1828">
        <v>4.8499999999999996</v>
      </c>
    </row>
    <row r="1829" spans="2:16" x14ac:dyDescent="0.3">
      <c r="B1829" t="s">
        <v>6262</v>
      </c>
      <c r="C1829" t="s">
        <v>6263</v>
      </c>
      <c r="D1829" t="s">
        <v>2335</v>
      </c>
      <c r="E1829" t="s">
        <v>2336</v>
      </c>
      <c r="F1829">
        <v>42354</v>
      </c>
      <c r="G1829" t="b">
        <v>1</v>
      </c>
      <c r="H1829">
        <v>6</v>
      </c>
      <c r="I1829" t="s">
        <v>44</v>
      </c>
      <c r="J1829">
        <v>-42.883600000000001</v>
      </c>
      <c r="K1829">
        <v>147.32114999999999</v>
      </c>
      <c r="L1829" t="s">
        <v>477</v>
      </c>
      <c r="M1829" t="s">
        <v>27</v>
      </c>
      <c r="N1829">
        <v>2</v>
      </c>
      <c r="O1829">
        <v>85</v>
      </c>
      <c r="P1829">
        <v>4.79</v>
      </c>
    </row>
    <row r="1830" spans="2:16" x14ac:dyDescent="0.3">
      <c r="B1830" t="s">
        <v>6264</v>
      </c>
      <c r="C1830" t="s">
        <v>6265</v>
      </c>
      <c r="D1830" t="s">
        <v>6266</v>
      </c>
      <c r="E1830" t="s">
        <v>6267</v>
      </c>
      <c r="F1830">
        <v>43194</v>
      </c>
      <c r="G1830" t="b">
        <v>1</v>
      </c>
      <c r="H1830">
        <v>2</v>
      </c>
      <c r="I1830" t="s">
        <v>44</v>
      </c>
      <c r="J1830">
        <v>-42.889499999999998</v>
      </c>
      <c r="K1830">
        <v>147.33186000000001</v>
      </c>
      <c r="L1830" t="s">
        <v>571</v>
      </c>
      <c r="M1830" t="s">
        <v>26</v>
      </c>
      <c r="N1830">
        <v>4</v>
      </c>
      <c r="O1830">
        <v>240</v>
      </c>
      <c r="P1830">
        <v>4.84</v>
      </c>
    </row>
    <row r="1831" spans="2:16" x14ac:dyDescent="0.3">
      <c r="B1831" t="s">
        <v>6268</v>
      </c>
      <c r="C1831" t="s">
        <v>6269</v>
      </c>
      <c r="D1831" t="s">
        <v>6270</v>
      </c>
      <c r="E1831" t="s">
        <v>6271</v>
      </c>
      <c r="F1831">
        <v>43194</v>
      </c>
      <c r="G1831" t="b">
        <v>0</v>
      </c>
      <c r="H1831">
        <v>4</v>
      </c>
      <c r="I1831" t="s">
        <v>35</v>
      </c>
      <c r="J1831">
        <v>-40.86253</v>
      </c>
      <c r="K1831">
        <v>145.11760000000001</v>
      </c>
      <c r="L1831" t="s">
        <v>601</v>
      </c>
      <c r="M1831" t="s">
        <v>27</v>
      </c>
      <c r="N1831">
        <v>3</v>
      </c>
      <c r="O1831">
        <v>221</v>
      </c>
      <c r="P1831">
        <v>4.42</v>
      </c>
    </row>
    <row r="1832" spans="2:16" x14ac:dyDescent="0.3">
      <c r="B1832" t="s">
        <v>6272</v>
      </c>
      <c r="C1832" t="s">
        <v>6273</v>
      </c>
      <c r="D1832" t="s">
        <v>6274</v>
      </c>
      <c r="E1832" t="s">
        <v>3760</v>
      </c>
      <c r="F1832">
        <v>42126</v>
      </c>
      <c r="G1832" t="b">
        <v>0</v>
      </c>
      <c r="H1832">
        <v>1</v>
      </c>
      <c r="I1832" t="s">
        <v>41</v>
      </c>
      <c r="J1832">
        <v>-41.067920000000001</v>
      </c>
      <c r="K1832">
        <v>146.80292</v>
      </c>
      <c r="L1832" t="s">
        <v>482</v>
      </c>
      <c r="M1832" t="s">
        <v>26</v>
      </c>
      <c r="N1832">
        <v>10</v>
      </c>
      <c r="O1832">
        <v>134</v>
      </c>
      <c r="P1832">
        <v>4.9800000000000004</v>
      </c>
    </row>
    <row r="1833" spans="2:16" x14ac:dyDescent="0.3">
      <c r="B1833" t="s">
        <v>6275</v>
      </c>
      <c r="C1833" t="s">
        <v>6276</v>
      </c>
      <c r="D1833" t="s">
        <v>6277</v>
      </c>
      <c r="E1833" t="s">
        <v>6278</v>
      </c>
      <c r="F1833">
        <v>43196</v>
      </c>
      <c r="G1833" t="b">
        <v>1</v>
      </c>
      <c r="H1833">
        <v>2</v>
      </c>
      <c r="I1833" t="s">
        <v>48</v>
      </c>
      <c r="J1833">
        <v>-43.187420000000003</v>
      </c>
      <c r="K1833">
        <v>147.22086999999999</v>
      </c>
      <c r="L1833" t="s">
        <v>882</v>
      </c>
      <c r="M1833" t="s">
        <v>27</v>
      </c>
      <c r="N1833">
        <v>12</v>
      </c>
      <c r="O1833">
        <v>144</v>
      </c>
      <c r="P1833">
        <v>4.92</v>
      </c>
    </row>
    <row r="1834" spans="2:16" x14ac:dyDescent="0.3">
      <c r="B1834" t="s">
        <v>6279</v>
      </c>
      <c r="C1834" t="s">
        <v>6280</v>
      </c>
      <c r="D1834" t="s">
        <v>6277</v>
      </c>
      <c r="E1834" t="s">
        <v>6278</v>
      </c>
      <c r="F1834">
        <v>43196</v>
      </c>
      <c r="G1834" t="b">
        <v>1</v>
      </c>
      <c r="H1834">
        <v>2</v>
      </c>
      <c r="I1834" t="s">
        <v>48</v>
      </c>
      <c r="J1834">
        <v>-43.185670000000002</v>
      </c>
      <c r="K1834">
        <v>147.21955</v>
      </c>
      <c r="L1834" t="s">
        <v>508</v>
      </c>
      <c r="M1834" t="s">
        <v>27</v>
      </c>
      <c r="N1834">
        <v>5</v>
      </c>
      <c r="O1834">
        <v>130</v>
      </c>
      <c r="P1834">
        <v>4.93</v>
      </c>
    </row>
    <row r="1835" spans="2:16" x14ac:dyDescent="0.3">
      <c r="B1835" t="s">
        <v>6281</v>
      </c>
      <c r="C1835" t="s">
        <v>6282</v>
      </c>
      <c r="D1835" t="s">
        <v>832</v>
      </c>
      <c r="E1835" t="s">
        <v>833</v>
      </c>
      <c r="F1835">
        <v>44549</v>
      </c>
      <c r="G1835" t="b">
        <v>0</v>
      </c>
      <c r="H1835">
        <v>62</v>
      </c>
      <c r="I1835" t="s">
        <v>36</v>
      </c>
      <c r="J1835">
        <v>-42.850819999999999</v>
      </c>
      <c r="K1835">
        <v>147.35721000000001</v>
      </c>
      <c r="L1835" t="s">
        <v>482</v>
      </c>
      <c r="M1835" t="s">
        <v>26</v>
      </c>
      <c r="N1835">
        <v>4</v>
      </c>
      <c r="O1835">
        <v>199</v>
      </c>
      <c r="P1835">
        <v>4.74</v>
      </c>
    </row>
    <row r="1836" spans="2:16" x14ac:dyDescent="0.3">
      <c r="B1836" t="s">
        <v>6283</v>
      </c>
      <c r="C1836" t="s">
        <v>6284</v>
      </c>
      <c r="D1836" t="s">
        <v>6285</v>
      </c>
      <c r="E1836" t="s">
        <v>3712</v>
      </c>
      <c r="F1836">
        <v>43196</v>
      </c>
      <c r="G1836" t="b">
        <v>1</v>
      </c>
      <c r="H1836">
        <v>2</v>
      </c>
      <c r="I1836" t="s">
        <v>39</v>
      </c>
      <c r="J1836">
        <v>-41.000579999999999</v>
      </c>
      <c r="K1836">
        <v>147.39015000000001</v>
      </c>
      <c r="L1836" t="s">
        <v>790</v>
      </c>
      <c r="M1836" t="s">
        <v>26</v>
      </c>
      <c r="N1836">
        <v>4</v>
      </c>
      <c r="O1836">
        <v>300</v>
      </c>
      <c r="P1836">
        <v>4.8499999999999996</v>
      </c>
    </row>
    <row r="1837" spans="2:16" x14ac:dyDescent="0.3">
      <c r="B1837" t="s">
        <v>6286</v>
      </c>
      <c r="C1837" t="s">
        <v>6287</v>
      </c>
      <c r="D1837" t="s">
        <v>4724</v>
      </c>
      <c r="E1837" t="s">
        <v>1612</v>
      </c>
      <c r="F1837">
        <v>42656</v>
      </c>
      <c r="G1837" t="b">
        <v>0</v>
      </c>
      <c r="H1837">
        <v>5</v>
      </c>
      <c r="I1837" t="s">
        <v>35</v>
      </c>
      <c r="J1837">
        <v>-40.921750000000003</v>
      </c>
      <c r="K1837">
        <v>145.43081000000001</v>
      </c>
      <c r="L1837" t="s">
        <v>2194</v>
      </c>
      <c r="M1837" t="s">
        <v>26</v>
      </c>
      <c r="N1837">
        <v>2</v>
      </c>
      <c r="O1837">
        <v>175</v>
      </c>
      <c r="P1837">
        <v>4.88</v>
      </c>
    </row>
    <row r="1838" spans="2:16" x14ac:dyDescent="0.3">
      <c r="B1838" t="s">
        <v>6288</v>
      </c>
      <c r="C1838" t="s">
        <v>6289</v>
      </c>
      <c r="D1838" t="s">
        <v>6222</v>
      </c>
      <c r="E1838" t="s">
        <v>6223</v>
      </c>
      <c r="F1838">
        <v>43191</v>
      </c>
      <c r="G1838" t="b">
        <v>1</v>
      </c>
      <c r="H1838">
        <v>8</v>
      </c>
      <c r="I1838" t="s">
        <v>50</v>
      </c>
      <c r="J1838">
        <v>-41.445529999999998</v>
      </c>
      <c r="K1838">
        <v>147.13729000000001</v>
      </c>
      <c r="L1838" t="s">
        <v>542</v>
      </c>
      <c r="M1838" t="s">
        <v>26</v>
      </c>
      <c r="N1838">
        <v>2</v>
      </c>
      <c r="O1838">
        <v>255</v>
      </c>
      <c r="P1838">
        <v>4.83</v>
      </c>
    </row>
    <row r="1839" spans="2:16" x14ac:dyDescent="0.3">
      <c r="B1839" t="s">
        <v>6290</v>
      </c>
      <c r="C1839" t="s">
        <v>6291</v>
      </c>
      <c r="D1839" t="s">
        <v>6222</v>
      </c>
      <c r="E1839" t="s">
        <v>6223</v>
      </c>
      <c r="F1839">
        <v>43191</v>
      </c>
      <c r="G1839" t="b">
        <v>1</v>
      </c>
      <c r="H1839">
        <v>8</v>
      </c>
      <c r="I1839" t="s">
        <v>50</v>
      </c>
      <c r="J1839">
        <v>-41.447180000000003</v>
      </c>
      <c r="K1839">
        <v>147.13569000000001</v>
      </c>
      <c r="L1839" t="s">
        <v>542</v>
      </c>
      <c r="M1839" t="s">
        <v>26</v>
      </c>
      <c r="N1839">
        <v>2</v>
      </c>
      <c r="O1839">
        <v>234</v>
      </c>
      <c r="P1839">
        <v>4.8899999999999997</v>
      </c>
    </row>
    <row r="1840" spans="2:16" x14ac:dyDescent="0.3">
      <c r="B1840" t="s">
        <v>6292</v>
      </c>
      <c r="C1840" t="s">
        <v>6293</v>
      </c>
      <c r="D1840" t="s">
        <v>6222</v>
      </c>
      <c r="E1840" t="s">
        <v>6223</v>
      </c>
      <c r="F1840">
        <v>43191</v>
      </c>
      <c r="G1840" t="b">
        <v>1</v>
      </c>
      <c r="H1840">
        <v>8</v>
      </c>
      <c r="I1840" t="s">
        <v>50</v>
      </c>
      <c r="J1840">
        <v>-41.445259999999998</v>
      </c>
      <c r="K1840">
        <v>147.13731000000001</v>
      </c>
      <c r="L1840" t="s">
        <v>542</v>
      </c>
      <c r="M1840" t="s">
        <v>26</v>
      </c>
      <c r="N1840">
        <v>2</v>
      </c>
      <c r="O1840">
        <v>255</v>
      </c>
      <c r="P1840">
        <v>4.87</v>
      </c>
    </row>
    <row r="1841" spans="2:16" x14ac:dyDescent="0.3">
      <c r="B1841" t="s">
        <v>6294</v>
      </c>
      <c r="C1841" t="s">
        <v>6295</v>
      </c>
      <c r="D1841" t="s">
        <v>6222</v>
      </c>
      <c r="E1841" t="s">
        <v>6223</v>
      </c>
      <c r="F1841">
        <v>43191</v>
      </c>
      <c r="G1841" t="b">
        <v>1</v>
      </c>
      <c r="H1841">
        <v>8</v>
      </c>
      <c r="I1841" t="s">
        <v>50</v>
      </c>
      <c r="J1841">
        <v>-41.44556</v>
      </c>
      <c r="K1841">
        <v>147.13586000000001</v>
      </c>
      <c r="L1841" t="s">
        <v>542</v>
      </c>
      <c r="M1841" t="s">
        <v>26</v>
      </c>
      <c r="N1841">
        <v>2</v>
      </c>
      <c r="O1841">
        <v>244</v>
      </c>
      <c r="P1841">
        <v>4.84</v>
      </c>
    </row>
    <row r="1842" spans="2:16" x14ac:dyDescent="0.3">
      <c r="B1842" t="s">
        <v>6296</v>
      </c>
      <c r="C1842" t="s">
        <v>6297</v>
      </c>
      <c r="D1842" t="s">
        <v>6222</v>
      </c>
      <c r="E1842" t="s">
        <v>6223</v>
      </c>
      <c r="F1842">
        <v>43191</v>
      </c>
      <c r="G1842" t="b">
        <v>1</v>
      </c>
      <c r="H1842">
        <v>8</v>
      </c>
      <c r="I1842" t="s">
        <v>50</v>
      </c>
      <c r="J1842">
        <v>-41.445740000000001</v>
      </c>
      <c r="K1842">
        <v>147.13704999999999</v>
      </c>
      <c r="L1842" t="s">
        <v>542</v>
      </c>
      <c r="M1842" t="s">
        <v>26</v>
      </c>
      <c r="N1842">
        <v>2</v>
      </c>
      <c r="O1842">
        <v>244</v>
      </c>
      <c r="P1842">
        <v>4.82</v>
      </c>
    </row>
    <row r="1843" spans="2:16" x14ac:dyDescent="0.3">
      <c r="B1843" t="s">
        <v>6298</v>
      </c>
      <c r="C1843" t="s">
        <v>6299</v>
      </c>
      <c r="D1843" t="s">
        <v>6300</v>
      </c>
      <c r="E1843" t="s">
        <v>3903</v>
      </c>
      <c r="F1843">
        <v>42950</v>
      </c>
      <c r="G1843" t="b">
        <v>0</v>
      </c>
      <c r="H1843">
        <v>1</v>
      </c>
      <c r="I1843" t="s">
        <v>36</v>
      </c>
      <c r="J1843">
        <v>-42.877079999999999</v>
      </c>
      <c r="K1843">
        <v>147.37253999999999</v>
      </c>
      <c r="L1843" t="s">
        <v>3926</v>
      </c>
      <c r="M1843" t="s">
        <v>27</v>
      </c>
      <c r="N1843">
        <v>2</v>
      </c>
      <c r="O1843">
        <v>91</v>
      </c>
      <c r="P1843">
        <v>4.8499999999999996</v>
      </c>
    </row>
    <row r="1844" spans="2:16" x14ac:dyDescent="0.3">
      <c r="B1844" t="s">
        <v>6301</v>
      </c>
      <c r="C1844" t="s">
        <v>6302</v>
      </c>
      <c r="D1844" t="s">
        <v>6303</v>
      </c>
      <c r="E1844" t="s">
        <v>6304</v>
      </c>
      <c r="F1844">
        <v>42907</v>
      </c>
      <c r="G1844" t="b">
        <v>1</v>
      </c>
      <c r="H1844">
        <v>1</v>
      </c>
      <c r="I1844" t="s">
        <v>50</v>
      </c>
      <c r="J1844">
        <v>-41.450710000000001</v>
      </c>
      <c r="K1844">
        <v>147.12541999999999</v>
      </c>
      <c r="L1844" t="s">
        <v>482</v>
      </c>
      <c r="M1844" t="s">
        <v>26</v>
      </c>
      <c r="N1844">
        <v>9</v>
      </c>
      <c r="O1844">
        <v>156</v>
      </c>
      <c r="P1844">
        <v>4.84</v>
      </c>
    </row>
    <row r="1845" spans="2:16" x14ac:dyDescent="0.3">
      <c r="B1845" t="s">
        <v>6305</v>
      </c>
      <c r="C1845" t="s">
        <v>6306</v>
      </c>
      <c r="D1845" t="s">
        <v>6307</v>
      </c>
      <c r="E1845" t="s">
        <v>2551</v>
      </c>
      <c r="F1845">
        <v>43187</v>
      </c>
      <c r="G1845" t="b">
        <v>0</v>
      </c>
      <c r="H1845">
        <v>5</v>
      </c>
      <c r="I1845" t="s">
        <v>35</v>
      </c>
      <c r="J1845">
        <v>-40.84554</v>
      </c>
      <c r="K1845">
        <v>145.12631999999999</v>
      </c>
      <c r="L1845" t="s">
        <v>542</v>
      </c>
      <c r="M1845" t="s">
        <v>26</v>
      </c>
      <c r="N1845">
        <v>4</v>
      </c>
      <c r="O1845">
        <v>160</v>
      </c>
      <c r="P1845">
        <v>4.92</v>
      </c>
    </row>
    <row r="1846" spans="2:16" x14ac:dyDescent="0.3">
      <c r="B1846" t="s">
        <v>6308</v>
      </c>
      <c r="C1846" t="s">
        <v>6309</v>
      </c>
      <c r="D1846" t="s">
        <v>6310</v>
      </c>
      <c r="E1846" t="s">
        <v>1153</v>
      </c>
      <c r="F1846">
        <v>43199</v>
      </c>
      <c r="G1846" t="b">
        <v>1</v>
      </c>
      <c r="H1846">
        <v>1</v>
      </c>
      <c r="I1846" t="s">
        <v>44</v>
      </c>
      <c r="J1846">
        <v>-42.883400000000002</v>
      </c>
      <c r="K1846">
        <v>147.32726</v>
      </c>
      <c r="L1846" t="s">
        <v>571</v>
      </c>
      <c r="M1846" t="s">
        <v>26</v>
      </c>
      <c r="N1846">
        <v>4</v>
      </c>
      <c r="O1846">
        <v>506</v>
      </c>
      <c r="P1846">
        <v>4.92</v>
      </c>
    </row>
    <row r="1847" spans="2:16" x14ac:dyDescent="0.3">
      <c r="B1847" t="s">
        <v>6311</v>
      </c>
      <c r="C1847" t="s">
        <v>6312</v>
      </c>
      <c r="D1847" t="s">
        <v>6307</v>
      </c>
      <c r="E1847" t="s">
        <v>2551</v>
      </c>
      <c r="F1847">
        <v>43187</v>
      </c>
      <c r="G1847" t="b">
        <v>0</v>
      </c>
      <c r="H1847">
        <v>5</v>
      </c>
      <c r="I1847" t="s">
        <v>35</v>
      </c>
      <c r="J1847">
        <v>-40.845230000000001</v>
      </c>
      <c r="K1847">
        <v>145.12780000000001</v>
      </c>
      <c r="L1847" t="s">
        <v>571</v>
      </c>
      <c r="M1847" t="s">
        <v>26</v>
      </c>
      <c r="N1847">
        <v>4</v>
      </c>
      <c r="O1847">
        <v>160</v>
      </c>
      <c r="P1847">
        <v>4.88</v>
      </c>
    </row>
    <row r="1848" spans="2:16" x14ac:dyDescent="0.3">
      <c r="B1848" t="s">
        <v>6313</v>
      </c>
      <c r="C1848" t="s">
        <v>6314</v>
      </c>
      <c r="D1848" t="s">
        <v>6315</v>
      </c>
      <c r="E1848" t="s">
        <v>3098</v>
      </c>
      <c r="F1848">
        <v>43044</v>
      </c>
      <c r="G1848" t="b">
        <v>1</v>
      </c>
      <c r="H1848">
        <v>1</v>
      </c>
      <c r="I1848" t="s">
        <v>49</v>
      </c>
      <c r="J1848">
        <v>-41.166800000000002</v>
      </c>
      <c r="K1848">
        <v>146.5547</v>
      </c>
      <c r="L1848" t="s">
        <v>482</v>
      </c>
      <c r="M1848" t="s">
        <v>26</v>
      </c>
      <c r="N1848">
        <v>4</v>
      </c>
      <c r="O1848">
        <v>140</v>
      </c>
      <c r="P1848">
        <v>4.84</v>
      </c>
    </row>
    <row r="1849" spans="2:16" x14ac:dyDescent="0.3">
      <c r="B1849" t="s">
        <v>6316</v>
      </c>
      <c r="C1849" t="s">
        <v>6317</v>
      </c>
      <c r="D1849" t="s">
        <v>6318</v>
      </c>
      <c r="E1849" t="s">
        <v>517</v>
      </c>
      <c r="F1849">
        <v>43982</v>
      </c>
      <c r="G1849" t="b">
        <v>0</v>
      </c>
      <c r="H1849">
        <v>3</v>
      </c>
      <c r="I1849" t="s">
        <v>42</v>
      </c>
      <c r="J1849">
        <v>-42.114260000000002</v>
      </c>
      <c r="K1849">
        <v>148.05779000000001</v>
      </c>
      <c r="L1849" t="s">
        <v>2463</v>
      </c>
      <c r="M1849" t="s">
        <v>27</v>
      </c>
      <c r="N1849">
        <v>4</v>
      </c>
      <c r="O1849">
        <v>220</v>
      </c>
      <c r="P1849">
        <v>4.9400000000000004</v>
      </c>
    </row>
    <row r="1850" spans="2:16" x14ac:dyDescent="0.3">
      <c r="B1850" t="s">
        <v>6319</v>
      </c>
      <c r="C1850" t="s">
        <v>6320</v>
      </c>
      <c r="D1850" t="s">
        <v>6318</v>
      </c>
      <c r="E1850" t="s">
        <v>517</v>
      </c>
      <c r="F1850">
        <v>43982</v>
      </c>
      <c r="G1850" t="b">
        <v>0</v>
      </c>
      <c r="H1850">
        <v>3</v>
      </c>
      <c r="I1850" t="s">
        <v>42</v>
      </c>
      <c r="J1850">
        <v>-42.115189999999998</v>
      </c>
      <c r="K1850">
        <v>148.05788000000001</v>
      </c>
      <c r="L1850" t="s">
        <v>2463</v>
      </c>
      <c r="M1850" t="s">
        <v>27</v>
      </c>
      <c r="N1850">
        <v>2</v>
      </c>
      <c r="O1850">
        <v>170</v>
      </c>
      <c r="P1850">
        <v>4.9000000000000004</v>
      </c>
    </row>
    <row r="1851" spans="2:16" x14ac:dyDescent="0.3">
      <c r="B1851" t="s">
        <v>6321</v>
      </c>
      <c r="C1851" t="s">
        <v>6322</v>
      </c>
      <c r="D1851" t="s">
        <v>6323</v>
      </c>
      <c r="E1851" t="s">
        <v>6324</v>
      </c>
      <c r="F1851">
        <v>43200</v>
      </c>
      <c r="G1851" t="b">
        <v>0</v>
      </c>
      <c r="H1851">
        <v>1</v>
      </c>
      <c r="I1851" t="s">
        <v>30</v>
      </c>
      <c r="J1851">
        <v>-41.332590000000003</v>
      </c>
      <c r="K1851">
        <v>148.2825</v>
      </c>
      <c r="L1851" t="s">
        <v>482</v>
      </c>
      <c r="M1851" t="s">
        <v>26</v>
      </c>
      <c r="N1851">
        <v>5</v>
      </c>
      <c r="O1851">
        <v>130</v>
      </c>
      <c r="P1851">
        <v>4.8</v>
      </c>
    </row>
    <row r="1852" spans="2:16" x14ac:dyDescent="0.3">
      <c r="B1852" t="s">
        <v>6325</v>
      </c>
      <c r="C1852" t="s">
        <v>6326</v>
      </c>
      <c r="D1852" t="s">
        <v>6327</v>
      </c>
      <c r="E1852" t="s">
        <v>6328</v>
      </c>
      <c r="F1852">
        <v>42606</v>
      </c>
      <c r="G1852" t="b">
        <v>1</v>
      </c>
      <c r="H1852">
        <v>1</v>
      </c>
      <c r="I1852" t="s">
        <v>55</v>
      </c>
      <c r="J1852">
        <v>-43.001480000000001</v>
      </c>
      <c r="K1852">
        <v>147.70840999999999</v>
      </c>
      <c r="L1852" t="s">
        <v>482</v>
      </c>
      <c r="M1852" t="s">
        <v>26</v>
      </c>
      <c r="N1852">
        <v>8</v>
      </c>
      <c r="O1852">
        <v>360</v>
      </c>
      <c r="P1852">
        <v>5</v>
      </c>
    </row>
    <row r="1853" spans="2:16" x14ac:dyDescent="0.3">
      <c r="B1853" t="s">
        <v>6329</v>
      </c>
      <c r="C1853" t="s">
        <v>6330</v>
      </c>
      <c r="D1853" t="s">
        <v>6331</v>
      </c>
      <c r="E1853" t="s">
        <v>809</v>
      </c>
      <c r="F1853">
        <v>42422</v>
      </c>
      <c r="G1853" t="b">
        <v>0</v>
      </c>
      <c r="H1853">
        <v>2</v>
      </c>
      <c r="I1853" t="s">
        <v>44</v>
      </c>
      <c r="J1853">
        <v>-42.886830000000003</v>
      </c>
      <c r="K1853">
        <v>147.30788999999999</v>
      </c>
      <c r="L1853" t="s">
        <v>571</v>
      </c>
      <c r="M1853" t="s">
        <v>26</v>
      </c>
      <c r="N1853">
        <v>4</v>
      </c>
      <c r="O1853">
        <v>320</v>
      </c>
      <c r="P1853">
        <v>4.74</v>
      </c>
    </row>
    <row r="1854" spans="2:16" x14ac:dyDescent="0.3">
      <c r="B1854" t="s">
        <v>6332</v>
      </c>
      <c r="C1854" t="s">
        <v>6333</v>
      </c>
      <c r="D1854" t="s">
        <v>6334</v>
      </c>
      <c r="E1854" t="s">
        <v>570</v>
      </c>
      <c r="F1854">
        <v>42444</v>
      </c>
      <c r="G1854" t="b">
        <v>1</v>
      </c>
      <c r="H1854">
        <v>10</v>
      </c>
      <c r="I1854" t="s">
        <v>35</v>
      </c>
      <c r="J1854">
        <v>-40.761000000000003</v>
      </c>
      <c r="K1854">
        <v>145.29515000000001</v>
      </c>
      <c r="L1854" t="s">
        <v>542</v>
      </c>
      <c r="M1854" t="s">
        <v>26</v>
      </c>
      <c r="N1854">
        <v>4</v>
      </c>
      <c r="O1854">
        <v>375</v>
      </c>
      <c r="P1854">
        <v>4.88</v>
      </c>
    </row>
    <row r="1855" spans="2:16" x14ac:dyDescent="0.3">
      <c r="B1855" t="s">
        <v>6335</v>
      </c>
      <c r="C1855" t="s">
        <v>6336</v>
      </c>
      <c r="D1855" t="s">
        <v>6337</v>
      </c>
      <c r="E1855" t="s">
        <v>6338</v>
      </c>
      <c r="F1855">
        <v>42701</v>
      </c>
      <c r="G1855" t="b">
        <v>0</v>
      </c>
      <c r="H1855">
        <v>1</v>
      </c>
      <c r="I1855" t="s">
        <v>42</v>
      </c>
      <c r="J1855">
        <v>-42.589359999999999</v>
      </c>
      <c r="K1855">
        <v>147.91505000000001</v>
      </c>
      <c r="L1855" t="s">
        <v>482</v>
      </c>
      <c r="M1855" t="s">
        <v>26</v>
      </c>
      <c r="N1855">
        <v>6</v>
      </c>
      <c r="O1855">
        <v>185</v>
      </c>
      <c r="P1855">
        <v>4.7699999999999996</v>
      </c>
    </row>
    <row r="1856" spans="2:16" x14ac:dyDescent="0.3">
      <c r="B1856" t="s">
        <v>6339</v>
      </c>
      <c r="C1856" t="s">
        <v>6340</v>
      </c>
      <c r="D1856" t="s">
        <v>6341</v>
      </c>
      <c r="E1856" t="s">
        <v>809</v>
      </c>
      <c r="F1856">
        <v>43202</v>
      </c>
      <c r="G1856" t="b">
        <v>1</v>
      </c>
      <c r="H1856">
        <v>1</v>
      </c>
      <c r="I1856" t="s">
        <v>44</v>
      </c>
      <c r="J1856">
        <v>-42.929020000000001</v>
      </c>
      <c r="K1856">
        <v>147.35920999999999</v>
      </c>
      <c r="L1856" t="s">
        <v>482</v>
      </c>
      <c r="M1856" t="s">
        <v>26</v>
      </c>
      <c r="N1856">
        <v>6</v>
      </c>
      <c r="O1856">
        <v>323</v>
      </c>
      <c r="P1856">
        <v>4.9000000000000004</v>
      </c>
    </row>
    <row r="1857" spans="2:16" x14ac:dyDescent="0.3">
      <c r="B1857" t="s">
        <v>6342</v>
      </c>
      <c r="C1857" t="s">
        <v>6343</v>
      </c>
      <c r="D1857" t="s">
        <v>3607</v>
      </c>
      <c r="E1857" t="s">
        <v>2403</v>
      </c>
      <c r="F1857">
        <v>42612</v>
      </c>
      <c r="G1857" t="b">
        <v>0</v>
      </c>
      <c r="H1857">
        <v>131</v>
      </c>
      <c r="I1857" t="s">
        <v>50</v>
      </c>
      <c r="J1857">
        <v>-41.396940000000001</v>
      </c>
      <c r="K1857">
        <v>147.12540999999999</v>
      </c>
      <c r="L1857" t="s">
        <v>571</v>
      </c>
      <c r="M1857" t="s">
        <v>26</v>
      </c>
      <c r="N1857">
        <v>3</v>
      </c>
      <c r="O1857">
        <v>155</v>
      </c>
      <c r="P1857">
        <v>4.38</v>
      </c>
    </row>
    <row r="1858" spans="2:16" x14ac:dyDescent="0.3">
      <c r="B1858" t="s">
        <v>6344</v>
      </c>
      <c r="C1858" t="s">
        <v>6345</v>
      </c>
      <c r="D1858" t="s">
        <v>6346</v>
      </c>
      <c r="E1858" t="s">
        <v>584</v>
      </c>
      <c r="F1858">
        <v>41883</v>
      </c>
      <c r="G1858" t="b">
        <v>0</v>
      </c>
      <c r="H1858">
        <v>1</v>
      </c>
      <c r="I1858" t="s">
        <v>44</v>
      </c>
      <c r="J1858">
        <v>-42.891419999999997</v>
      </c>
      <c r="K1858">
        <v>147.33364</v>
      </c>
      <c r="L1858" t="s">
        <v>571</v>
      </c>
      <c r="M1858" t="s">
        <v>26</v>
      </c>
      <c r="N1858">
        <v>2</v>
      </c>
      <c r="O1858">
        <v>98</v>
      </c>
      <c r="P1858">
        <v>4.8600000000000003</v>
      </c>
    </row>
    <row r="1859" spans="2:16" x14ac:dyDescent="0.3">
      <c r="B1859" t="s">
        <v>6347</v>
      </c>
      <c r="C1859" t="s">
        <v>6348</v>
      </c>
      <c r="D1859" t="s">
        <v>6318</v>
      </c>
      <c r="E1859" t="s">
        <v>517</v>
      </c>
      <c r="F1859">
        <v>43982</v>
      </c>
      <c r="G1859" t="b">
        <v>0</v>
      </c>
      <c r="H1859">
        <v>3</v>
      </c>
      <c r="I1859" t="s">
        <v>42</v>
      </c>
      <c r="J1859">
        <v>-42.114370000000001</v>
      </c>
      <c r="K1859">
        <v>148.05761999999999</v>
      </c>
      <c r="L1859" t="s">
        <v>2463</v>
      </c>
      <c r="M1859" t="s">
        <v>27</v>
      </c>
      <c r="N1859">
        <v>2</v>
      </c>
      <c r="O1859">
        <v>180</v>
      </c>
      <c r="P1859">
        <v>4.96</v>
      </c>
    </row>
    <row r="1860" spans="2:16" x14ac:dyDescent="0.3">
      <c r="B1860" t="s">
        <v>6349</v>
      </c>
      <c r="C1860" t="s">
        <v>6350</v>
      </c>
      <c r="D1860" t="s">
        <v>6351</v>
      </c>
      <c r="E1860" t="s">
        <v>6352</v>
      </c>
      <c r="F1860">
        <v>42144</v>
      </c>
      <c r="G1860" t="b">
        <v>0</v>
      </c>
      <c r="H1860">
        <v>1</v>
      </c>
      <c r="I1860" t="s">
        <v>42</v>
      </c>
      <c r="J1860">
        <v>-42.52955</v>
      </c>
      <c r="K1860">
        <v>147.90737999999999</v>
      </c>
      <c r="L1860" t="s">
        <v>482</v>
      </c>
      <c r="M1860" t="s">
        <v>26</v>
      </c>
      <c r="N1860">
        <v>6</v>
      </c>
      <c r="O1860">
        <v>185</v>
      </c>
      <c r="P1860">
        <v>4.7</v>
      </c>
    </row>
    <row r="1861" spans="2:16" x14ac:dyDescent="0.3">
      <c r="B1861" t="s">
        <v>6353</v>
      </c>
      <c r="C1861" t="s">
        <v>6354</v>
      </c>
      <c r="D1861" t="s">
        <v>6355</v>
      </c>
      <c r="E1861" t="s">
        <v>1098</v>
      </c>
      <c r="F1861">
        <v>42274</v>
      </c>
      <c r="G1861" t="b">
        <v>1</v>
      </c>
      <c r="H1861">
        <v>2</v>
      </c>
      <c r="I1861" t="s">
        <v>44</v>
      </c>
      <c r="J1861">
        <v>-42.852379999999997</v>
      </c>
      <c r="K1861">
        <v>147.30363</v>
      </c>
      <c r="L1861" t="s">
        <v>482</v>
      </c>
      <c r="M1861" t="s">
        <v>26</v>
      </c>
      <c r="N1861">
        <v>6</v>
      </c>
      <c r="O1861">
        <v>310</v>
      </c>
      <c r="P1861">
        <v>4.8</v>
      </c>
    </row>
    <row r="1862" spans="2:16" x14ac:dyDescent="0.3">
      <c r="B1862" t="s">
        <v>6356</v>
      </c>
      <c r="C1862" t="s">
        <v>6357</v>
      </c>
      <c r="D1862" t="s">
        <v>6358</v>
      </c>
      <c r="E1862" t="s">
        <v>4721</v>
      </c>
      <c r="F1862">
        <v>41264</v>
      </c>
      <c r="G1862" t="b">
        <v>1</v>
      </c>
      <c r="H1862">
        <v>6</v>
      </c>
      <c r="I1862" t="s">
        <v>39</v>
      </c>
      <c r="J1862">
        <v>-41.098638000000001</v>
      </c>
      <c r="K1862">
        <v>147.82664890000001</v>
      </c>
      <c r="L1862" t="s">
        <v>482</v>
      </c>
      <c r="M1862" t="s">
        <v>26</v>
      </c>
      <c r="N1862">
        <v>10</v>
      </c>
      <c r="O1862">
        <v>222</v>
      </c>
      <c r="P1862">
        <v>4.83</v>
      </c>
    </row>
    <row r="1863" spans="2:16" x14ac:dyDescent="0.3">
      <c r="B1863" t="s">
        <v>6359</v>
      </c>
      <c r="C1863" t="s">
        <v>6360</v>
      </c>
      <c r="D1863" t="s">
        <v>6361</v>
      </c>
      <c r="E1863" t="s">
        <v>676</v>
      </c>
      <c r="F1863">
        <v>43205</v>
      </c>
      <c r="G1863" t="b">
        <v>0</v>
      </c>
      <c r="H1863">
        <v>1</v>
      </c>
      <c r="I1863" t="s">
        <v>43</v>
      </c>
      <c r="J1863">
        <v>-42.850270000000002</v>
      </c>
      <c r="K1863">
        <v>147.28973999999999</v>
      </c>
      <c r="L1863" t="s">
        <v>571</v>
      </c>
      <c r="M1863" t="s">
        <v>26</v>
      </c>
      <c r="N1863">
        <v>4</v>
      </c>
      <c r="O1863">
        <v>120</v>
      </c>
      <c r="P1863">
        <v>4.95</v>
      </c>
    </row>
    <row r="1864" spans="2:16" x14ac:dyDescent="0.3">
      <c r="B1864" t="s">
        <v>6362</v>
      </c>
      <c r="C1864" t="s">
        <v>6363</v>
      </c>
      <c r="D1864" t="s">
        <v>6364</v>
      </c>
      <c r="E1864" t="s">
        <v>1762</v>
      </c>
      <c r="F1864">
        <v>43202</v>
      </c>
      <c r="G1864" t="b">
        <v>1</v>
      </c>
      <c r="H1864">
        <v>11</v>
      </c>
      <c r="I1864" t="s">
        <v>50</v>
      </c>
      <c r="J1864">
        <v>-41.434469999999997</v>
      </c>
      <c r="K1864">
        <v>147.14407</v>
      </c>
      <c r="L1864" t="s">
        <v>601</v>
      </c>
      <c r="M1864" t="s">
        <v>27</v>
      </c>
      <c r="N1864">
        <v>2</v>
      </c>
      <c r="O1864">
        <v>270</v>
      </c>
      <c r="P1864">
        <v>5</v>
      </c>
    </row>
    <row r="1865" spans="2:16" x14ac:dyDescent="0.3">
      <c r="B1865" t="s">
        <v>6365</v>
      </c>
      <c r="C1865" t="s">
        <v>6366</v>
      </c>
      <c r="D1865" t="s">
        <v>6364</v>
      </c>
      <c r="E1865" t="s">
        <v>1762</v>
      </c>
      <c r="F1865">
        <v>43202</v>
      </c>
      <c r="G1865" t="b">
        <v>1</v>
      </c>
      <c r="H1865">
        <v>11</v>
      </c>
      <c r="I1865" t="s">
        <v>50</v>
      </c>
      <c r="J1865">
        <v>-41.433509999999998</v>
      </c>
      <c r="K1865">
        <v>147.14415</v>
      </c>
      <c r="L1865" t="s">
        <v>601</v>
      </c>
      <c r="M1865" t="s">
        <v>27</v>
      </c>
      <c r="N1865">
        <v>2</v>
      </c>
      <c r="O1865">
        <v>285</v>
      </c>
      <c r="P1865">
        <v>4.8</v>
      </c>
    </row>
    <row r="1866" spans="2:16" x14ac:dyDescent="0.3">
      <c r="B1866" t="s">
        <v>6367</v>
      </c>
      <c r="C1866" t="s">
        <v>6368</v>
      </c>
      <c r="D1866" t="s">
        <v>6364</v>
      </c>
      <c r="E1866" t="s">
        <v>1762</v>
      </c>
      <c r="F1866">
        <v>43202</v>
      </c>
      <c r="G1866" t="b">
        <v>1</v>
      </c>
      <c r="H1866">
        <v>11</v>
      </c>
      <c r="I1866" t="s">
        <v>50</v>
      </c>
      <c r="J1866">
        <v>-41.43309</v>
      </c>
      <c r="K1866">
        <v>147.14265</v>
      </c>
      <c r="L1866" t="s">
        <v>601</v>
      </c>
      <c r="M1866" t="s">
        <v>27</v>
      </c>
      <c r="N1866">
        <v>2</v>
      </c>
      <c r="O1866">
        <v>260</v>
      </c>
      <c r="P1866">
        <v>4.9800000000000004</v>
      </c>
    </row>
    <row r="1867" spans="2:16" x14ac:dyDescent="0.3">
      <c r="B1867" t="s">
        <v>6369</v>
      </c>
      <c r="C1867" t="s">
        <v>6370</v>
      </c>
      <c r="D1867" t="s">
        <v>6364</v>
      </c>
      <c r="E1867" t="s">
        <v>1762</v>
      </c>
      <c r="F1867">
        <v>43202</v>
      </c>
      <c r="G1867" t="b">
        <v>1</v>
      </c>
      <c r="H1867">
        <v>11</v>
      </c>
      <c r="I1867" t="s">
        <v>50</v>
      </c>
      <c r="J1867">
        <v>-41.435200000000002</v>
      </c>
      <c r="K1867">
        <v>147.14421999999999</v>
      </c>
      <c r="L1867" t="s">
        <v>601</v>
      </c>
      <c r="M1867" t="s">
        <v>27</v>
      </c>
      <c r="N1867">
        <v>2</v>
      </c>
      <c r="O1867">
        <v>360</v>
      </c>
      <c r="P1867">
        <v>4.8499999999999996</v>
      </c>
    </row>
    <row r="1868" spans="2:16" x14ac:dyDescent="0.3">
      <c r="B1868" t="s">
        <v>6371</v>
      </c>
      <c r="C1868" t="s">
        <v>6372</v>
      </c>
      <c r="D1868" t="s">
        <v>6364</v>
      </c>
      <c r="E1868" t="s">
        <v>1762</v>
      </c>
      <c r="F1868">
        <v>43202</v>
      </c>
      <c r="G1868" t="b">
        <v>1</v>
      </c>
      <c r="H1868">
        <v>11</v>
      </c>
      <c r="I1868" t="s">
        <v>50</v>
      </c>
      <c r="J1868">
        <v>-41.433540000000001</v>
      </c>
      <c r="K1868">
        <v>147.14362</v>
      </c>
      <c r="L1868" t="s">
        <v>601</v>
      </c>
      <c r="M1868" t="s">
        <v>27</v>
      </c>
      <c r="N1868">
        <v>2</v>
      </c>
      <c r="O1868">
        <v>285</v>
      </c>
      <c r="P1868">
        <v>5</v>
      </c>
    </row>
    <row r="1869" spans="2:16" x14ac:dyDescent="0.3">
      <c r="B1869" t="s">
        <v>6373</v>
      </c>
      <c r="C1869" t="s">
        <v>6374</v>
      </c>
      <c r="D1869" t="s">
        <v>6364</v>
      </c>
      <c r="E1869" t="s">
        <v>1762</v>
      </c>
      <c r="F1869">
        <v>43202</v>
      </c>
      <c r="G1869" t="b">
        <v>1</v>
      </c>
      <c r="H1869">
        <v>11</v>
      </c>
      <c r="I1869" t="s">
        <v>50</v>
      </c>
      <c r="J1869">
        <v>-41.434579999999997</v>
      </c>
      <c r="K1869">
        <v>147.14419000000001</v>
      </c>
      <c r="L1869" t="s">
        <v>601</v>
      </c>
      <c r="M1869" t="s">
        <v>27</v>
      </c>
      <c r="N1869">
        <v>2</v>
      </c>
      <c r="O1869">
        <v>270</v>
      </c>
      <c r="P1869">
        <v>5</v>
      </c>
    </row>
    <row r="1870" spans="2:16" x14ac:dyDescent="0.3">
      <c r="B1870" t="s">
        <v>6375</v>
      </c>
      <c r="C1870" t="s">
        <v>6376</v>
      </c>
      <c r="D1870" t="s">
        <v>6377</v>
      </c>
      <c r="E1870" t="s">
        <v>541</v>
      </c>
      <c r="F1870">
        <v>43206</v>
      </c>
      <c r="G1870" t="b">
        <v>0</v>
      </c>
      <c r="H1870">
        <v>1</v>
      </c>
      <c r="I1870" t="s">
        <v>55</v>
      </c>
      <c r="J1870">
        <v>-42.965789999999998</v>
      </c>
      <c r="K1870">
        <v>147.82902000000001</v>
      </c>
      <c r="L1870" t="s">
        <v>482</v>
      </c>
      <c r="M1870" t="s">
        <v>26</v>
      </c>
      <c r="N1870">
        <v>2</v>
      </c>
      <c r="O1870">
        <v>140</v>
      </c>
      <c r="P1870">
        <v>4.8600000000000003</v>
      </c>
    </row>
    <row r="1871" spans="2:16" x14ac:dyDescent="0.3">
      <c r="B1871" t="s">
        <v>6378</v>
      </c>
      <c r="C1871" t="s">
        <v>6379</v>
      </c>
      <c r="D1871" t="s">
        <v>3607</v>
      </c>
      <c r="E1871" t="s">
        <v>2403</v>
      </c>
      <c r="F1871">
        <v>42612</v>
      </c>
      <c r="G1871" t="b">
        <v>0</v>
      </c>
      <c r="H1871">
        <v>131</v>
      </c>
      <c r="I1871" t="s">
        <v>50</v>
      </c>
      <c r="J1871">
        <v>-41.436630000000001</v>
      </c>
      <c r="K1871">
        <v>147.13929999999999</v>
      </c>
      <c r="L1871" t="s">
        <v>571</v>
      </c>
      <c r="M1871" t="s">
        <v>26</v>
      </c>
      <c r="N1871">
        <v>4</v>
      </c>
      <c r="O1871">
        <v>190</v>
      </c>
      <c r="P1871">
        <v>4.74</v>
      </c>
    </row>
    <row r="1872" spans="2:16" x14ac:dyDescent="0.3">
      <c r="B1872" t="s">
        <v>6380</v>
      </c>
      <c r="C1872" t="s">
        <v>6381</v>
      </c>
      <c r="D1872" t="s">
        <v>6382</v>
      </c>
      <c r="E1872" t="s">
        <v>1357</v>
      </c>
      <c r="F1872">
        <v>43208</v>
      </c>
      <c r="G1872" t="b">
        <v>0</v>
      </c>
      <c r="H1872">
        <v>1</v>
      </c>
      <c r="I1872" t="s">
        <v>58</v>
      </c>
      <c r="J1872">
        <v>-41.407589999999999</v>
      </c>
      <c r="K1872">
        <v>147.09531000000001</v>
      </c>
      <c r="L1872" t="s">
        <v>482</v>
      </c>
      <c r="M1872" t="s">
        <v>26</v>
      </c>
      <c r="N1872">
        <v>8</v>
      </c>
      <c r="O1872">
        <v>340</v>
      </c>
      <c r="P1872">
        <v>4.79</v>
      </c>
    </row>
    <row r="1873" spans="2:16" x14ac:dyDescent="0.3">
      <c r="B1873" t="s">
        <v>6383</v>
      </c>
      <c r="C1873" t="s">
        <v>6384</v>
      </c>
      <c r="D1873" t="s">
        <v>2965</v>
      </c>
      <c r="E1873" t="s">
        <v>870</v>
      </c>
      <c r="F1873">
        <v>42525</v>
      </c>
      <c r="G1873" t="b">
        <v>0</v>
      </c>
      <c r="H1873">
        <v>4</v>
      </c>
      <c r="I1873" t="s">
        <v>35</v>
      </c>
      <c r="J1873">
        <v>-40.859259999999999</v>
      </c>
      <c r="K1873">
        <v>145.39874</v>
      </c>
      <c r="L1873" t="s">
        <v>637</v>
      </c>
      <c r="M1873" t="s">
        <v>26</v>
      </c>
      <c r="N1873">
        <v>8</v>
      </c>
      <c r="O1873">
        <v>219</v>
      </c>
      <c r="P1873">
        <v>4.58</v>
      </c>
    </row>
    <row r="1874" spans="2:16" x14ac:dyDescent="0.3">
      <c r="B1874" t="s">
        <v>6385</v>
      </c>
      <c r="C1874" t="s">
        <v>6386</v>
      </c>
      <c r="D1874" t="s">
        <v>2965</v>
      </c>
      <c r="E1874" t="s">
        <v>870</v>
      </c>
      <c r="F1874">
        <v>42525</v>
      </c>
      <c r="G1874" t="b">
        <v>0</v>
      </c>
      <c r="H1874">
        <v>4</v>
      </c>
      <c r="I1874" t="s">
        <v>35</v>
      </c>
      <c r="J1874">
        <v>-40.858350000000002</v>
      </c>
      <c r="K1874">
        <v>145.39794000000001</v>
      </c>
      <c r="L1874" t="s">
        <v>530</v>
      </c>
      <c r="M1874" t="s">
        <v>26</v>
      </c>
      <c r="N1874">
        <v>6</v>
      </c>
      <c r="O1874">
        <v>219</v>
      </c>
      <c r="P1874">
        <v>4.6399999999999997</v>
      </c>
    </row>
    <row r="1875" spans="2:16" x14ac:dyDescent="0.3">
      <c r="B1875" t="s">
        <v>6387</v>
      </c>
      <c r="C1875" t="s">
        <v>6388</v>
      </c>
      <c r="D1875" t="s">
        <v>6389</v>
      </c>
      <c r="E1875" t="s">
        <v>6390</v>
      </c>
      <c r="F1875">
        <v>43210</v>
      </c>
      <c r="G1875" t="b">
        <v>0</v>
      </c>
      <c r="H1875">
        <v>1</v>
      </c>
      <c r="I1875" t="s">
        <v>42</v>
      </c>
      <c r="J1875">
        <v>-42.139470000000003</v>
      </c>
      <c r="K1875">
        <v>148.07560000000001</v>
      </c>
      <c r="L1875" t="s">
        <v>487</v>
      </c>
      <c r="M1875" t="s">
        <v>26</v>
      </c>
      <c r="N1875">
        <v>8</v>
      </c>
      <c r="O1875">
        <v>521</v>
      </c>
      <c r="P1875">
        <v>5</v>
      </c>
    </row>
    <row r="1876" spans="2:16" x14ac:dyDescent="0.3">
      <c r="B1876" t="s">
        <v>6391</v>
      </c>
      <c r="C1876" t="s">
        <v>6392</v>
      </c>
      <c r="D1876" t="s">
        <v>6393</v>
      </c>
      <c r="E1876" t="s">
        <v>554</v>
      </c>
      <c r="F1876">
        <v>42184</v>
      </c>
      <c r="G1876" t="b">
        <v>0</v>
      </c>
      <c r="H1876">
        <v>1</v>
      </c>
      <c r="I1876" t="s">
        <v>50</v>
      </c>
      <c r="J1876">
        <v>-41.445869999999999</v>
      </c>
      <c r="K1876">
        <v>147.13776999999999</v>
      </c>
      <c r="L1876" t="s">
        <v>482</v>
      </c>
      <c r="M1876" t="s">
        <v>26</v>
      </c>
      <c r="N1876">
        <v>6</v>
      </c>
      <c r="O1876">
        <v>89</v>
      </c>
      <c r="P1876">
        <v>4.3899999999999997</v>
      </c>
    </row>
    <row r="1877" spans="2:16" x14ac:dyDescent="0.3">
      <c r="B1877" t="s">
        <v>6394</v>
      </c>
      <c r="C1877" t="s">
        <v>6395</v>
      </c>
      <c r="D1877" t="s">
        <v>6396</v>
      </c>
      <c r="E1877" t="s">
        <v>6397</v>
      </c>
      <c r="F1877">
        <v>43210</v>
      </c>
      <c r="G1877" t="b">
        <v>0</v>
      </c>
      <c r="H1877">
        <v>1</v>
      </c>
      <c r="I1877" t="s">
        <v>30</v>
      </c>
      <c r="J1877">
        <v>-41.455570000000002</v>
      </c>
      <c r="K1877">
        <v>148.26455999999999</v>
      </c>
      <c r="L1877" t="s">
        <v>482</v>
      </c>
      <c r="M1877" t="s">
        <v>26</v>
      </c>
      <c r="N1877">
        <v>6</v>
      </c>
      <c r="O1877">
        <v>211</v>
      </c>
      <c r="P1877">
        <v>4.76</v>
      </c>
    </row>
    <row r="1878" spans="2:16" x14ac:dyDescent="0.3">
      <c r="B1878" t="s">
        <v>6398</v>
      </c>
      <c r="C1878" t="s">
        <v>6399</v>
      </c>
      <c r="D1878" t="s">
        <v>5378</v>
      </c>
      <c r="E1878" t="s">
        <v>676</v>
      </c>
      <c r="F1878">
        <v>41273</v>
      </c>
      <c r="G1878" t="b">
        <v>1</v>
      </c>
      <c r="H1878">
        <v>2</v>
      </c>
      <c r="I1878" t="s">
        <v>56</v>
      </c>
      <c r="J1878">
        <v>-40.931750000000001</v>
      </c>
      <c r="K1878">
        <v>145.62049999999999</v>
      </c>
      <c r="L1878" t="s">
        <v>482</v>
      </c>
      <c r="M1878" t="s">
        <v>26</v>
      </c>
      <c r="N1878">
        <v>4</v>
      </c>
      <c r="O1878">
        <v>250</v>
      </c>
      <c r="P1878">
        <v>4.99</v>
      </c>
    </row>
    <row r="1879" spans="2:16" x14ac:dyDescent="0.3">
      <c r="B1879" t="s">
        <v>6400</v>
      </c>
      <c r="C1879" t="s">
        <v>6401</v>
      </c>
      <c r="D1879" t="s">
        <v>6402</v>
      </c>
      <c r="E1879" t="s">
        <v>6403</v>
      </c>
      <c r="F1879">
        <v>43213</v>
      </c>
      <c r="G1879" t="b">
        <v>1</v>
      </c>
      <c r="H1879">
        <v>1</v>
      </c>
      <c r="I1879" t="s">
        <v>46</v>
      </c>
      <c r="J1879">
        <v>-41.383159999999997</v>
      </c>
      <c r="K1879">
        <v>146.32712000000001</v>
      </c>
      <c r="L1879" t="s">
        <v>482</v>
      </c>
      <c r="M1879" t="s">
        <v>26</v>
      </c>
      <c r="N1879">
        <v>4</v>
      </c>
      <c r="O1879">
        <v>160</v>
      </c>
      <c r="P1879">
        <v>4.8499999999999996</v>
      </c>
    </row>
    <row r="1880" spans="2:16" x14ac:dyDescent="0.3">
      <c r="B1880" t="s">
        <v>6404</v>
      </c>
      <c r="C1880" t="s">
        <v>6405</v>
      </c>
      <c r="D1880" t="s">
        <v>5027</v>
      </c>
      <c r="E1880" t="s">
        <v>5028</v>
      </c>
      <c r="F1880">
        <v>42605</v>
      </c>
      <c r="G1880" t="b">
        <v>1</v>
      </c>
      <c r="H1880">
        <v>18</v>
      </c>
      <c r="I1880" t="s">
        <v>36</v>
      </c>
      <c r="J1880">
        <v>-42.87574</v>
      </c>
      <c r="K1880">
        <v>147.36786000000001</v>
      </c>
      <c r="L1880" t="s">
        <v>571</v>
      </c>
      <c r="M1880" t="s">
        <v>26</v>
      </c>
      <c r="N1880">
        <v>10</v>
      </c>
      <c r="O1880">
        <v>379</v>
      </c>
      <c r="P1880">
        <v>4.9000000000000004</v>
      </c>
    </row>
    <row r="1881" spans="2:16" x14ac:dyDescent="0.3">
      <c r="B1881" t="s">
        <v>6406</v>
      </c>
      <c r="C1881" t="s">
        <v>6407</v>
      </c>
      <c r="D1881" t="s">
        <v>5027</v>
      </c>
      <c r="E1881" t="s">
        <v>5028</v>
      </c>
      <c r="F1881">
        <v>42605</v>
      </c>
      <c r="G1881" t="b">
        <v>1</v>
      </c>
      <c r="H1881">
        <v>18</v>
      </c>
      <c r="I1881" t="s">
        <v>36</v>
      </c>
      <c r="J1881">
        <v>-42.87574</v>
      </c>
      <c r="K1881">
        <v>147.36786000000001</v>
      </c>
      <c r="L1881" t="s">
        <v>571</v>
      </c>
      <c r="M1881" t="s">
        <v>26</v>
      </c>
      <c r="N1881">
        <v>6</v>
      </c>
      <c r="O1881">
        <v>362</v>
      </c>
      <c r="P1881">
        <v>4.74</v>
      </c>
    </row>
    <row r="1882" spans="2:16" x14ac:dyDescent="0.3">
      <c r="B1882" t="s">
        <v>6408</v>
      </c>
      <c r="C1882" t="s">
        <v>6409</v>
      </c>
      <c r="D1882" t="s">
        <v>5027</v>
      </c>
      <c r="E1882" t="s">
        <v>5028</v>
      </c>
      <c r="F1882">
        <v>42605</v>
      </c>
      <c r="G1882" t="b">
        <v>1</v>
      </c>
      <c r="H1882">
        <v>18</v>
      </c>
      <c r="I1882" t="s">
        <v>36</v>
      </c>
      <c r="J1882">
        <v>-42.87574</v>
      </c>
      <c r="K1882">
        <v>147.36786000000001</v>
      </c>
      <c r="L1882" t="s">
        <v>571</v>
      </c>
      <c r="M1882" t="s">
        <v>26</v>
      </c>
      <c r="N1882">
        <v>6</v>
      </c>
      <c r="O1882">
        <v>353</v>
      </c>
      <c r="P1882">
        <v>4.88</v>
      </c>
    </row>
    <row r="1883" spans="2:16" x14ac:dyDescent="0.3">
      <c r="B1883" t="s">
        <v>6410</v>
      </c>
      <c r="C1883" t="s">
        <v>6411</v>
      </c>
      <c r="D1883" t="s">
        <v>6412</v>
      </c>
      <c r="E1883" t="s">
        <v>1762</v>
      </c>
      <c r="F1883">
        <v>41722</v>
      </c>
      <c r="G1883" t="b">
        <v>0</v>
      </c>
      <c r="H1883">
        <v>1</v>
      </c>
      <c r="I1883" t="s">
        <v>46</v>
      </c>
      <c r="J1883">
        <v>-41.381</v>
      </c>
      <c r="K1883">
        <v>146.3278</v>
      </c>
      <c r="L1883" t="s">
        <v>542</v>
      </c>
      <c r="M1883" t="s">
        <v>26</v>
      </c>
      <c r="N1883">
        <v>5</v>
      </c>
      <c r="O1883">
        <v>125</v>
      </c>
      <c r="P1883">
        <v>5</v>
      </c>
    </row>
    <row r="1884" spans="2:16" x14ac:dyDescent="0.3">
      <c r="B1884" t="s">
        <v>6413</v>
      </c>
      <c r="C1884" t="s">
        <v>6414</v>
      </c>
      <c r="D1884" t="s">
        <v>5788</v>
      </c>
      <c r="E1884" t="s">
        <v>2403</v>
      </c>
      <c r="F1884">
        <v>43119</v>
      </c>
      <c r="G1884" t="b">
        <v>1</v>
      </c>
      <c r="H1884">
        <v>3</v>
      </c>
      <c r="I1884" t="s">
        <v>44</v>
      </c>
      <c r="J1884">
        <v>-42.872059999999998</v>
      </c>
      <c r="K1884">
        <v>147.31789000000001</v>
      </c>
      <c r="L1884" t="s">
        <v>4471</v>
      </c>
      <c r="M1884" t="s">
        <v>27</v>
      </c>
      <c r="N1884">
        <v>3</v>
      </c>
      <c r="O1884">
        <v>120</v>
      </c>
      <c r="P1884">
        <v>4.67</v>
      </c>
    </row>
    <row r="1885" spans="2:16" x14ac:dyDescent="0.3">
      <c r="B1885" t="s">
        <v>6415</v>
      </c>
      <c r="C1885" t="s">
        <v>6416</v>
      </c>
      <c r="D1885" t="s">
        <v>1420</v>
      </c>
      <c r="E1885" t="s">
        <v>1421</v>
      </c>
      <c r="F1885">
        <v>42102</v>
      </c>
      <c r="G1885" t="b">
        <v>1</v>
      </c>
      <c r="H1885">
        <v>2</v>
      </c>
      <c r="I1885" t="s">
        <v>44</v>
      </c>
      <c r="J1885">
        <v>-42.886800000000001</v>
      </c>
      <c r="K1885">
        <v>147.31620000000001</v>
      </c>
      <c r="L1885" t="s">
        <v>482</v>
      </c>
      <c r="M1885" t="s">
        <v>26</v>
      </c>
      <c r="N1885">
        <v>2</v>
      </c>
      <c r="O1885">
        <v>167</v>
      </c>
      <c r="P1885">
        <v>4.95</v>
      </c>
    </row>
    <row r="1886" spans="2:16" x14ac:dyDescent="0.3">
      <c r="B1886" t="s">
        <v>6417</v>
      </c>
      <c r="C1886" t="s">
        <v>6418</v>
      </c>
      <c r="D1886" t="s">
        <v>6419</v>
      </c>
      <c r="E1886" t="s">
        <v>6420</v>
      </c>
      <c r="F1886">
        <v>43215</v>
      </c>
      <c r="G1886" t="b">
        <v>0</v>
      </c>
      <c r="H1886">
        <v>6</v>
      </c>
      <c r="I1886" t="s">
        <v>34</v>
      </c>
      <c r="J1886">
        <v>-42.29654</v>
      </c>
      <c r="K1886">
        <v>146.44521</v>
      </c>
      <c r="L1886" t="s">
        <v>542</v>
      </c>
      <c r="M1886" t="s">
        <v>26</v>
      </c>
      <c r="N1886">
        <v>6</v>
      </c>
      <c r="O1886">
        <v>396</v>
      </c>
      <c r="P1886">
        <v>4.8</v>
      </c>
    </row>
    <row r="1887" spans="2:16" x14ac:dyDescent="0.3">
      <c r="B1887" t="s">
        <v>6421</v>
      </c>
      <c r="C1887" t="s">
        <v>6422</v>
      </c>
      <c r="D1887" t="s">
        <v>6155</v>
      </c>
      <c r="E1887" t="s">
        <v>1252</v>
      </c>
      <c r="F1887">
        <v>42210</v>
      </c>
      <c r="G1887" t="b">
        <v>0</v>
      </c>
      <c r="H1887">
        <v>2</v>
      </c>
      <c r="I1887" t="s">
        <v>44</v>
      </c>
      <c r="J1887">
        <v>-42.890839999999997</v>
      </c>
      <c r="K1887">
        <v>147.32843</v>
      </c>
      <c r="L1887" t="s">
        <v>571</v>
      </c>
      <c r="M1887" t="s">
        <v>26</v>
      </c>
      <c r="N1887">
        <v>6</v>
      </c>
      <c r="O1887">
        <v>466</v>
      </c>
      <c r="P1887">
        <v>4.9400000000000004</v>
      </c>
    </row>
    <row r="1888" spans="2:16" x14ac:dyDescent="0.3">
      <c r="B1888" t="s">
        <v>6423</v>
      </c>
      <c r="C1888" t="s">
        <v>6424</v>
      </c>
      <c r="D1888" t="s">
        <v>6425</v>
      </c>
      <c r="E1888" t="s">
        <v>6426</v>
      </c>
      <c r="F1888">
        <v>43116</v>
      </c>
      <c r="G1888" t="b">
        <v>0</v>
      </c>
      <c r="H1888">
        <v>1</v>
      </c>
      <c r="I1888" t="s">
        <v>56</v>
      </c>
      <c r="J1888">
        <v>-40.911529999999999</v>
      </c>
      <c r="K1888">
        <v>145.54772</v>
      </c>
      <c r="L1888" t="s">
        <v>542</v>
      </c>
      <c r="M1888" t="s">
        <v>26</v>
      </c>
      <c r="N1888">
        <v>7</v>
      </c>
      <c r="O1888">
        <v>220</v>
      </c>
      <c r="P1888">
        <v>4.84</v>
      </c>
    </row>
    <row r="1889" spans="2:16" x14ac:dyDescent="0.3">
      <c r="B1889" t="s">
        <v>6427</v>
      </c>
      <c r="C1889" t="s">
        <v>6428</v>
      </c>
      <c r="D1889" t="s">
        <v>6429</v>
      </c>
      <c r="E1889" t="s">
        <v>6136</v>
      </c>
      <c r="F1889">
        <v>43197</v>
      </c>
      <c r="G1889" t="b">
        <v>0</v>
      </c>
      <c r="H1889">
        <v>1</v>
      </c>
      <c r="I1889" t="s">
        <v>36</v>
      </c>
      <c r="J1889">
        <v>-43.033470000000001</v>
      </c>
      <c r="K1889">
        <v>147.41051999999999</v>
      </c>
      <c r="L1889" t="s">
        <v>482</v>
      </c>
      <c r="M1889" t="s">
        <v>26</v>
      </c>
      <c r="N1889">
        <v>6</v>
      </c>
      <c r="O1889">
        <v>199</v>
      </c>
      <c r="P1889">
        <v>4.8600000000000003</v>
      </c>
    </row>
    <row r="1890" spans="2:16" x14ac:dyDescent="0.3">
      <c r="B1890" t="s">
        <v>6430</v>
      </c>
      <c r="C1890" t="s">
        <v>6431</v>
      </c>
      <c r="D1890" t="s">
        <v>6432</v>
      </c>
      <c r="E1890" t="s">
        <v>2328</v>
      </c>
      <c r="F1890">
        <v>43030</v>
      </c>
      <c r="G1890" t="b">
        <v>0</v>
      </c>
      <c r="H1890">
        <v>2</v>
      </c>
      <c r="I1890" t="s">
        <v>38</v>
      </c>
      <c r="J1890">
        <v>-41.186990000000002</v>
      </c>
      <c r="K1890">
        <v>146.37157999999999</v>
      </c>
      <c r="L1890" t="s">
        <v>477</v>
      </c>
      <c r="M1890" t="s">
        <v>27</v>
      </c>
      <c r="N1890">
        <v>2</v>
      </c>
      <c r="O1890">
        <v>55</v>
      </c>
      <c r="P1890">
        <v>4.3099999999999996</v>
      </c>
    </row>
    <row r="1891" spans="2:16" x14ac:dyDescent="0.3">
      <c r="B1891" t="s">
        <v>6433</v>
      </c>
      <c r="C1891" t="s">
        <v>6434</v>
      </c>
      <c r="D1891" t="s">
        <v>4059</v>
      </c>
      <c r="E1891" t="s">
        <v>4060</v>
      </c>
      <c r="F1891">
        <v>42767</v>
      </c>
      <c r="G1891" t="b">
        <v>0</v>
      </c>
      <c r="H1891">
        <v>16</v>
      </c>
      <c r="I1891" t="s">
        <v>46</v>
      </c>
      <c r="J1891">
        <v>-41.476398000000003</v>
      </c>
      <c r="K1891">
        <v>146.09761</v>
      </c>
      <c r="L1891" t="s">
        <v>542</v>
      </c>
      <c r="M1891" t="s">
        <v>26</v>
      </c>
      <c r="N1891">
        <v>2</v>
      </c>
      <c r="O1891">
        <v>215</v>
      </c>
      <c r="P1891">
        <v>4.76</v>
      </c>
    </row>
    <row r="1892" spans="2:16" x14ac:dyDescent="0.3">
      <c r="B1892" t="s">
        <v>6435</v>
      </c>
      <c r="C1892" t="s">
        <v>6436</v>
      </c>
      <c r="D1892" t="s">
        <v>6437</v>
      </c>
      <c r="E1892" t="s">
        <v>6438</v>
      </c>
      <c r="F1892">
        <v>41069</v>
      </c>
      <c r="G1892" t="b">
        <v>0</v>
      </c>
      <c r="H1892">
        <v>2</v>
      </c>
      <c r="I1892" t="s">
        <v>44</v>
      </c>
      <c r="J1892">
        <v>-42.87021</v>
      </c>
      <c r="K1892">
        <v>147.31643</v>
      </c>
      <c r="L1892" t="s">
        <v>477</v>
      </c>
      <c r="M1892" t="s">
        <v>27</v>
      </c>
      <c r="N1892">
        <v>4</v>
      </c>
      <c r="O1892">
        <v>137</v>
      </c>
      <c r="P1892">
        <v>4.91</v>
      </c>
    </row>
    <row r="1893" spans="2:16" x14ac:dyDescent="0.3">
      <c r="B1893" t="s">
        <v>6439</v>
      </c>
      <c r="C1893" t="s">
        <v>6440</v>
      </c>
      <c r="D1893" t="s">
        <v>947</v>
      </c>
      <c r="E1893" t="s">
        <v>948</v>
      </c>
      <c r="F1893">
        <v>42006</v>
      </c>
      <c r="G1893" t="b">
        <v>1</v>
      </c>
      <c r="H1893">
        <v>50</v>
      </c>
      <c r="I1893" t="s">
        <v>44</v>
      </c>
      <c r="J1893">
        <v>-42.879069999999999</v>
      </c>
      <c r="K1893">
        <v>147.32087999999999</v>
      </c>
      <c r="L1893" t="s">
        <v>487</v>
      </c>
      <c r="M1893" t="s">
        <v>26</v>
      </c>
      <c r="N1893">
        <v>4</v>
      </c>
      <c r="O1893">
        <v>293</v>
      </c>
      <c r="P1893">
        <v>4.96</v>
      </c>
    </row>
    <row r="1894" spans="2:16" x14ac:dyDescent="0.3">
      <c r="B1894" t="s">
        <v>6441</v>
      </c>
      <c r="C1894" t="s">
        <v>6442</v>
      </c>
      <c r="D1894" t="s">
        <v>6443</v>
      </c>
      <c r="E1894" t="s">
        <v>6444</v>
      </c>
      <c r="F1894">
        <v>42067</v>
      </c>
      <c r="G1894" t="b">
        <v>0</v>
      </c>
      <c r="H1894">
        <v>1</v>
      </c>
      <c r="I1894" t="s">
        <v>30</v>
      </c>
      <c r="J1894">
        <v>-41.582250000000002</v>
      </c>
      <c r="K1894">
        <v>148.31408999999999</v>
      </c>
      <c r="L1894" t="s">
        <v>482</v>
      </c>
      <c r="M1894" t="s">
        <v>26</v>
      </c>
      <c r="N1894">
        <v>8</v>
      </c>
      <c r="O1894">
        <v>850</v>
      </c>
      <c r="P1894">
        <v>4.82</v>
      </c>
    </row>
    <row r="1895" spans="2:16" x14ac:dyDescent="0.3">
      <c r="B1895" t="s">
        <v>6445</v>
      </c>
      <c r="C1895" t="s">
        <v>6446</v>
      </c>
      <c r="D1895" t="s">
        <v>6447</v>
      </c>
      <c r="E1895" t="s">
        <v>541</v>
      </c>
      <c r="F1895">
        <v>42668</v>
      </c>
      <c r="G1895" t="b">
        <v>0</v>
      </c>
      <c r="H1895">
        <v>2</v>
      </c>
      <c r="I1895" t="s">
        <v>58</v>
      </c>
      <c r="J1895">
        <v>-41.106110000000001</v>
      </c>
      <c r="K1895">
        <v>146.79626999999999</v>
      </c>
      <c r="L1895" t="s">
        <v>542</v>
      </c>
      <c r="M1895" t="s">
        <v>26</v>
      </c>
      <c r="N1895">
        <v>4</v>
      </c>
      <c r="O1895">
        <v>90</v>
      </c>
      <c r="P1895">
        <v>4.93</v>
      </c>
    </row>
    <row r="1896" spans="2:16" x14ac:dyDescent="0.3">
      <c r="B1896" t="s">
        <v>6448</v>
      </c>
      <c r="C1896" t="s">
        <v>6449</v>
      </c>
      <c r="D1896" t="s">
        <v>6450</v>
      </c>
      <c r="E1896" t="s">
        <v>3716</v>
      </c>
      <c r="F1896">
        <v>42736</v>
      </c>
      <c r="G1896" t="b">
        <v>1</v>
      </c>
      <c r="H1896">
        <v>1</v>
      </c>
      <c r="I1896" t="s">
        <v>44</v>
      </c>
      <c r="J1896">
        <v>-42.876469999999998</v>
      </c>
      <c r="K1896">
        <v>147.31219999999999</v>
      </c>
      <c r="L1896" t="s">
        <v>542</v>
      </c>
      <c r="M1896" t="s">
        <v>26</v>
      </c>
      <c r="N1896">
        <v>7</v>
      </c>
      <c r="O1896">
        <v>250</v>
      </c>
      <c r="P1896">
        <v>4.99</v>
      </c>
    </row>
    <row r="1897" spans="2:16" x14ac:dyDescent="0.3">
      <c r="B1897" t="s">
        <v>6451</v>
      </c>
      <c r="C1897" t="s">
        <v>6452</v>
      </c>
      <c r="D1897" t="s">
        <v>6453</v>
      </c>
      <c r="E1897" t="s">
        <v>5913</v>
      </c>
      <c r="F1897">
        <v>41799</v>
      </c>
      <c r="G1897" t="b">
        <v>1</v>
      </c>
      <c r="H1897">
        <v>1</v>
      </c>
      <c r="I1897" t="s">
        <v>44</v>
      </c>
      <c r="J1897">
        <v>-42.893459999999997</v>
      </c>
      <c r="K1897">
        <v>147.30728999999999</v>
      </c>
      <c r="L1897" t="s">
        <v>637</v>
      </c>
      <c r="M1897" t="s">
        <v>26</v>
      </c>
      <c r="N1897">
        <v>2</v>
      </c>
      <c r="O1897">
        <v>119</v>
      </c>
      <c r="P1897">
        <v>4.9400000000000004</v>
      </c>
    </row>
    <row r="1898" spans="2:16" x14ac:dyDescent="0.3">
      <c r="B1898" t="s">
        <v>6454</v>
      </c>
      <c r="C1898" t="s">
        <v>6455</v>
      </c>
      <c r="D1898" t="s">
        <v>6456</v>
      </c>
      <c r="E1898" t="s">
        <v>1600</v>
      </c>
      <c r="F1898">
        <v>40312</v>
      </c>
      <c r="G1898" t="b">
        <v>1</v>
      </c>
      <c r="H1898">
        <v>3</v>
      </c>
      <c r="I1898" t="s">
        <v>42</v>
      </c>
      <c r="J1898">
        <v>-42.234009999999998</v>
      </c>
      <c r="K1898">
        <v>148.01803000000001</v>
      </c>
      <c r="L1898" t="s">
        <v>441</v>
      </c>
      <c r="M1898" t="s">
        <v>26</v>
      </c>
      <c r="N1898">
        <v>6</v>
      </c>
      <c r="O1898">
        <v>1136</v>
      </c>
      <c r="P1898">
        <v>5</v>
      </c>
    </row>
    <row r="1899" spans="2:16" x14ac:dyDescent="0.3">
      <c r="B1899" t="s">
        <v>6457</v>
      </c>
      <c r="C1899" t="s">
        <v>6458</v>
      </c>
      <c r="D1899" t="s">
        <v>6459</v>
      </c>
      <c r="E1899" t="s">
        <v>6460</v>
      </c>
      <c r="F1899">
        <v>42047</v>
      </c>
      <c r="G1899" t="b">
        <v>1</v>
      </c>
      <c r="H1899">
        <v>1</v>
      </c>
      <c r="I1899" t="s">
        <v>44</v>
      </c>
      <c r="J1899">
        <v>-42.914790000000004</v>
      </c>
      <c r="K1899">
        <v>147.26817</v>
      </c>
      <c r="L1899" t="s">
        <v>496</v>
      </c>
      <c r="M1899" t="s">
        <v>26</v>
      </c>
      <c r="N1899">
        <v>5</v>
      </c>
      <c r="O1899">
        <v>135</v>
      </c>
      <c r="P1899">
        <v>4.97</v>
      </c>
    </row>
    <row r="1900" spans="2:16" x14ac:dyDescent="0.3">
      <c r="B1900" t="s">
        <v>6461</v>
      </c>
      <c r="C1900" t="s">
        <v>6462</v>
      </c>
      <c r="D1900" t="s">
        <v>6463</v>
      </c>
      <c r="E1900" t="s">
        <v>934</v>
      </c>
      <c r="F1900">
        <v>42772</v>
      </c>
      <c r="G1900" t="b">
        <v>0</v>
      </c>
      <c r="H1900">
        <v>2</v>
      </c>
      <c r="I1900" t="s">
        <v>46</v>
      </c>
      <c r="J1900">
        <v>-41.344099999999997</v>
      </c>
      <c r="K1900">
        <v>146.42192</v>
      </c>
      <c r="L1900" t="s">
        <v>482</v>
      </c>
      <c r="M1900" t="s">
        <v>26</v>
      </c>
      <c r="N1900">
        <v>6</v>
      </c>
      <c r="O1900">
        <v>330</v>
      </c>
      <c r="P1900">
        <v>4.9800000000000004</v>
      </c>
    </row>
    <row r="1901" spans="2:16" x14ac:dyDescent="0.3">
      <c r="B1901" t="s">
        <v>6464</v>
      </c>
      <c r="C1901" t="s">
        <v>6465</v>
      </c>
      <c r="D1901" t="s">
        <v>6466</v>
      </c>
      <c r="E1901" t="s">
        <v>621</v>
      </c>
      <c r="F1901">
        <v>43226</v>
      </c>
      <c r="G1901" t="b">
        <v>0</v>
      </c>
      <c r="H1901">
        <v>1</v>
      </c>
      <c r="I1901" t="s">
        <v>49</v>
      </c>
      <c r="J1901">
        <v>-41.160730000000001</v>
      </c>
      <c r="K1901">
        <v>146.54004</v>
      </c>
      <c r="L1901" t="s">
        <v>482</v>
      </c>
      <c r="M1901" t="s">
        <v>26</v>
      </c>
      <c r="N1901">
        <v>4</v>
      </c>
      <c r="O1901">
        <v>120</v>
      </c>
      <c r="P1901">
        <v>4.8099999999999996</v>
      </c>
    </row>
    <row r="1902" spans="2:16" x14ac:dyDescent="0.3">
      <c r="B1902" t="s">
        <v>6467</v>
      </c>
      <c r="C1902" t="s">
        <v>6468</v>
      </c>
      <c r="D1902" t="s">
        <v>5636</v>
      </c>
      <c r="E1902" t="s">
        <v>2855</v>
      </c>
      <c r="F1902">
        <v>41957</v>
      </c>
      <c r="G1902" t="b">
        <v>0</v>
      </c>
      <c r="H1902">
        <v>3</v>
      </c>
      <c r="I1902" t="s">
        <v>50</v>
      </c>
      <c r="J1902">
        <v>-41.451239999999999</v>
      </c>
      <c r="K1902">
        <v>147.15217999999999</v>
      </c>
      <c r="L1902" t="s">
        <v>482</v>
      </c>
      <c r="M1902" t="s">
        <v>26</v>
      </c>
      <c r="N1902">
        <v>6</v>
      </c>
      <c r="O1902">
        <v>130</v>
      </c>
      <c r="P1902">
        <v>4.5599999999999996</v>
      </c>
    </row>
    <row r="1903" spans="2:16" x14ac:dyDescent="0.3">
      <c r="B1903" t="s">
        <v>6469</v>
      </c>
      <c r="C1903" t="s">
        <v>6470</v>
      </c>
      <c r="D1903" t="s">
        <v>6471</v>
      </c>
      <c r="E1903" t="s">
        <v>6472</v>
      </c>
      <c r="F1903">
        <v>43226</v>
      </c>
      <c r="G1903" t="b">
        <v>0</v>
      </c>
      <c r="H1903">
        <v>3</v>
      </c>
      <c r="I1903" t="s">
        <v>57</v>
      </c>
      <c r="J1903">
        <v>-42.151000000000003</v>
      </c>
      <c r="K1903">
        <v>145.33196000000001</v>
      </c>
      <c r="L1903" t="s">
        <v>601</v>
      </c>
      <c r="M1903" t="s">
        <v>27</v>
      </c>
      <c r="N1903">
        <v>2</v>
      </c>
      <c r="O1903">
        <v>350</v>
      </c>
      <c r="P1903">
        <v>4.79</v>
      </c>
    </row>
    <row r="1904" spans="2:16" x14ac:dyDescent="0.3">
      <c r="B1904" t="s">
        <v>6473</v>
      </c>
      <c r="C1904" t="s">
        <v>6474</v>
      </c>
      <c r="D1904" t="s">
        <v>6475</v>
      </c>
      <c r="E1904" t="s">
        <v>592</v>
      </c>
      <c r="F1904">
        <v>42926</v>
      </c>
      <c r="G1904" t="b">
        <v>0</v>
      </c>
      <c r="H1904">
        <v>1</v>
      </c>
      <c r="I1904" t="s">
        <v>32</v>
      </c>
      <c r="J1904">
        <v>-41.058929999999997</v>
      </c>
      <c r="K1904">
        <v>145.88193999999999</v>
      </c>
      <c r="L1904" t="s">
        <v>482</v>
      </c>
      <c r="M1904" t="s">
        <v>26</v>
      </c>
      <c r="N1904">
        <v>6</v>
      </c>
      <c r="O1904">
        <v>200</v>
      </c>
      <c r="P1904">
        <v>4.92</v>
      </c>
    </row>
    <row r="1905" spans="2:16" x14ac:dyDescent="0.3">
      <c r="B1905" t="s">
        <v>6476</v>
      </c>
      <c r="C1905" t="s">
        <v>6477</v>
      </c>
      <c r="D1905" t="s">
        <v>5163</v>
      </c>
      <c r="E1905" t="s">
        <v>5164</v>
      </c>
      <c r="F1905">
        <v>43028</v>
      </c>
      <c r="G1905" t="b">
        <v>1</v>
      </c>
      <c r="H1905">
        <v>2</v>
      </c>
      <c r="I1905" t="s">
        <v>45</v>
      </c>
      <c r="J1905">
        <v>-43.066789999999997</v>
      </c>
      <c r="K1905">
        <v>146.98978</v>
      </c>
      <c r="L1905" t="s">
        <v>542</v>
      </c>
      <c r="M1905" t="s">
        <v>26</v>
      </c>
      <c r="N1905">
        <v>2</v>
      </c>
      <c r="O1905">
        <v>110</v>
      </c>
      <c r="P1905">
        <v>4.76</v>
      </c>
    </row>
    <row r="1906" spans="2:16" x14ac:dyDescent="0.3">
      <c r="B1906" t="s">
        <v>6478</v>
      </c>
      <c r="C1906" t="s">
        <v>6479</v>
      </c>
      <c r="D1906" t="s">
        <v>6480</v>
      </c>
      <c r="E1906" t="s">
        <v>6481</v>
      </c>
      <c r="F1906">
        <v>42826</v>
      </c>
      <c r="G1906" t="b">
        <v>0</v>
      </c>
      <c r="H1906">
        <v>1</v>
      </c>
      <c r="I1906" t="s">
        <v>55</v>
      </c>
      <c r="J1906">
        <v>-42.998829999999998</v>
      </c>
      <c r="K1906">
        <v>147.94146000000001</v>
      </c>
      <c r="L1906" t="s">
        <v>482</v>
      </c>
      <c r="M1906" t="s">
        <v>26</v>
      </c>
      <c r="N1906">
        <v>6</v>
      </c>
      <c r="O1906">
        <v>119</v>
      </c>
      <c r="P1906">
        <v>4.72</v>
      </c>
    </row>
    <row r="1907" spans="2:16" x14ac:dyDescent="0.3">
      <c r="B1907" t="s">
        <v>6482</v>
      </c>
      <c r="C1907" t="s">
        <v>6483</v>
      </c>
      <c r="D1907" t="s">
        <v>6484</v>
      </c>
      <c r="E1907" t="s">
        <v>755</v>
      </c>
      <c r="F1907">
        <v>42848</v>
      </c>
      <c r="G1907" t="b">
        <v>0</v>
      </c>
      <c r="H1907">
        <v>5</v>
      </c>
      <c r="I1907" t="s">
        <v>43</v>
      </c>
      <c r="J1907">
        <v>-42.841380000000001</v>
      </c>
      <c r="K1907">
        <v>147.29854</v>
      </c>
      <c r="L1907" t="s">
        <v>477</v>
      </c>
      <c r="M1907" t="s">
        <v>27</v>
      </c>
      <c r="N1907">
        <v>2</v>
      </c>
      <c r="O1907">
        <v>38</v>
      </c>
      <c r="P1907">
        <v>4.71</v>
      </c>
    </row>
    <row r="1908" spans="2:16" x14ac:dyDescent="0.3">
      <c r="B1908" t="s">
        <v>6485</v>
      </c>
      <c r="C1908" t="s">
        <v>6486</v>
      </c>
      <c r="D1908" t="s">
        <v>1858</v>
      </c>
      <c r="E1908" t="s">
        <v>1859</v>
      </c>
      <c r="F1908">
        <v>42795</v>
      </c>
      <c r="G1908" t="b">
        <v>1</v>
      </c>
      <c r="H1908">
        <v>9</v>
      </c>
      <c r="I1908" t="s">
        <v>48</v>
      </c>
      <c r="J1908">
        <v>-43.310870000000001</v>
      </c>
      <c r="K1908">
        <v>147.24420000000001</v>
      </c>
      <c r="L1908" t="s">
        <v>542</v>
      </c>
      <c r="M1908" t="s">
        <v>26</v>
      </c>
      <c r="N1908">
        <v>4</v>
      </c>
      <c r="O1908">
        <v>337</v>
      </c>
      <c r="P1908">
        <v>4.74</v>
      </c>
    </row>
    <row r="1909" spans="2:16" x14ac:dyDescent="0.3">
      <c r="B1909" t="s">
        <v>6487</v>
      </c>
      <c r="C1909" t="s">
        <v>6488</v>
      </c>
      <c r="D1909" t="s">
        <v>6489</v>
      </c>
      <c r="E1909" t="s">
        <v>6490</v>
      </c>
      <c r="F1909">
        <v>43230</v>
      </c>
      <c r="G1909" t="b">
        <v>1</v>
      </c>
      <c r="H1909">
        <v>2</v>
      </c>
      <c r="I1909" t="s">
        <v>45</v>
      </c>
      <c r="J1909">
        <v>-43.124040000000001</v>
      </c>
      <c r="K1909">
        <v>147.05282</v>
      </c>
      <c r="L1909" t="s">
        <v>482</v>
      </c>
      <c r="M1909" t="s">
        <v>26</v>
      </c>
      <c r="N1909">
        <v>6</v>
      </c>
      <c r="O1909">
        <v>190</v>
      </c>
      <c r="P1909">
        <v>4.7300000000000004</v>
      </c>
    </row>
    <row r="1910" spans="2:16" x14ac:dyDescent="0.3">
      <c r="B1910" t="s">
        <v>6491</v>
      </c>
      <c r="C1910" t="s">
        <v>6492</v>
      </c>
      <c r="D1910" t="s">
        <v>6493</v>
      </c>
      <c r="E1910" t="s">
        <v>789</v>
      </c>
      <c r="F1910">
        <v>43062</v>
      </c>
      <c r="G1910" t="b">
        <v>0</v>
      </c>
      <c r="H1910">
        <v>1</v>
      </c>
      <c r="I1910" t="s">
        <v>39</v>
      </c>
      <c r="J1910">
        <v>-41.006349999999998</v>
      </c>
      <c r="K1910">
        <v>147.38758999999999</v>
      </c>
      <c r="L1910" t="s">
        <v>487</v>
      </c>
      <c r="M1910" t="s">
        <v>26</v>
      </c>
      <c r="N1910">
        <v>4</v>
      </c>
      <c r="O1910">
        <v>241</v>
      </c>
      <c r="P1910">
        <v>4.93</v>
      </c>
    </row>
    <row r="1911" spans="2:16" x14ac:dyDescent="0.3">
      <c r="B1911" t="s">
        <v>6494</v>
      </c>
      <c r="C1911" t="s">
        <v>6495</v>
      </c>
      <c r="D1911" t="s">
        <v>6496</v>
      </c>
      <c r="E1911" t="s">
        <v>6497</v>
      </c>
      <c r="F1911">
        <v>43231</v>
      </c>
      <c r="G1911" t="b">
        <v>0</v>
      </c>
      <c r="H1911">
        <v>6</v>
      </c>
      <c r="I1911" t="s">
        <v>42</v>
      </c>
      <c r="J1911">
        <v>-41.875390000000003</v>
      </c>
      <c r="K1911">
        <v>148.30679000000001</v>
      </c>
      <c r="L1911" t="s">
        <v>790</v>
      </c>
      <c r="M1911" t="s">
        <v>26</v>
      </c>
      <c r="N1911">
        <v>2</v>
      </c>
      <c r="O1911">
        <v>154</v>
      </c>
      <c r="P1911">
        <v>4.82</v>
      </c>
    </row>
    <row r="1912" spans="2:16" x14ac:dyDescent="0.3">
      <c r="B1912" t="s">
        <v>6498</v>
      </c>
      <c r="C1912" t="s">
        <v>6499</v>
      </c>
      <c r="D1912" t="s">
        <v>6496</v>
      </c>
      <c r="E1912" t="s">
        <v>6497</v>
      </c>
      <c r="F1912">
        <v>43231</v>
      </c>
      <c r="G1912" t="b">
        <v>0</v>
      </c>
      <c r="H1912">
        <v>6</v>
      </c>
      <c r="I1912" t="s">
        <v>42</v>
      </c>
      <c r="J1912">
        <v>-41.876399999999997</v>
      </c>
      <c r="K1912">
        <v>148.30778000000001</v>
      </c>
      <c r="L1912" t="s">
        <v>790</v>
      </c>
      <c r="M1912" t="s">
        <v>26</v>
      </c>
      <c r="N1912">
        <v>6</v>
      </c>
      <c r="O1912">
        <v>246</v>
      </c>
      <c r="P1912">
        <v>4.63</v>
      </c>
    </row>
    <row r="1913" spans="2:16" x14ac:dyDescent="0.3">
      <c r="B1913" t="s">
        <v>6500</v>
      </c>
      <c r="C1913" t="s">
        <v>6501</v>
      </c>
      <c r="D1913" t="s">
        <v>6496</v>
      </c>
      <c r="E1913" t="s">
        <v>6497</v>
      </c>
      <c r="F1913">
        <v>43231</v>
      </c>
      <c r="G1913" t="b">
        <v>0</v>
      </c>
      <c r="H1913">
        <v>6</v>
      </c>
      <c r="I1913" t="s">
        <v>42</v>
      </c>
      <c r="J1913">
        <v>-41.874989999999997</v>
      </c>
      <c r="K1913">
        <v>148.30680000000001</v>
      </c>
      <c r="L1913" t="s">
        <v>790</v>
      </c>
      <c r="M1913" t="s">
        <v>26</v>
      </c>
      <c r="N1913">
        <v>4</v>
      </c>
      <c r="O1913">
        <v>176</v>
      </c>
      <c r="P1913">
        <v>4.67</v>
      </c>
    </row>
    <row r="1914" spans="2:16" x14ac:dyDescent="0.3">
      <c r="B1914" t="s">
        <v>6502</v>
      </c>
      <c r="C1914" t="s">
        <v>6503</v>
      </c>
      <c r="D1914" t="s">
        <v>6496</v>
      </c>
      <c r="E1914" t="s">
        <v>6497</v>
      </c>
      <c r="F1914">
        <v>43231</v>
      </c>
      <c r="G1914" t="b">
        <v>0</v>
      </c>
      <c r="H1914">
        <v>6</v>
      </c>
      <c r="I1914" t="s">
        <v>42</v>
      </c>
      <c r="J1914">
        <v>-41.876519999999999</v>
      </c>
      <c r="K1914">
        <v>148.30801</v>
      </c>
      <c r="L1914" t="s">
        <v>790</v>
      </c>
      <c r="M1914" t="s">
        <v>26</v>
      </c>
      <c r="N1914">
        <v>8</v>
      </c>
      <c r="O1914">
        <v>395</v>
      </c>
      <c r="P1914">
        <v>4.59</v>
      </c>
    </row>
    <row r="1915" spans="2:16" x14ac:dyDescent="0.3">
      <c r="B1915" t="s">
        <v>6504</v>
      </c>
      <c r="C1915" t="s">
        <v>6505</v>
      </c>
      <c r="D1915" t="s">
        <v>6266</v>
      </c>
      <c r="E1915" t="s">
        <v>6267</v>
      </c>
      <c r="F1915">
        <v>43194</v>
      </c>
      <c r="G1915" t="b">
        <v>1</v>
      </c>
      <c r="H1915">
        <v>2</v>
      </c>
      <c r="I1915" t="s">
        <v>44</v>
      </c>
      <c r="J1915">
        <v>-42.890219999999999</v>
      </c>
      <c r="K1915">
        <v>147.33278000000001</v>
      </c>
      <c r="L1915" t="s">
        <v>571</v>
      </c>
      <c r="M1915" t="s">
        <v>26</v>
      </c>
      <c r="N1915">
        <v>6</v>
      </c>
      <c r="O1915">
        <v>288</v>
      </c>
      <c r="P1915">
        <v>4.92</v>
      </c>
    </row>
    <row r="1916" spans="2:16" x14ac:dyDescent="0.3">
      <c r="B1916" t="s">
        <v>6506</v>
      </c>
      <c r="C1916" t="s">
        <v>6507</v>
      </c>
      <c r="D1916" t="s">
        <v>6508</v>
      </c>
      <c r="E1916" t="s">
        <v>6509</v>
      </c>
      <c r="F1916">
        <v>42946</v>
      </c>
      <c r="G1916" t="b">
        <v>0</v>
      </c>
      <c r="H1916">
        <v>9</v>
      </c>
      <c r="I1916" t="s">
        <v>54</v>
      </c>
      <c r="J1916">
        <v>-42.652439999999999</v>
      </c>
      <c r="K1916">
        <v>147.12544</v>
      </c>
      <c r="L1916" t="s">
        <v>542</v>
      </c>
      <c r="M1916" t="s">
        <v>26</v>
      </c>
      <c r="N1916">
        <v>5</v>
      </c>
      <c r="O1916">
        <v>180</v>
      </c>
      <c r="P1916">
        <v>4.99</v>
      </c>
    </row>
    <row r="1917" spans="2:16" x14ac:dyDescent="0.3">
      <c r="B1917" t="s">
        <v>6510</v>
      </c>
      <c r="C1917" t="s">
        <v>6511</v>
      </c>
      <c r="D1917" t="s">
        <v>6512</v>
      </c>
      <c r="E1917" t="s">
        <v>6513</v>
      </c>
      <c r="F1917">
        <v>43233</v>
      </c>
      <c r="G1917" t="b">
        <v>1</v>
      </c>
      <c r="H1917">
        <v>1</v>
      </c>
      <c r="I1917" t="s">
        <v>36</v>
      </c>
      <c r="J1917">
        <v>-42.87668</v>
      </c>
      <c r="K1917">
        <v>147.36894000000001</v>
      </c>
      <c r="L1917" t="s">
        <v>496</v>
      </c>
      <c r="M1917" t="s">
        <v>26</v>
      </c>
      <c r="N1917">
        <v>2</v>
      </c>
      <c r="O1917">
        <v>122</v>
      </c>
      <c r="P1917">
        <v>4.91</v>
      </c>
    </row>
    <row r="1918" spans="2:16" x14ac:dyDescent="0.3">
      <c r="B1918" t="s">
        <v>6514</v>
      </c>
      <c r="C1918" t="s">
        <v>6515</v>
      </c>
      <c r="D1918" t="s">
        <v>6516</v>
      </c>
      <c r="E1918" t="s">
        <v>6517</v>
      </c>
      <c r="F1918">
        <v>43236</v>
      </c>
      <c r="G1918" t="b">
        <v>1</v>
      </c>
      <c r="H1918">
        <v>1</v>
      </c>
      <c r="I1918" t="s">
        <v>30</v>
      </c>
      <c r="J1918">
        <v>-41.25488</v>
      </c>
      <c r="K1918">
        <v>148.31228999999999</v>
      </c>
      <c r="L1918" t="s">
        <v>482</v>
      </c>
      <c r="M1918" t="s">
        <v>26</v>
      </c>
      <c r="N1918">
        <v>7</v>
      </c>
      <c r="O1918">
        <v>183</v>
      </c>
      <c r="P1918">
        <v>4.88</v>
      </c>
    </row>
    <row r="1919" spans="2:16" x14ac:dyDescent="0.3">
      <c r="B1919" t="s">
        <v>6518</v>
      </c>
      <c r="C1919" t="s">
        <v>6519</v>
      </c>
      <c r="D1919" t="s">
        <v>6270</v>
      </c>
      <c r="E1919" t="s">
        <v>6271</v>
      </c>
      <c r="F1919">
        <v>43194</v>
      </c>
      <c r="G1919" t="b">
        <v>0</v>
      </c>
      <c r="H1919">
        <v>4</v>
      </c>
      <c r="I1919" t="s">
        <v>35</v>
      </c>
      <c r="J1919">
        <v>-40.861409999999999</v>
      </c>
      <c r="K1919">
        <v>145.11605</v>
      </c>
      <c r="L1919" t="s">
        <v>601</v>
      </c>
      <c r="M1919" t="s">
        <v>27</v>
      </c>
      <c r="N1919">
        <v>3</v>
      </c>
      <c r="O1919">
        <v>260</v>
      </c>
      <c r="P1919">
        <v>4</v>
      </c>
    </row>
    <row r="1920" spans="2:16" x14ac:dyDescent="0.3">
      <c r="B1920" t="s">
        <v>6520</v>
      </c>
      <c r="C1920" t="s">
        <v>6521</v>
      </c>
      <c r="D1920" t="s">
        <v>6270</v>
      </c>
      <c r="E1920" t="s">
        <v>6271</v>
      </c>
      <c r="F1920">
        <v>43194</v>
      </c>
      <c r="G1920" t="b">
        <v>0</v>
      </c>
      <c r="H1920">
        <v>4</v>
      </c>
      <c r="I1920" t="s">
        <v>35</v>
      </c>
      <c r="J1920">
        <v>-40.861060000000002</v>
      </c>
      <c r="K1920">
        <v>145.11779999999999</v>
      </c>
      <c r="L1920" t="s">
        <v>601</v>
      </c>
      <c r="M1920" t="s">
        <v>27</v>
      </c>
      <c r="N1920">
        <v>5</v>
      </c>
      <c r="O1920">
        <v>260</v>
      </c>
    </row>
    <row r="1921" spans="2:16" x14ac:dyDescent="0.3">
      <c r="B1921" t="s">
        <v>6522</v>
      </c>
      <c r="C1921" t="s">
        <v>6523</v>
      </c>
      <c r="D1921" t="s">
        <v>6270</v>
      </c>
      <c r="E1921" t="s">
        <v>6271</v>
      </c>
      <c r="F1921">
        <v>43194</v>
      </c>
      <c r="G1921" t="b">
        <v>0</v>
      </c>
      <c r="H1921">
        <v>4</v>
      </c>
      <c r="I1921" t="s">
        <v>35</v>
      </c>
      <c r="J1921">
        <v>-40.86289</v>
      </c>
      <c r="K1921">
        <v>145.11744999999999</v>
      </c>
      <c r="L1921" t="s">
        <v>601</v>
      </c>
      <c r="M1921" t="s">
        <v>27</v>
      </c>
      <c r="N1921">
        <v>2</v>
      </c>
      <c r="O1921">
        <v>320</v>
      </c>
      <c r="P1921">
        <v>4.5</v>
      </c>
    </row>
    <row r="1922" spans="2:16" x14ac:dyDescent="0.3">
      <c r="B1922" t="s">
        <v>6524</v>
      </c>
      <c r="C1922" t="s">
        <v>6525</v>
      </c>
      <c r="D1922" t="s">
        <v>6526</v>
      </c>
      <c r="E1922" t="s">
        <v>2923</v>
      </c>
      <c r="F1922">
        <v>43237</v>
      </c>
      <c r="G1922" t="b">
        <v>1</v>
      </c>
      <c r="H1922">
        <v>6</v>
      </c>
      <c r="I1922" t="s">
        <v>51</v>
      </c>
      <c r="J1922">
        <v>-41.544980000000002</v>
      </c>
      <c r="K1922">
        <v>146.42836</v>
      </c>
      <c r="L1922" t="s">
        <v>661</v>
      </c>
      <c r="M1922" t="s">
        <v>26</v>
      </c>
      <c r="N1922">
        <v>5</v>
      </c>
      <c r="O1922">
        <v>270</v>
      </c>
      <c r="P1922">
        <v>5</v>
      </c>
    </row>
    <row r="1923" spans="2:16" x14ac:dyDescent="0.3">
      <c r="B1923" t="s">
        <v>6527</v>
      </c>
      <c r="C1923" t="s">
        <v>6528</v>
      </c>
      <c r="D1923" t="s">
        <v>6526</v>
      </c>
      <c r="E1923" t="s">
        <v>2923</v>
      </c>
      <c r="F1923">
        <v>43237</v>
      </c>
      <c r="G1923" t="b">
        <v>1</v>
      </c>
      <c r="H1923">
        <v>6</v>
      </c>
      <c r="I1923" t="s">
        <v>51</v>
      </c>
      <c r="J1923">
        <v>-41.544690000000003</v>
      </c>
      <c r="K1923">
        <v>146.42732000000001</v>
      </c>
      <c r="L1923" t="s">
        <v>661</v>
      </c>
      <c r="M1923" t="s">
        <v>26</v>
      </c>
      <c r="N1923">
        <v>4</v>
      </c>
      <c r="O1923">
        <v>230</v>
      </c>
      <c r="P1923">
        <v>4.75</v>
      </c>
    </row>
    <row r="1924" spans="2:16" x14ac:dyDescent="0.3">
      <c r="B1924" t="s">
        <v>6529</v>
      </c>
      <c r="C1924" t="s">
        <v>6530</v>
      </c>
      <c r="D1924" t="s">
        <v>1916</v>
      </c>
      <c r="E1924" t="s">
        <v>821</v>
      </c>
      <c r="F1924">
        <v>42213</v>
      </c>
      <c r="G1924" t="b">
        <v>0</v>
      </c>
      <c r="H1924">
        <v>7</v>
      </c>
      <c r="I1924" t="s">
        <v>42</v>
      </c>
      <c r="J1924">
        <v>-42.121479999999998</v>
      </c>
      <c r="K1924">
        <v>148.07025999999999</v>
      </c>
      <c r="L1924" t="s">
        <v>542</v>
      </c>
      <c r="M1924" t="s">
        <v>26</v>
      </c>
      <c r="N1924">
        <v>5</v>
      </c>
      <c r="O1924">
        <v>370</v>
      </c>
      <c r="P1924">
        <v>4.88</v>
      </c>
    </row>
    <row r="1925" spans="2:16" x14ac:dyDescent="0.3">
      <c r="B1925" t="s">
        <v>6531</v>
      </c>
      <c r="C1925" t="s">
        <v>6532</v>
      </c>
      <c r="D1925" t="s">
        <v>1916</v>
      </c>
      <c r="E1925" t="s">
        <v>821</v>
      </c>
      <c r="F1925">
        <v>42213</v>
      </c>
      <c r="G1925" t="b">
        <v>0</v>
      </c>
      <c r="H1925">
        <v>7</v>
      </c>
      <c r="I1925" t="s">
        <v>42</v>
      </c>
      <c r="J1925">
        <v>-42.120759999999997</v>
      </c>
      <c r="K1925">
        <v>148.07037</v>
      </c>
      <c r="L1925" t="s">
        <v>542</v>
      </c>
      <c r="M1925" t="s">
        <v>26</v>
      </c>
      <c r="N1925">
        <v>6</v>
      </c>
      <c r="O1925">
        <v>340</v>
      </c>
      <c r="P1925">
        <v>4.25</v>
      </c>
    </row>
    <row r="1926" spans="2:16" x14ac:dyDescent="0.3">
      <c r="B1926" t="s">
        <v>6533</v>
      </c>
      <c r="C1926" t="s">
        <v>6534</v>
      </c>
      <c r="D1926" t="s">
        <v>1916</v>
      </c>
      <c r="E1926" t="s">
        <v>821</v>
      </c>
      <c r="F1926">
        <v>42213</v>
      </c>
      <c r="G1926" t="b">
        <v>0</v>
      </c>
      <c r="H1926">
        <v>7</v>
      </c>
      <c r="I1926" t="s">
        <v>42</v>
      </c>
      <c r="J1926">
        <v>-42.120739999999998</v>
      </c>
      <c r="K1926">
        <v>148.07028</v>
      </c>
      <c r="L1926" t="s">
        <v>542</v>
      </c>
      <c r="M1926" t="s">
        <v>26</v>
      </c>
      <c r="N1926">
        <v>7</v>
      </c>
      <c r="O1926">
        <v>390</v>
      </c>
      <c r="P1926">
        <v>4.45</v>
      </c>
    </row>
    <row r="1927" spans="2:16" x14ac:dyDescent="0.3">
      <c r="B1927" t="s">
        <v>6535</v>
      </c>
      <c r="C1927" t="s">
        <v>6536</v>
      </c>
      <c r="D1927" t="s">
        <v>6537</v>
      </c>
      <c r="E1927" t="s">
        <v>3292</v>
      </c>
      <c r="F1927">
        <v>42276</v>
      </c>
      <c r="G1927" t="b">
        <v>0</v>
      </c>
      <c r="H1927">
        <v>1</v>
      </c>
      <c r="I1927" t="s">
        <v>48</v>
      </c>
      <c r="J1927">
        <v>-42.95373</v>
      </c>
      <c r="K1927">
        <v>147.26688999999999</v>
      </c>
      <c r="L1927" t="s">
        <v>661</v>
      </c>
      <c r="M1927" t="s">
        <v>26</v>
      </c>
      <c r="N1927">
        <v>2</v>
      </c>
      <c r="O1927">
        <v>140</v>
      </c>
      <c r="P1927">
        <v>4.97</v>
      </c>
    </row>
    <row r="1928" spans="2:16" x14ac:dyDescent="0.3">
      <c r="B1928" t="s">
        <v>6538</v>
      </c>
      <c r="C1928" t="s">
        <v>6539</v>
      </c>
      <c r="D1928" t="s">
        <v>6540</v>
      </c>
      <c r="E1928" t="s">
        <v>2394</v>
      </c>
      <c r="F1928">
        <v>42261</v>
      </c>
      <c r="G1928" t="b">
        <v>0</v>
      </c>
      <c r="H1928">
        <v>2</v>
      </c>
      <c r="I1928" t="s">
        <v>53</v>
      </c>
      <c r="J1928">
        <v>-42.827030000000001</v>
      </c>
      <c r="K1928">
        <v>147.63396</v>
      </c>
      <c r="L1928" t="s">
        <v>477</v>
      </c>
      <c r="M1928" t="s">
        <v>27</v>
      </c>
      <c r="N1928">
        <v>2</v>
      </c>
      <c r="O1928">
        <v>50</v>
      </c>
      <c r="P1928">
        <v>5</v>
      </c>
    </row>
    <row r="1929" spans="2:16" x14ac:dyDescent="0.3">
      <c r="B1929" t="s">
        <v>6541</v>
      </c>
      <c r="C1929" t="s">
        <v>6542</v>
      </c>
      <c r="D1929" t="s">
        <v>6229</v>
      </c>
      <c r="E1929" t="s">
        <v>1693</v>
      </c>
      <c r="F1929">
        <v>41023</v>
      </c>
      <c r="G1929" t="b">
        <v>1</v>
      </c>
      <c r="H1929">
        <v>5</v>
      </c>
      <c r="I1929" t="s">
        <v>55</v>
      </c>
      <c r="J1929">
        <v>-43.038040000000002</v>
      </c>
      <c r="K1929">
        <v>147.94148000000001</v>
      </c>
      <c r="L1929" t="s">
        <v>542</v>
      </c>
      <c r="M1929" t="s">
        <v>26</v>
      </c>
      <c r="N1929">
        <v>10</v>
      </c>
      <c r="O1929">
        <v>700</v>
      </c>
      <c r="P1929">
        <v>4.75</v>
      </c>
    </row>
    <row r="1930" spans="2:16" x14ac:dyDescent="0.3">
      <c r="B1930" t="s">
        <v>6543</v>
      </c>
      <c r="C1930" t="s">
        <v>6544</v>
      </c>
      <c r="D1930" t="s">
        <v>6545</v>
      </c>
      <c r="E1930" t="s">
        <v>6546</v>
      </c>
      <c r="F1930">
        <v>41088</v>
      </c>
      <c r="G1930" t="b">
        <v>1</v>
      </c>
      <c r="H1930">
        <v>10</v>
      </c>
      <c r="I1930" t="s">
        <v>35</v>
      </c>
      <c r="J1930">
        <v>-40.760269999999998</v>
      </c>
      <c r="K1930">
        <v>145.27972</v>
      </c>
      <c r="L1930" t="s">
        <v>571</v>
      </c>
      <c r="M1930" t="s">
        <v>26</v>
      </c>
      <c r="N1930">
        <v>2</v>
      </c>
      <c r="O1930">
        <v>502</v>
      </c>
      <c r="P1930">
        <v>4.91</v>
      </c>
    </row>
    <row r="1931" spans="2:16" x14ac:dyDescent="0.3">
      <c r="B1931" t="s">
        <v>6547</v>
      </c>
      <c r="C1931" t="s">
        <v>6548</v>
      </c>
      <c r="D1931" t="s">
        <v>6545</v>
      </c>
      <c r="E1931" t="s">
        <v>6546</v>
      </c>
      <c r="F1931">
        <v>41088</v>
      </c>
      <c r="G1931" t="b">
        <v>1</v>
      </c>
      <c r="H1931">
        <v>10</v>
      </c>
      <c r="I1931" t="s">
        <v>35</v>
      </c>
      <c r="J1931">
        <v>-40.761429999999997</v>
      </c>
      <c r="K1931">
        <v>145.2783</v>
      </c>
      <c r="L1931" t="s">
        <v>571</v>
      </c>
      <c r="M1931" t="s">
        <v>26</v>
      </c>
      <c r="N1931">
        <v>2</v>
      </c>
      <c r="O1931">
        <v>506</v>
      </c>
      <c r="P1931">
        <v>4.5999999999999996</v>
      </c>
    </row>
    <row r="1932" spans="2:16" x14ac:dyDescent="0.3">
      <c r="B1932" t="s">
        <v>6549</v>
      </c>
      <c r="C1932" t="s">
        <v>6550</v>
      </c>
      <c r="D1932" t="s">
        <v>6087</v>
      </c>
      <c r="E1932" t="s">
        <v>6088</v>
      </c>
      <c r="F1932">
        <v>41095</v>
      </c>
      <c r="G1932" t="b">
        <v>0</v>
      </c>
      <c r="H1932">
        <v>11</v>
      </c>
      <c r="I1932" t="s">
        <v>35</v>
      </c>
      <c r="J1932">
        <v>-40.763060000000003</v>
      </c>
      <c r="K1932">
        <v>145.27948000000001</v>
      </c>
      <c r="L1932" t="s">
        <v>601</v>
      </c>
      <c r="M1932" t="s">
        <v>59</v>
      </c>
      <c r="N1932">
        <v>5</v>
      </c>
      <c r="O1932">
        <v>303</v>
      </c>
      <c r="P1932">
        <v>4.4000000000000004</v>
      </c>
    </row>
    <row r="1933" spans="2:16" x14ac:dyDescent="0.3">
      <c r="B1933" t="s">
        <v>6551</v>
      </c>
      <c r="C1933" t="s">
        <v>6552</v>
      </c>
      <c r="D1933" t="s">
        <v>6087</v>
      </c>
      <c r="E1933" t="s">
        <v>6088</v>
      </c>
      <c r="F1933">
        <v>41095</v>
      </c>
      <c r="G1933" t="b">
        <v>0</v>
      </c>
      <c r="H1933">
        <v>11</v>
      </c>
      <c r="I1933" t="s">
        <v>35</v>
      </c>
      <c r="J1933">
        <v>-40.761519999999997</v>
      </c>
      <c r="K1933">
        <v>145.27901</v>
      </c>
      <c r="L1933" t="s">
        <v>2463</v>
      </c>
      <c r="M1933" t="s">
        <v>59</v>
      </c>
      <c r="N1933">
        <v>3</v>
      </c>
      <c r="O1933">
        <v>227</v>
      </c>
      <c r="P1933">
        <v>4.4000000000000004</v>
      </c>
    </row>
    <row r="1934" spans="2:16" x14ac:dyDescent="0.3">
      <c r="B1934" t="s">
        <v>6553</v>
      </c>
      <c r="C1934" t="s">
        <v>6554</v>
      </c>
      <c r="D1934" t="s">
        <v>6087</v>
      </c>
      <c r="E1934" t="s">
        <v>6088</v>
      </c>
      <c r="F1934">
        <v>41095</v>
      </c>
      <c r="G1934" t="b">
        <v>0</v>
      </c>
      <c r="H1934">
        <v>11</v>
      </c>
      <c r="I1934" t="s">
        <v>35</v>
      </c>
      <c r="J1934">
        <v>-40.761499999999998</v>
      </c>
      <c r="K1934">
        <v>145.28030000000001</v>
      </c>
      <c r="L1934" t="s">
        <v>601</v>
      </c>
      <c r="M1934" t="s">
        <v>59</v>
      </c>
      <c r="N1934">
        <v>3</v>
      </c>
      <c r="O1934">
        <v>189</v>
      </c>
      <c r="P1934">
        <v>4.54</v>
      </c>
    </row>
    <row r="1935" spans="2:16" x14ac:dyDescent="0.3">
      <c r="B1935" t="s">
        <v>6555</v>
      </c>
      <c r="C1935" t="s">
        <v>6556</v>
      </c>
      <c r="D1935" t="s">
        <v>5809</v>
      </c>
      <c r="E1935" t="s">
        <v>5810</v>
      </c>
      <c r="F1935">
        <v>41409</v>
      </c>
      <c r="G1935" t="b">
        <v>1</v>
      </c>
      <c r="H1935">
        <v>3</v>
      </c>
      <c r="I1935" t="s">
        <v>48</v>
      </c>
      <c r="J1935">
        <v>-43.367019999999997</v>
      </c>
      <c r="K1935">
        <v>147.35183000000001</v>
      </c>
      <c r="L1935" t="s">
        <v>482</v>
      </c>
      <c r="M1935" t="s">
        <v>26</v>
      </c>
      <c r="N1935">
        <v>4</v>
      </c>
      <c r="O1935">
        <v>391</v>
      </c>
      <c r="P1935">
        <v>4.9000000000000004</v>
      </c>
    </row>
    <row r="1936" spans="2:16" x14ac:dyDescent="0.3">
      <c r="B1936" t="s">
        <v>6557</v>
      </c>
      <c r="C1936" t="s">
        <v>6558</v>
      </c>
      <c r="D1936" t="s">
        <v>6559</v>
      </c>
      <c r="E1936" t="s">
        <v>6560</v>
      </c>
      <c r="F1936">
        <v>43244</v>
      </c>
      <c r="G1936" t="b">
        <v>1</v>
      </c>
      <c r="H1936">
        <v>1</v>
      </c>
      <c r="I1936" t="s">
        <v>44</v>
      </c>
      <c r="J1936">
        <v>-42.895110000000003</v>
      </c>
      <c r="K1936">
        <v>147.30840000000001</v>
      </c>
      <c r="L1936" t="s">
        <v>482</v>
      </c>
      <c r="M1936" t="s">
        <v>26</v>
      </c>
      <c r="N1936">
        <v>4</v>
      </c>
      <c r="O1936">
        <v>224</v>
      </c>
      <c r="P1936">
        <v>4.8499999999999996</v>
      </c>
    </row>
    <row r="1937" spans="2:16" x14ac:dyDescent="0.3">
      <c r="B1937" t="s">
        <v>6561</v>
      </c>
      <c r="C1937" t="s">
        <v>6562</v>
      </c>
      <c r="D1937" t="s">
        <v>6563</v>
      </c>
      <c r="E1937" t="s">
        <v>6564</v>
      </c>
      <c r="F1937">
        <v>42382</v>
      </c>
      <c r="G1937" t="b">
        <v>1</v>
      </c>
      <c r="H1937">
        <v>7</v>
      </c>
      <c r="I1937" t="s">
        <v>44</v>
      </c>
      <c r="J1937">
        <v>-42.8947</v>
      </c>
      <c r="K1937">
        <v>147.32153</v>
      </c>
      <c r="L1937" t="s">
        <v>571</v>
      </c>
      <c r="M1937" t="s">
        <v>26</v>
      </c>
      <c r="N1937">
        <v>4</v>
      </c>
      <c r="O1937">
        <v>463</v>
      </c>
      <c r="P1937">
        <v>4.87</v>
      </c>
    </row>
    <row r="1938" spans="2:16" x14ac:dyDescent="0.3">
      <c r="B1938" t="s">
        <v>6565</v>
      </c>
      <c r="C1938" t="s">
        <v>6566</v>
      </c>
      <c r="D1938" t="s">
        <v>6567</v>
      </c>
      <c r="E1938" t="s">
        <v>6568</v>
      </c>
      <c r="F1938">
        <v>42308</v>
      </c>
      <c r="G1938" t="b">
        <v>1</v>
      </c>
      <c r="H1938">
        <v>1</v>
      </c>
      <c r="I1938" t="s">
        <v>43</v>
      </c>
      <c r="J1938">
        <v>-42.84084</v>
      </c>
      <c r="K1938">
        <v>147.30280999999999</v>
      </c>
      <c r="L1938" t="s">
        <v>482</v>
      </c>
      <c r="M1938" t="s">
        <v>26</v>
      </c>
      <c r="N1938">
        <v>6</v>
      </c>
      <c r="O1938">
        <v>147</v>
      </c>
      <c r="P1938">
        <v>4.78</v>
      </c>
    </row>
    <row r="1939" spans="2:16" x14ac:dyDescent="0.3">
      <c r="B1939" t="s">
        <v>6569</v>
      </c>
      <c r="C1939" t="s">
        <v>6570</v>
      </c>
      <c r="D1939" t="s">
        <v>6563</v>
      </c>
      <c r="E1939" t="s">
        <v>6564</v>
      </c>
      <c r="F1939">
        <v>42382</v>
      </c>
      <c r="G1939" t="b">
        <v>1</v>
      </c>
      <c r="H1939">
        <v>7</v>
      </c>
      <c r="I1939" t="s">
        <v>44</v>
      </c>
      <c r="J1939">
        <v>-42.8947</v>
      </c>
      <c r="K1939">
        <v>147.32153</v>
      </c>
      <c r="L1939" t="s">
        <v>571</v>
      </c>
      <c r="M1939" t="s">
        <v>26</v>
      </c>
      <c r="N1939">
        <v>6</v>
      </c>
      <c r="O1939">
        <v>615</v>
      </c>
      <c r="P1939">
        <v>4.97</v>
      </c>
    </row>
    <row r="1940" spans="2:16" x14ac:dyDescent="0.3">
      <c r="B1940" t="s">
        <v>6571</v>
      </c>
      <c r="C1940" t="s">
        <v>6572</v>
      </c>
      <c r="D1940" t="s">
        <v>6540</v>
      </c>
      <c r="E1940" t="s">
        <v>2394</v>
      </c>
      <c r="F1940">
        <v>42261</v>
      </c>
      <c r="G1940" t="b">
        <v>0</v>
      </c>
      <c r="H1940">
        <v>2</v>
      </c>
      <c r="I1940" t="s">
        <v>53</v>
      </c>
      <c r="J1940">
        <v>-42.825429999999997</v>
      </c>
      <c r="K1940">
        <v>147.63432</v>
      </c>
      <c r="L1940" t="s">
        <v>482</v>
      </c>
      <c r="M1940" t="s">
        <v>26</v>
      </c>
      <c r="N1940">
        <v>4</v>
      </c>
      <c r="O1940">
        <v>70</v>
      </c>
      <c r="P1940">
        <v>5</v>
      </c>
    </row>
    <row r="1941" spans="2:16" x14ac:dyDescent="0.3">
      <c r="B1941" t="s">
        <v>6573</v>
      </c>
      <c r="C1941" t="s">
        <v>6574</v>
      </c>
      <c r="D1941" t="s">
        <v>6563</v>
      </c>
      <c r="E1941" t="s">
        <v>6564</v>
      </c>
      <c r="F1941">
        <v>42382</v>
      </c>
      <c r="G1941" t="b">
        <v>1</v>
      </c>
      <c r="H1941">
        <v>7</v>
      </c>
      <c r="I1941" t="s">
        <v>44</v>
      </c>
      <c r="J1941">
        <v>-42.8947</v>
      </c>
      <c r="K1941">
        <v>147.32153</v>
      </c>
      <c r="L1941" t="s">
        <v>571</v>
      </c>
      <c r="M1941" t="s">
        <v>26</v>
      </c>
      <c r="N1941">
        <v>4</v>
      </c>
      <c r="O1941">
        <v>463</v>
      </c>
      <c r="P1941">
        <v>4.82</v>
      </c>
    </row>
    <row r="1942" spans="2:16" x14ac:dyDescent="0.3">
      <c r="B1942" t="s">
        <v>6575</v>
      </c>
      <c r="C1942" t="s">
        <v>6576</v>
      </c>
      <c r="D1942" t="s">
        <v>6563</v>
      </c>
      <c r="E1942" t="s">
        <v>6564</v>
      </c>
      <c r="F1942">
        <v>42382</v>
      </c>
      <c r="G1942" t="b">
        <v>1</v>
      </c>
      <c r="H1942">
        <v>7</v>
      </c>
      <c r="I1942" t="s">
        <v>44</v>
      </c>
      <c r="J1942">
        <v>-42.863880000000002</v>
      </c>
      <c r="K1942">
        <v>147.31546</v>
      </c>
      <c r="L1942" t="s">
        <v>571</v>
      </c>
      <c r="M1942" t="s">
        <v>26</v>
      </c>
      <c r="N1942">
        <v>4</v>
      </c>
      <c r="O1942">
        <v>293</v>
      </c>
      <c r="P1942">
        <v>4.79</v>
      </c>
    </row>
    <row r="1943" spans="2:16" x14ac:dyDescent="0.3">
      <c r="B1943" t="s">
        <v>6577</v>
      </c>
      <c r="C1943" t="s">
        <v>6578</v>
      </c>
      <c r="D1943" t="s">
        <v>6563</v>
      </c>
      <c r="E1943" t="s">
        <v>6564</v>
      </c>
      <c r="F1943">
        <v>42382</v>
      </c>
      <c r="G1943" t="b">
        <v>1</v>
      </c>
      <c r="H1943">
        <v>7</v>
      </c>
      <c r="I1943" t="s">
        <v>44</v>
      </c>
      <c r="J1943">
        <v>-42.863880000000002</v>
      </c>
      <c r="K1943">
        <v>147.31546</v>
      </c>
      <c r="L1943" t="s">
        <v>571</v>
      </c>
      <c r="M1943" t="s">
        <v>26</v>
      </c>
      <c r="N1943">
        <v>4</v>
      </c>
      <c r="O1943">
        <v>293</v>
      </c>
      <c r="P1943">
        <v>4.75</v>
      </c>
    </row>
    <row r="1944" spans="2:16" x14ac:dyDescent="0.3">
      <c r="B1944" t="s">
        <v>6579</v>
      </c>
      <c r="C1944" t="s">
        <v>6580</v>
      </c>
      <c r="D1944" t="s">
        <v>6563</v>
      </c>
      <c r="E1944" t="s">
        <v>6564</v>
      </c>
      <c r="F1944">
        <v>42382</v>
      </c>
      <c r="G1944" t="b">
        <v>1</v>
      </c>
      <c r="H1944">
        <v>7</v>
      </c>
      <c r="I1944" t="s">
        <v>44</v>
      </c>
      <c r="J1944">
        <v>-42.863880000000002</v>
      </c>
      <c r="K1944">
        <v>147.31546</v>
      </c>
      <c r="L1944" t="s">
        <v>571</v>
      </c>
      <c r="M1944" t="s">
        <v>26</v>
      </c>
      <c r="N1944">
        <v>4</v>
      </c>
      <c r="O1944">
        <v>293</v>
      </c>
      <c r="P1944">
        <v>4.84</v>
      </c>
    </row>
    <row r="1945" spans="2:16" x14ac:dyDescent="0.3">
      <c r="B1945" t="s">
        <v>6581</v>
      </c>
      <c r="C1945" t="s">
        <v>6582</v>
      </c>
      <c r="D1945" t="s">
        <v>6563</v>
      </c>
      <c r="E1945" t="s">
        <v>6564</v>
      </c>
      <c r="F1945">
        <v>42382</v>
      </c>
      <c r="G1945" t="b">
        <v>1</v>
      </c>
      <c r="H1945">
        <v>7</v>
      </c>
      <c r="I1945" t="s">
        <v>44</v>
      </c>
      <c r="J1945">
        <v>-42.863880000000002</v>
      </c>
      <c r="K1945">
        <v>147.31546</v>
      </c>
      <c r="L1945" t="s">
        <v>571</v>
      </c>
      <c r="M1945" t="s">
        <v>26</v>
      </c>
      <c r="N1945">
        <v>4</v>
      </c>
      <c r="O1945">
        <v>307</v>
      </c>
      <c r="P1945">
        <v>4.8</v>
      </c>
    </row>
    <row r="1946" spans="2:16" x14ac:dyDescent="0.3">
      <c r="B1946" t="s">
        <v>6583</v>
      </c>
      <c r="C1946" t="s">
        <v>6584</v>
      </c>
      <c r="D1946" t="s">
        <v>6585</v>
      </c>
      <c r="E1946" t="s">
        <v>6586</v>
      </c>
      <c r="F1946">
        <v>42407</v>
      </c>
      <c r="G1946" t="b">
        <v>0</v>
      </c>
      <c r="H1946">
        <v>1</v>
      </c>
      <c r="I1946" t="s">
        <v>50</v>
      </c>
      <c r="J1946">
        <v>-41.449800000000003</v>
      </c>
      <c r="K1946">
        <v>147.15804</v>
      </c>
      <c r="L1946" t="s">
        <v>482</v>
      </c>
      <c r="M1946" t="s">
        <v>26</v>
      </c>
      <c r="N1946">
        <v>4</v>
      </c>
      <c r="O1946">
        <v>153</v>
      </c>
      <c r="P1946">
        <v>4.99</v>
      </c>
    </row>
    <row r="1947" spans="2:16" x14ac:dyDescent="0.3">
      <c r="B1947" t="s">
        <v>6587</v>
      </c>
      <c r="C1947" t="s">
        <v>6588</v>
      </c>
      <c r="D1947" t="s">
        <v>6589</v>
      </c>
      <c r="E1947" t="s">
        <v>6590</v>
      </c>
      <c r="F1947">
        <v>43246</v>
      </c>
      <c r="G1947" t="b">
        <v>1</v>
      </c>
      <c r="H1947">
        <v>2</v>
      </c>
      <c r="I1947" t="s">
        <v>46</v>
      </c>
      <c r="J1947">
        <v>-41.417670000000001</v>
      </c>
      <c r="K1947">
        <v>146.26004</v>
      </c>
      <c r="L1947" t="s">
        <v>542</v>
      </c>
      <c r="M1947" t="s">
        <v>26</v>
      </c>
      <c r="N1947">
        <v>4</v>
      </c>
      <c r="O1947">
        <v>295</v>
      </c>
      <c r="P1947">
        <v>5</v>
      </c>
    </row>
    <row r="1948" spans="2:16" x14ac:dyDescent="0.3">
      <c r="B1948" t="s">
        <v>6591</v>
      </c>
      <c r="C1948" t="s">
        <v>6592</v>
      </c>
      <c r="D1948" t="s">
        <v>6593</v>
      </c>
      <c r="E1948" t="s">
        <v>1755</v>
      </c>
      <c r="F1948">
        <v>43249</v>
      </c>
      <c r="G1948" t="b">
        <v>1</v>
      </c>
      <c r="H1948">
        <v>2</v>
      </c>
      <c r="I1948" t="s">
        <v>43</v>
      </c>
      <c r="J1948">
        <v>-42.82734</v>
      </c>
      <c r="K1948">
        <v>147.28039000000001</v>
      </c>
      <c r="L1948" t="s">
        <v>482</v>
      </c>
      <c r="M1948" t="s">
        <v>26</v>
      </c>
      <c r="N1948">
        <v>5</v>
      </c>
      <c r="O1948">
        <v>290</v>
      </c>
      <c r="P1948">
        <v>4.92</v>
      </c>
    </row>
    <row r="1949" spans="2:16" x14ac:dyDescent="0.3">
      <c r="B1949" t="s">
        <v>6594</v>
      </c>
      <c r="C1949" t="s">
        <v>6595</v>
      </c>
      <c r="D1949" t="s">
        <v>1067</v>
      </c>
      <c r="E1949" t="s">
        <v>1068</v>
      </c>
      <c r="F1949">
        <v>41805</v>
      </c>
      <c r="G1949" t="b">
        <v>0</v>
      </c>
      <c r="H1949">
        <v>38</v>
      </c>
      <c r="I1949" t="s">
        <v>42</v>
      </c>
      <c r="J1949">
        <v>-41.86647</v>
      </c>
      <c r="K1949">
        <v>148.28178</v>
      </c>
      <c r="L1949" t="s">
        <v>482</v>
      </c>
      <c r="M1949" t="s">
        <v>26</v>
      </c>
      <c r="N1949">
        <v>4</v>
      </c>
      <c r="O1949">
        <v>247</v>
      </c>
      <c r="P1949">
        <v>4.92</v>
      </c>
    </row>
    <row r="1950" spans="2:16" x14ac:dyDescent="0.3">
      <c r="B1950" t="s">
        <v>6596</v>
      </c>
      <c r="C1950" t="s">
        <v>6597</v>
      </c>
      <c r="D1950" t="s">
        <v>2274</v>
      </c>
      <c r="E1950" t="s">
        <v>2275</v>
      </c>
      <c r="F1950">
        <v>42276</v>
      </c>
      <c r="G1950" t="b">
        <v>1</v>
      </c>
      <c r="H1950">
        <v>4</v>
      </c>
      <c r="I1950" t="s">
        <v>44</v>
      </c>
      <c r="J1950">
        <v>-42.886229999999998</v>
      </c>
      <c r="K1950">
        <v>147.31735</v>
      </c>
      <c r="L1950" t="s">
        <v>482</v>
      </c>
      <c r="M1950" t="s">
        <v>26</v>
      </c>
      <c r="N1950">
        <v>4</v>
      </c>
      <c r="O1950">
        <v>259</v>
      </c>
      <c r="P1950">
        <v>4.93</v>
      </c>
    </row>
    <row r="1951" spans="2:16" x14ac:dyDescent="0.3">
      <c r="B1951" t="s">
        <v>6598</v>
      </c>
      <c r="C1951" t="s">
        <v>6599</v>
      </c>
      <c r="D1951" t="s">
        <v>1558</v>
      </c>
      <c r="E1951" t="s">
        <v>1559</v>
      </c>
      <c r="F1951">
        <v>42050</v>
      </c>
      <c r="G1951" t="b">
        <v>1</v>
      </c>
      <c r="H1951">
        <v>5</v>
      </c>
      <c r="I1951" t="s">
        <v>56</v>
      </c>
      <c r="J1951">
        <v>-40.988210000000002</v>
      </c>
      <c r="K1951">
        <v>145.73536999999999</v>
      </c>
      <c r="L1951" t="s">
        <v>2463</v>
      </c>
      <c r="M1951" t="s">
        <v>59</v>
      </c>
      <c r="N1951">
        <v>3</v>
      </c>
      <c r="O1951">
        <v>125</v>
      </c>
    </row>
    <row r="1952" spans="2:16" x14ac:dyDescent="0.3">
      <c r="B1952" t="s">
        <v>6600</v>
      </c>
      <c r="C1952" t="s">
        <v>6601</v>
      </c>
      <c r="D1952" t="s">
        <v>6602</v>
      </c>
      <c r="E1952" t="s">
        <v>529</v>
      </c>
      <c r="F1952">
        <v>41806</v>
      </c>
      <c r="G1952" t="b">
        <v>0</v>
      </c>
      <c r="H1952">
        <v>1</v>
      </c>
      <c r="I1952" t="s">
        <v>44</v>
      </c>
      <c r="J1952">
        <v>-42.900550000000003</v>
      </c>
      <c r="K1952">
        <v>147.31205</v>
      </c>
      <c r="L1952" t="s">
        <v>882</v>
      </c>
      <c r="M1952" t="s">
        <v>27</v>
      </c>
      <c r="N1952">
        <v>2</v>
      </c>
      <c r="O1952">
        <v>70</v>
      </c>
      <c r="P1952">
        <v>4.92</v>
      </c>
    </row>
    <row r="1953" spans="2:16" x14ac:dyDescent="0.3">
      <c r="B1953" t="s">
        <v>6603</v>
      </c>
      <c r="C1953" t="s">
        <v>6604</v>
      </c>
      <c r="D1953" t="s">
        <v>1558</v>
      </c>
      <c r="E1953" t="s">
        <v>1559</v>
      </c>
      <c r="F1953">
        <v>42050</v>
      </c>
      <c r="G1953" t="b">
        <v>1</v>
      </c>
      <c r="H1953">
        <v>5</v>
      </c>
      <c r="I1953" t="s">
        <v>56</v>
      </c>
      <c r="J1953">
        <v>-40.988210000000002</v>
      </c>
      <c r="K1953">
        <v>145.73536999999999</v>
      </c>
      <c r="L1953" t="s">
        <v>2463</v>
      </c>
      <c r="M1953" t="s">
        <v>59</v>
      </c>
      <c r="N1953">
        <v>2</v>
      </c>
      <c r="O1953">
        <v>181</v>
      </c>
      <c r="P1953">
        <v>4.8899999999999997</v>
      </c>
    </row>
    <row r="1954" spans="2:16" x14ac:dyDescent="0.3">
      <c r="B1954" t="s">
        <v>6605</v>
      </c>
      <c r="C1954" t="s">
        <v>6606</v>
      </c>
      <c r="D1954" t="s">
        <v>2129</v>
      </c>
      <c r="E1954" t="s">
        <v>719</v>
      </c>
      <c r="F1954">
        <v>42310</v>
      </c>
      <c r="G1954" t="b">
        <v>1</v>
      </c>
      <c r="H1954">
        <v>2</v>
      </c>
      <c r="I1954" t="s">
        <v>30</v>
      </c>
      <c r="J1954">
        <v>-41.323749999999997</v>
      </c>
      <c r="K1954">
        <v>148.24928</v>
      </c>
      <c r="L1954" t="s">
        <v>482</v>
      </c>
      <c r="M1954" t="s">
        <v>26</v>
      </c>
      <c r="N1954">
        <v>6</v>
      </c>
      <c r="O1954">
        <v>155</v>
      </c>
      <c r="P1954">
        <v>4.95</v>
      </c>
    </row>
    <row r="1955" spans="2:16" x14ac:dyDescent="0.3">
      <c r="B1955" t="s">
        <v>6607</v>
      </c>
      <c r="C1955" t="s">
        <v>6608</v>
      </c>
      <c r="D1955" t="s">
        <v>1299</v>
      </c>
      <c r="E1955" t="s">
        <v>1300</v>
      </c>
      <c r="F1955">
        <v>41602</v>
      </c>
      <c r="G1955" t="b">
        <v>1</v>
      </c>
      <c r="H1955">
        <v>12</v>
      </c>
      <c r="I1955" t="s">
        <v>30</v>
      </c>
      <c r="J1955">
        <v>-41.244120000000002</v>
      </c>
      <c r="K1955">
        <v>148.28748999999999</v>
      </c>
      <c r="L1955" t="s">
        <v>482</v>
      </c>
      <c r="M1955" t="s">
        <v>26</v>
      </c>
      <c r="N1955">
        <v>6</v>
      </c>
      <c r="O1955">
        <v>420</v>
      </c>
      <c r="P1955">
        <v>4.9800000000000004</v>
      </c>
    </row>
    <row r="1956" spans="2:16" x14ac:dyDescent="0.3">
      <c r="B1956" t="s">
        <v>6609</v>
      </c>
      <c r="C1956" t="s">
        <v>6610</v>
      </c>
      <c r="D1956" t="s">
        <v>6611</v>
      </c>
      <c r="E1956" t="s">
        <v>1349</v>
      </c>
      <c r="F1956">
        <v>42126</v>
      </c>
      <c r="G1956" t="b">
        <v>1</v>
      </c>
      <c r="H1956">
        <v>2</v>
      </c>
      <c r="I1956" t="s">
        <v>43</v>
      </c>
      <c r="J1956">
        <v>-42.83531</v>
      </c>
      <c r="K1956">
        <v>147.31021999999999</v>
      </c>
      <c r="L1956" t="s">
        <v>496</v>
      </c>
      <c r="M1956" t="s">
        <v>26</v>
      </c>
      <c r="N1956">
        <v>2</v>
      </c>
      <c r="O1956">
        <v>58</v>
      </c>
      <c r="P1956">
        <v>4.8499999999999996</v>
      </c>
    </row>
    <row r="1957" spans="2:16" x14ac:dyDescent="0.3">
      <c r="B1957" t="s">
        <v>6612</v>
      </c>
      <c r="C1957" t="s">
        <v>6613</v>
      </c>
      <c r="D1957" t="s">
        <v>6614</v>
      </c>
      <c r="E1957" t="s">
        <v>739</v>
      </c>
      <c r="F1957">
        <v>42246</v>
      </c>
      <c r="G1957" t="b">
        <v>0</v>
      </c>
      <c r="H1957">
        <v>3</v>
      </c>
      <c r="I1957" t="s">
        <v>55</v>
      </c>
      <c r="J1957">
        <v>-43.018689999999999</v>
      </c>
      <c r="K1957">
        <v>147.72282000000001</v>
      </c>
      <c r="L1957" t="s">
        <v>542</v>
      </c>
      <c r="M1957" t="s">
        <v>26</v>
      </c>
      <c r="N1957">
        <v>3</v>
      </c>
      <c r="O1957">
        <v>165</v>
      </c>
      <c r="P1957">
        <v>4.95</v>
      </c>
    </row>
    <row r="1958" spans="2:16" x14ac:dyDescent="0.3">
      <c r="B1958" t="s">
        <v>6615</v>
      </c>
      <c r="C1958" t="s">
        <v>6616</v>
      </c>
      <c r="D1958" t="s">
        <v>6617</v>
      </c>
      <c r="E1958" t="s">
        <v>6618</v>
      </c>
      <c r="F1958">
        <v>42213</v>
      </c>
      <c r="G1958" t="b">
        <v>1</v>
      </c>
      <c r="H1958">
        <v>1</v>
      </c>
      <c r="I1958" t="s">
        <v>43</v>
      </c>
      <c r="J1958">
        <v>-42.843780000000002</v>
      </c>
      <c r="K1958">
        <v>147.31535</v>
      </c>
      <c r="L1958" t="s">
        <v>496</v>
      </c>
      <c r="M1958" t="s">
        <v>26</v>
      </c>
      <c r="N1958">
        <v>2</v>
      </c>
      <c r="O1958">
        <v>129</v>
      </c>
      <c r="P1958">
        <v>4.87</v>
      </c>
    </row>
    <row r="1959" spans="2:16" x14ac:dyDescent="0.3">
      <c r="B1959" t="s">
        <v>6619</v>
      </c>
      <c r="C1959" t="s">
        <v>6620</v>
      </c>
      <c r="D1959" t="s">
        <v>4935</v>
      </c>
      <c r="E1959" t="s">
        <v>4936</v>
      </c>
      <c r="F1959">
        <v>41122</v>
      </c>
      <c r="G1959" t="b">
        <v>1</v>
      </c>
      <c r="H1959">
        <v>6</v>
      </c>
      <c r="I1959" t="s">
        <v>44</v>
      </c>
      <c r="J1959">
        <v>-42.925319999999999</v>
      </c>
      <c r="K1959">
        <v>147.32526999999999</v>
      </c>
      <c r="L1959" t="s">
        <v>496</v>
      </c>
      <c r="M1959" t="s">
        <v>26</v>
      </c>
      <c r="N1959">
        <v>4</v>
      </c>
      <c r="O1959">
        <v>145</v>
      </c>
      <c r="P1959">
        <v>4.8099999999999996</v>
      </c>
    </row>
    <row r="1960" spans="2:16" x14ac:dyDescent="0.3">
      <c r="B1960" t="s">
        <v>6621</v>
      </c>
      <c r="C1960" t="s">
        <v>6622</v>
      </c>
      <c r="D1960" t="s">
        <v>6623</v>
      </c>
      <c r="E1960" t="s">
        <v>934</v>
      </c>
      <c r="F1960">
        <v>42110</v>
      </c>
      <c r="G1960" t="b">
        <v>0</v>
      </c>
      <c r="H1960">
        <v>1</v>
      </c>
      <c r="I1960" t="s">
        <v>50</v>
      </c>
      <c r="J1960">
        <v>-41.434539899999997</v>
      </c>
      <c r="K1960">
        <v>147.1220788</v>
      </c>
      <c r="L1960" t="s">
        <v>482</v>
      </c>
      <c r="M1960" t="s">
        <v>26</v>
      </c>
      <c r="N1960">
        <v>8</v>
      </c>
      <c r="O1960">
        <v>375</v>
      </c>
      <c r="P1960">
        <v>4.67</v>
      </c>
    </row>
    <row r="1961" spans="2:16" x14ac:dyDescent="0.3">
      <c r="B1961" t="s">
        <v>6624</v>
      </c>
      <c r="C1961" t="s">
        <v>6625</v>
      </c>
      <c r="D1961" t="s">
        <v>6626</v>
      </c>
      <c r="E1961" t="s">
        <v>6627</v>
      </c>
      <c r="F1961">
        <v>43254</v>
      </c>
      <c r="G1961" t="b">
        <v>0</v>
      </c>
      <c r="H1961">
        <v>6</v>
      </c>
      <c r="I1961" t="s">
        <v>44</v>
      </c>
      <c r="J1961">
        <v>-42.880139999999997</v>
      </c>
      <c r="K1961">
        <v>147.32924</v>
      </c>
      <c r="L1961" t="s">
        <v>601</v>
      </c>
      <c r="M1961" t="s">
        <v>27</v>
      </c>
      <c r="N1961">
        <v>2</v>
      </c>
      <c r="O1961">
        <v>196</v>
      </c>
      <c r="P1961">
        <v>4.58</v>
      </c>
    </row>
    <row r="1962" spans="2:16" x14ac:dyDescent="0.3">
      <c r="B1962" t="s">
        <v>6628</v>
      </c>
      <c r="C1962" t="s">
        <v>6629</v>
      </c>
      <c r="D1962" t="s">
        <v>6626</v>
      </c>
      <c r="E1962" t="s">
        <v>6627</v>
      </c>
      <c r="F1962">
        <v>43254</v>
      </c>
      <c r="G1962" t="b">
        <v>0</v>
      </c>
      <c r="H1962">
        <v>6</v>
      </c>
      <c r="I1962" t="s">
        <v>44</v>
      </c>
      <c r="J1962">
        <v>-42.881369999999997</v>
      </c>
      <c r="K1962">
        <v>147.32764</v>
      </c>
      <c r="L1962" t="s">
        <v>601</v>
      </c>
      <c r="M1962" t="s">
        <v>27</v>
      </c>
      <c r="N1962">
        <v>2</v>
      </c>
      <c r="O1962">
        <v>209</v>
      </c>
      <c r="P1962">
        <v>4.54</v>
      </c>
    </row>
    <row r="1963" spans="2:16" x14ac:dyDescent="0.3">
      <c r="B1963" t="s">
        <v>6630</v>
      </c>
      <c r="C1963" t="s">
        <v>6631</v>
      </c>
      <c r="D1963" t="s">
        <v>6626</v>
      </c>
      <c r="E1963" t="s">
        <v>6627</v>
      </c>
      <c r="F1963">
        <v>43254</v>
      </c>
      <c r="G1963" t="b">
        <v>0</v>
      </c>
      <c r="H1963">
        <v>6</v>
      </c>
      <c r="I1963" t="s">
        <v>44</v>
      </c>
      <c r="J1963">
        <v>-42.879820000000002</v>
      </c>
      <c r="K1963">
        <v>147.32919999999999</v>
      </c>
      <c r="L1963" t="s">
        <v>601</v>
      </c>
      <c r="M1963" t="s">
        <v>27</v>
      </c>
      <c r="N1963">
        <v>5</v>
      </c>
      <c r="O1963">
        <v>223</v>
      </c>
      <c r="P1963">
        <v>4.78</v>
      </c>
    </row>
    <row r="1964" spans="2:16" x14ac:dyDescent="0.3">
      <c r="B1964" t="s">
        <v>6632</v>
      </c>
      <c r="C1964" t="s">
        <v>6633</v>
      </c>
      <c r="D1964" t="s">
        <v>6626</v>
      </c>
      <c r="E1964" t="s">
        <v>6627</v>
      </c>
      <c r="F1964">
        <v>43254</v>
      </c>
      <c r="G1964" t="b">
        <v>0</v>
      </c>
      <c r="H1964">
        <v>6</v>
      </c>
      <c r="I1964" t="s">
        <v>44</v>
      </c>
      <c r="J1964">
        <v>-42.880600000000001</v>
      </c>
      <c r="K1964">
        <v>147.3296</v>
      </c>
      <c r="L1964" t="s">
        <v>601</v>
      </c>
      <c r="M1964" t="s">
        <v>27</v>
      </c>
      <c r="N1964">
        <v>2</v>
      </c>
      <c r="O1964">
        <v>236</v>
      </c>
      <c r="P1964">
        <v>4.7699999999999996</v>
      </c>
    </row>
    <row r="1965" spans="2:16" x14ac:dyDescent="0.3">
      <c r="B1965" t="s">
        <v>6634</v>
      </c>
      <c r="C1965" t="s">
        <v>6635</v>
      </c>
      <c r="D1965" t="s">
        <v>6636</v>
      </c>
      <c r="E1965" t="s">
        <v>517</v>
      </c>
      <c r="F1965">
        <v>43255</v>
      </c>
      <c r="G1965" t="b">
        <v>0</v>
      </c>
      <c r="H1965">
        <v>1</v>
      </c>
      <c r="I1965" t="s">
        <v>42</v>
      </c>
      <c r="J1965">
        <v>-42.560099999999998</v>
      </c>
      <c r="K1965">
        <v>147.87380999999999</v>
      </c>
      <c r="L1965" t="s">
        <v>482</v>
      </c>
      <c r="M1965" t="s">
        <v>26</v>
      </c>
      <c r="N1965">
        <v>6</v>
      </c>
      <c r="O1965">
        <v>300</v>
      </c>
      <c r="P1965">
        <v>4.92</v>
      </c>
    </row>
    <row r="1966" spans="2:16" x14ac:dyDescent="0.3">
      <c r="B1966" t="s">
        <v>6637</v>
      </c>
      <c r="C1966" t="s">
        <v>6638</v>
      </c>
      <c r="D1966" t="s">
        <v>6639</v>
      </c>
      <c r="E1966" t="s">
        <v>6640</v>
      </c>
      <c r="F1966">
        <v>41295</v>
      </c>
      <c r="G1966" t="b">
        <v>1</v>
      </c>
      <c r="H1966">
        <v>1</v>
      </c>
      <c r="I1966" t="s">
        <v>45</v>
      </c>
      <c r="J1966">
        <v>-43.155290000000001</v>
      </c>
      <c r="K1966">
        <v>147.05001999999999</v>
      </c>
      <c r="L1966" t="s">
        <v>542</v>
      </c>
      <c r="M1966" t="s">
        <v>26</v>
      </c>
      <c r="N1966">
        <v>2</v>
      </c>
      <c r="O1966">
        <v>116</v>
      </c>
      <c r="P1966">
        <v>4.9800000000000004</v>
      </c>
    </row>
    <row r="1967" spans="2:16" x14ac:dyDescent="0.3">
      <c r="B1967" t="s">
        <v>6641</v>
      </c>
      <c r="C1967" t="s">
        <v>6642</v>
      </c>
      <c r="D1967" t="s">
        <v>6643</v>
      </c>
      <c r="E1967" t="s">
        <v>3910</v>
      </c>
      <c r="F1967">
        <v>43004</v>
      </c>
      <c r="G1967" t="b">
        <v>0</v>
      </c>
      <c r="H1967">
        <v>2</v>
      </c>
      <c r="I1967" t="s">
        <v>44</v>
      </c>
      <c r="J1967">
        <v>-42.898200000000003</v>
      </c>
      <c r="K1967">
        <v>147.32984999999999</v>
      </c>
      <c r="L1967" t="s">
        <v>571</v>
      </c>
      <c r="M1967" t="s">
        <v>26</v>
      </c>
      <c r="N1967">
        <v>3</v>
      </c>
      <c r="O1967">
        <v>64</v>
      </c>
      <c r="P1967">
        <v>5</v>
      </c>
    </row>
    <row r="1968" spans="2:16" x14ac:dyDescent="0.3">
      <c r="B1968" t="s">
        <v>6644</v>
      </c>
      <c r="C1968" t="s">
        <v>6645</v>
      </c>
      <c r="D1968" t="s">
        <v>5101</v>
      </c>
      <c r="E1968" t="s">
        <v>5102</v>
      </c>
      <c r="F1968">
        <v>41811</v>
      </c>
      <c r="G1968" t="b">
        <v>1</v>
      </c>
      <c r="H1968">
        <v>3</v>
      </c>
      <c r="I1968" t="s">
        <v>50</v>
      </c>
      <c r="J1968">
        <v>-41.44247</v>
      </c>
      <c r="K1968">
        <v>147.13408999999999</v>
      </c>
      <c r="L1968" t="s">
        <v>487</v>
      </c>
      <c r="M1968" t="s">
        <v>26</v>
      </c>
      <c r="N1968">
        <v>4</v>
      </c>
      <c r="O1968">
        <v>162</v>
      </c>
      <c r="P1968">
        <v>4.9400000000000004</v>
      </c>
    </row>
    <row r="1969" spans="2:16" x14ac:dyDescent="0.3">
      <c r="B1969" t="s">
        <v>6646</v>
      </c>
      <c r="C1969" t="s">
        <v>6647</v>
      </c>
      <c r="D1969" t="s">
        <v>6648</v>
      </c>
      <c r="E1969" t="s">
        <v>596</v>
      </c>
      <c r="F1969">
        <v>42920</v>
      </c>
      <c r="G1969" t="b">
        <v>1</v>
      </c>
      <c r="H1969">
        <v>3</v>
      </c>
      <c r="I1969" t="s">
        <v>44</v>
      </c>
      <c r="J1969">
        <v>-42.888786000000003</v>
      </c>
      <c r="K1969">
        <v>147.33360300000001</v>
      </c>
      <c r="L1969" t="s">
        <v>542</v>
      </c>
      <c r="M1969" t="s">
        <v>26</v>
      </c>
      <c r="N1969">
        <v>6</v>
      </c>
      <c r="O1969">
        <v>341</v>
      </c>
      <c r="P1969">
        <v>4.88</v>
      </c>
    </row>
    <row r="1970" spans="2:16" x14ac:dyDescent="0.3">
      <c r="B1970" t="s">
        <v>6649</v>
      </c>
      <c r="C1970" t="s">
        <v>6650</v>
      </c>
      <c r="D1970" t="s">
        <v>6651</v>
      </c>
      <c r="E1970" t="s">
        <v>3407</v>
      </c>
      <c r="F1970">
        <v>43257</v>
      </c>
      <c r="G1970" t="b">
        <v>0</v>
      </c>
      <c r="H1970">
        <v>4</v>
      </c>
      <c r="I1970" t="s">
        <v>44</v>
      </c>
      <c r="J1970">
        <v>-42.915399999999998</v>
      </c>
      <c r="K1970">
        <v>147.34145000000001</v>
      </c>
      <c r="L1970" t="s">
        <v>442</v>
      </c>
      <c r="M1970" t="s">
        <v>27</v>
      </c>
      <c r="N1970">
        <v>1</v>
      </c>
      <c r="O1970">
        <v>53</v>
      </c>
      <c r="P1970">
        <v>4</v>
      </c>
    </row>
    <row r="1971" spans="2:16" x14ac:dyDescent="0.3">
      <c r="B1971" t="s">
        <v>6652</v>
      </c>
      <c r="C1971" t="s">
        <v>6653</v>
      </c>
      <c r="D1971" t="s">
        <v>6651</v>
      </c>
      <c r="E1971" t="s">
        <v>3407</v>
      </c>
      <c r="F1971">
        <v>43257</v>
      </c>
      <c r="G1971" t="b">
        <v>0</v>
      </c>
      <c r="H1971">
        <v>4</v>
      </c>
      <c r="I1971" t="s">
        <v>44</v>
      </c>
      <c r="J1971">
        <v>-42.915700000000001</v>
      </c>
      <c r="K1971">
        <v>147.34138999999999</v>
      </c>
      <c r="L1971" t="s">
        <v>442</v>
      </c>
      <c r="M1971" t="s">
        <v>27</v>
      </c>
      <c r="N1971">
        <v>1</v>
      </c>
      <c r="O1971">
        <v>63</v>
      </c>
      <c r="P1971">
        <v>5</v>
      </c>
    </row>
    <row r="1972" spans="2:16" x14ac:dyDescent="0.3">
      <c r="B1972" t="s">
        <v>6654</v>
      </c>
      <c r="C1972" t="s">
        <v>6655</v>
      </c>
      <c r="D1972" t="s">
        <v>6656</v>
      </c>
      <c r="E1972" t="s">
        <v>6657</v>
      </c>
      <c r="F1972">
        <v>43021</v>
      </c>
      <c r="G1972" t="b">
        <v>1</v>
      </c>
      <c r="H1972">
        <v>1</v>
      </c>
      <c r="I1972" t="s">
        <v>32</v>
      </c>
      <c r="J1972">
        <v>-41.047469999999997</v>
      </c>
      <c r="K1972">
        <v>145.89805999999999</v>
      </c>
      <c r="L1972" t="s">
        <v>482</v>
      </c>
      <c r="M1972" t="s">
        <v>26</v>
      </c>
      <c r="N1972">
        <v>8</v>
      </c>
      <c r="O1972">
        <v>216</v>
      </c>
      <c r="P1972">
        <v>4.8600000000000003</v>
      </c>
    </row>
    <row r="1973" spans="2:16" x14ac:dyDescent="0.3">
      <c r="B1973" t="s">
        <v>6658</v>
      </c>
      <c r="C1973" t="s">
        <v>6659</v>
      </c>
      <c r="D1973" t="s">
        <v>6158</v>
      </c>
      <c r="E1973" t="s">
        <v>6159</v>
      </c>
      <c r="F1973">
        <v>43182</v>
      </c>
      <c r="G1973" t="b">
        <v>0</v>
      </c>
      <c r="H1973">
        <v>8</v>
      </c>
      <c r="I1973" t="s">
        <v>32</v>
      </c>
      <c r="J1973">
        <v>-41.048110000000001</v>
      </c>
      <c r="K1973">
        <v>145.89988</v>
      </c>
      <c r="L1973" t="s">
        <v>571</v>
      </c>
      <c r="M1973" t="s">
        <v>26</v>
      </c>
      <c r="N1973">
        <v>4</v>
      </c>
      <c r="O1973">
        <v>169</v>
      </c>
      <c r="P1973">
        <v>4.6100000000000003</v>
      </c>
    </row>
    <row r="1974" spans="2:16" x14ac:dyDescent="0.3">
      <c r="B1974" t="s">
        <v>6660</v>
      </c>
      <c r="C1974" t="s">
        <v>6661</v>
      </c>
      <c r="D1974" t="s">
        <v>6662</v>
      </c>
      <c r="E1974" t="s">
        <v>1524</v>
      </c>
      <c r="F1974">
        <v>42911</v>
      </c>
      <c r="G1974" t="b">
        <v>0</v>
      </c>
      <c r="H1974">
        <v>1</v>
      </c>
      <c r="I1974" t="s">
        <v>32</v>
      </c>
      <c r="J1974">
        <v>-41.04909</v>
      </c>
      <c r="K1974">
        <v>145.8981</v>
      </c>
      <c r="L1974" t="s">
        <v>482</v>
      </c>
      <c r="M1974" t="s">
        <v>26</v>
      </c>
      <c r="N1974">
        <v>4</v>
      </c>
      <c r="O1974">
        <v>150</v>
      </c>
      <c r="P1974">
        <v>4.75</v>
      </c>
    </row>
    <row r="1975" spans="2:16" x14ac:dyDescent="0.3">
      <c r="B1975" t="s">
        <v>6663</v>
      </c>
      <c r="C1975" t="s">
        <v>6664</v>
      </c>
      <c r="D1975" t="s">
        <v>6665</v>
      </c>
      <c r="E1975" t="s">
        <v>6666</v>
      </c>
      <c r="F1975">
        <v>43261</v>
      </c>
      <c r="G1975" t="b">
        <v>1</v>
      </c>
      <c r="H1975">
        <v>1</v>
      </c>
      <c r="I1975" t="s">
        <v>53</v>
      </c>
      <c r="J1975">
        <v>-42.893459999999997</v>
      </c>
      <c r="K1975">
        <v>147.68769</v>
      </c>
      <c r="L1975" t="s">
        <v>482</v>
      </c>
      <c r="M1975" t="s">
        <v>26</v>
      </c>
      <c r="N1975">
        <v>8</v>
      </c>
      <c r="O1975">
        <v>220</v>
      </c>
      <c r="P1975">
        <v>4.87</v>
      </c>
    </row>
    <row r="1976" spans="2:16" x14ac:dyDescent="0.3">
      <c r="B1976" t="s">
        <v>6667</v>
      </c>
      <c r="C1976" t="s">
        <v>6668</v>
      </c>
      <c r="D1976" t="s">
        <v>6669</v>
      </c>
      <c r="E1976" t="s">
        <v>6670</v>
      </c>
      <c r="F1976">
        <v>40857</v>
      </c>
      <c r="G1976" t="b">
        <v>0</v>
      </c>
      <c r="H1976">
        <v>9</v>
      </c>
      <c r="I1976" t="s">
        <v>43</v>
      </c>
      <c r="J1976">
        <v>-42.846620000000001</v>
      </c>
      <c r="K1976">
        <v>147.27455</v>
      </c>
      <c r="L1976" t="s">
        <v>482</v>
      </c>
      <c r="M1976" t="s">
        <v>26</v>
      </c>
      <c r="N1976">
        <v>4</v>
      </c>
      <c r="O1976">
        <v>520</v>
      </c>
    </row>
    <row r="1977" spans="2:16" x14ac:dyDescent="0.3">
      <c r="B1977" t="s">
        <v>6671</v>
      </c>
      <c r="C1977" t="s">
        <v>6672</v>
      </c>
      <c r="D1977" t="s">
        <v>6307</v>
      </c>
      <c r="E1977" t="s">
        <v>2551</v>
      </c>
      <c r="F1977">
        <v>43187</v>
      </c>
      <c r="G1977" t="b">
        <v>0</v>
      </c>
      <c r="H1977">
        <v>5</v>
      </c>
      <c r="I1977" t="s">
        <v>35</v>
      </c>
      <c r="J1977">
        <v>-40.846310000000003</v>
      </c>
      <c r="K1977">
        <v>145.18879000000001</v>
      </c>
      <c r="L1977" t="s">
        <v>542</v>
      </c>
      <c r="M1977" t="s">
        <v>26</v>
      </c>
      <c r="N1977">
        <v>5</v>
      </c>
      <c r="O1977">
        <v>160</v>
      </c>
      <c r="P1977">
        <v>4.5599999999999996</v>
      </c>
    </row>
    <row r="1978" spans="2:16" x14ac:dyDescent="0.3">
      <c r="B1978" t="s">
        <v>6673</v>
      </c>
      <c r="C1978" t="s">
        <v>6674</v>
      </c>
      <c r="D1978" t="s">
        <v>947</v>
      </c>
      <c r="E1978" t="s">
        <v>948</v>
      </c>
      <c r="F1978">
        <v>42006</v>
      </c>
      <c r="G1978" t="b">
        <v>1</v>
      </c>
      <c r="H1978">
        <v>50</v>
      </c>
      <c r="I1978" t="s">
        <v>44</v>
      </c>
      <c r="J1978">
        <v>-42.885289999999998</v>
      </c>
      <c r="K1978">
        <v>147.31877</v>
      </c>
      <c r="L1978" t="s">
        <v>542</v>
      </c>
      <c r="M1978" t="s">
        <v>26</v>
      </c>
      <c r="N1978">
        <v>4</v>
      </c>
      <c r="O1978">
        <v>278</v>
      </c>
      <c r="P1978">
        <v>4.76</v>
      </c>
    </row>
    <row r="1979" spans="2:16" x14ac:dyDescent="0.3">
      <c r="B1979" t="s">
        <v>6675</v>
      </c>
      <c r="C1979" t="s">
        <v>6676</v>
      </c>
      <c r="D1979" t="s">
        <v>1216</v>
      </c>
      <c r="E1979" t="s">
        <v>1217</v>
      </c>
      <c r="F1979">
        <v>42680</v>
      </c>
      <c r="G1979" t="b">
        <v>1</v>
      </c>
      <c r="H1979">
        <v>17</v>
      </c>
      <c r="I1979" t="s">
        <v>50</v>
      </c>
      <c r="J1979">
        <v>-41.439019999999999</v>
      </c>
      <c r="K1979">
        <v>147.16561999999999</v>
      </c>
      <c r="L1979" t="s">
        <v>482</v>
      </c>
      <c r="M1979" t="s">
        <v>26</v>
      </c>
      <c r="N1979">
        <v>8</v>
      </c>
      <c r="O1979">
        <v>177</v>
      </c>
      <c r="P1979">
        <v>4.6900000000000004</v>
      </c>
    </row>
    <row r="1980" spans="2:16" x14ac:dyDescent="0.3">
      <c r="B1980" t="s">
        <v>6677</v>
      </c>
      <c r="C1980" t="s">
        <v>6678</v>
      </c>
      <c r="D1980" t="s">
        <v>6679</v>
      </c>
      <c r="E1980" t="s">
        <v>3309</v>
      </c>
      <c r="F1980">
        <v>42451</v>
      </c>
      <c r="G1980" t="b">
        <v>0</v>
      </c>
      <c r="H1980">
        <v>1</v>
      </c>
      <c r="I1980" t="s">
        <v>44</v>
      </c>
      <c r="J1980">
        <v>-42.885919999999999</v>
      </c>
      <c r="K1980">
        <v>147.31725</v>
      </c>
      <c r="L1980" t="s">
        <v>790</v>
      </c>
      <c r="M1980" t="s">
        <v>26</v>
      </c>
      <c r="N1980">
        <v>2</v>
      </c>
      <c r="O1980">
        <v>110</v>
      </c>
      <c r="P1980">
        <v>4.84</v>
      </c>
    </row>
    <row r="1981" spans="2:16" x14ac:dyDescent="0.3">
      <c r="B1981" t="s">
        <v>6680</v>
      </c>
      <c r="C1981" t="s">
        <v>6681</v>
      </c>
      <c r="D1981" t="s">
        <v>6087</v>
      </c>
      <c r="E1981" t="s">
        <v>6088</v>
      </c>
      <c r="F1981">
        <v>41095</v>
      </c>
      <c r="G1981" t="b">
        <v>0</v>
      </c>
      <c r="H1981">
        <v>11</v>
      </c>
      <c r="I1981" t="s">
        <v>35</v>
      </c>
      <c r="J1981">
        <v>-40.761330000000001</v>
      </c>
      <c r="K1981">
        <v>145.28075000000001</v>
      </c>
      <c r="L1981" t="s">
        <v>882</v>
      </c>
      <c r="M1981" t="s">
        <v>27</v>
      </c>
      <c r="N1981">
        <v>4</v>
      </c>
      <c r="O1981">
        <v>281</v>
      </c>
      <c r="P1981">
        <v>4.63</v>
      </c>
    </row>
    <row r="1982" spans="2:16" x14ac:dyDescent="0.3">
      <c r="B1982" t="s">
        <v>6682</v>
      </c>
      <c r="C1982" t="s">
        <v>6683</v>
      </c>
      <c r="D1982" t="s">
        <v>6087</v>
      </c>
      <c r="E1982" t="s">
        <v>6088</v>
      </c>
      <c r="F1982">
        <v>41095</v>
      </c>
      <c r="G1982" t="b">
        <v>0</v>
      </c>
      <c r="H1982">
        <v>11</v>
      </c>
      <c r="I1982" t="s">
        <v>35</v>
      </c>
      <c r="J1982">
        <v>-40.763069999999999</v>
      </c>
      <c r="K1982">
        <v>145.27902</v>
      </c>
      <c r="L1982" t="s">
        <v>601</v>
      </c>
      <c r="M1982" t="s">
        <v>59</v>
      </c>
      <c r="N1982">
        <v>2</v>
      </c>
      <c r="O1982">
        <v>235</v>
      </c>
      <c r="P1982">
        <v>4.5</v>
      </c>
    </row>
    <row r="1983" spans="2:16" x14ac:dyDescent="0.3">
      <c r="B1983" t="s">
        <v>6684</v>
      </c>
      <c r="C1983" t="s">
        <v>6685</v>
      </c>
      <c r="D1983" t="s">
        <v>6087</v>
      </c>
      <c r="E1983" t="s">
        <v>6088</v>
      </c>
      <c r="F1983">
        <v>41095</v>
      </c>
      <c r="G1983" t="b">
        <v>0</v>
      </c>
      <c r="H1983">
        <v>11</v>
      </c>
      <c r="I1983" t="s">
        <v>35</v>
      </c>
      <c r="J1983">
        <v>-40.761029999999998</v>
      </c>
      <c r="K1983">
        <v>145.28059999999999</v>
      </c>
      <c r="L1983" t="s">
        <v>601</v>
      </c>
      <c r="M1983" t="s">
        <v>59</v>
      </c>
      <c r="N1983">
        <v>2</v>
      </c>
      <c r="O1983">
        <v>244</v>
      </c>
      <c r="P1983">
        <v>4</v>
      </c>
    </row>
    <row r="1984" spans="2:16" x14ac:dyDescent="0.3">
      <c r="B1984" t="s">
        <v>6686</v>
      </c>
      <c r="C1984" t="s">
        <v>6687</v>
      </c>
      <c r="D1984" t="s">
        <v>6087</v>
      </c>
      <c r="E1984" t="s">
        <v>6088</v>
      </c>
      <c r="F1984">
        <v>41095</v>
      </c>
      <c r="G1984" t="b">
        <v>0</v>
      </c>
      <c r="H1984">
        <v>11</v>
      </c>
      <c r="I1984" t="s">
        <v>35</v>
      </c>
      <c r="J1984">
        <v>-40.762259999999998</v>
      </c>
      <c r="K1984">
        <v>145.28053</v>
      </c>
      <c r="L1984" t="s">
        <v>601</v>
      </c>
      <c r="M1984" t="s">
        <v>59</v>
      </c>
      <c r="N1984">
        <v>3</v>
      </c>
      <c r="O1984">
        <v>269</v>
      </c>
      <c r="P1984">
        <v>4.71</v>
      </c>
    </row>
    <row r="1985" spans="2:16" x14ac:dyDescent="0.3">
      <c r="B1985" t="s">
        <v>6688</v>
      </c>
      <c r="C1985" t="s">
        <v>6269</v>
      </c>
      <c r="D1985" t="s">
        <v>6087</v>
      </c>
      <c r="E1985" t="s">
        <v>6088</v>
      </c>
      <c r="F1985">
        <v>41095</v>
      </c>
      <c r="G1985" t="b">
        <v>0</v>
      </c>
      <c r="H1985">
        <v>11</v>
      </c>
      <c r="I1985" t="s">
        <v>35</v>
      </c>
      <c r="J1985">
        <v>-40.761220000000002</v>
      </c>
      <c r="K1985">
        <v>145.28041999999999</v>
      </c>
      <c r="L1985" t="s">
        <v>601</v>
      </c>
      <c r="M1985" t="s">
        <v>59</v>
      </c>
      <c r="N1985">
        <v>2</v>
      </c>
      <c r="O1985">
        <v>155</v>
      </c>
      <c r="P1985">
        <v>4.4400000000000004</v>
      </c>
    </row>
    <row r="1986" spans="2:16" x14ac:dyDescent="0.3">
      <c r="B1986" t="s">
        <v>6689</v>
      </c>
      <c r="C1986" t="s">
        <v>6690</v>
      </c>
      <c r="D1986" t="s">
        <v>889</v>
      </c>
      <c r="E1986" t="s">
        <v>890</v>
      </c>
      <c r="F1986">
        <v>41654</v>
      </c>
      <c r="G1986" t="b">
        <v>1</v>
      </c>
      <c r="H1986">
        <v>4</v>
      </c>
      <c r="I1986" t="s">
        <v>44</v>
      </c>
      <c r="J1986">
        <v>-42.888689999999997</v>
      </c>
      <c r="K1986">
        <v>147.32145</v>
      </c>
      <c r="L1986" t="s">
        <v>571</v>
      </c>
      <c r="M1986" t="s">
        <v>26</v>
      </c>
      <c r="N1986">
        <v>2</v>
      </c>
      <c r="O1986">
        <v>215</v>
      </c>
      <c r="P1986">
        <v>4.92</v>
      </c>
    </row>
    <row r="1987" spans="2:16" x14ac:dyDescent="0.3">
      <c r="B1987" t="s">
        <v>6691</v>
      </c>
      <c r="C1987" t="s">
        <v>6692</v>
      </c>
      <c r="D1987" t="s">
        <v>1299</v>
      </c>
      <c r="E1987" t="s">
        <v>1300</v>
      </c>
      <c r="F1987">
        <v>41602</v>
      </c>
      <c r="G1987" t="b">
        <v>1</v>
      </c>
      <c r="H1987">
        <v>12</v>
      </c>
      <c r="I1987" t="s">
        <v>30</v>
      </c>
      <c r="J1987">
        <v>-41.214109999999998</v>
      </c>
      <c r="K1987">
        <v>148.27885000000001</v>
      </c>
      <c r="L1987" t="s">
        <v>482</v>
      </c>
      <c r="M1987" t="s">
        <v>26</v>
      </c>
      <c r="N1987">
        <v>6</v>
      </c>
      <c r="O1987">
        <v>570</v>
      </c>
      <c r="P1987">
        <v>4.9800000000000004</v>
      </c>
    </row>
    <row r="1988" spans="2:16" x14ac:dyDescent="0.3">
      <c r="B1988" t="s">
        <v>6693</v>
      </c>
      <c r="C1988" t="s">
        <v>6694</v>
      </c>
      <c r="D1988" t="s">
        <v>5519</v>
      </c>
      <c r="E1988" t="s">
        <v>5520</v>
      </c>
      <c r="F1988">
        <v>40374</v>
      </c>
      <c r="G1988" t="b">
        <v>0</v>
      </c>
      <c r="H1988">
        <v>9</v>
      </c>
      <c r="I1988" t="s">
        <v>42</v>
      </c>
      <c r="J1988">
        <v>-42.560139999999997</v>
      </c>
      <c r="K1988">
        <v>147.87074999999999</v>
      </c>
      <c r="L1988" t="s">
        <v>530</v>
      </c>
      <c r="M1988" t="s">
        <v>26</v>
      </c>
      <c r="N1988">
        <v>4</v>
      </c>
      <c r="O1988">
        <v>140</v>
      </c>
      <c r="P1988">
        <v>4.0999999999999996</v>
      </c>
    </row>
    <row r="1989" spans="2:16" x14ac:dyDescent="0.3">
      <c r="B1989" t="s">
        <v>6695</v>
      </c>
      <c r="C1989" t="s">
        <v>6696</v>
      </c>
      <c r="D1989" t="s">
        <v>5519</v>
      </c>
      <c r="E1989" t="s">
        <v>5520</v>
      </c>
      <c r="F1989">
        <v>40374</v>
      </c>
      <c r="G1989" t="b">
        <v>0</v>
      </c>
      <c r="H1989">
        <v>9</v>
      </c>
      <c r="I1989" t="s">
        <v>42</v>
      </c>
      <c r="J1989">
        <v>-42.558839999999996</v>
      </c>
      <c r="K1989">
        <v>147.87246999999999</v>
      </c>
      <c r="L1989" t="s">
        <v>530</v>
      </c>
      <c r="M1989" t="s">
        <v>26</v>
      </c>
      <c r="N1989">
        <v>4</v>
      </c>
      <c r="O1989">
        <v>140</v>
      </c>
      <c r="P1989">
        <v>4.57</v>
      </c>
    </row>
    <row r="1990" spans="2:16" x14ac:dyDescent="0.3">
      <c r="B1990" t="s">
        <v>6697</v>
      </c>
      <c r="C1990" t="s">
        <v>6698</v>
      </c>
      <c r="D1990" t="s">
        <v>5519</v>
      </c>
      <c r="E1990" t="s">
        <v>5520</v>
      </c>
      <c r="F1990">
        <v>40374</v>
      </c>
      <c r="G1990" t="b">
        <v>0</v>
      </c>
      <c r="H1990">
        <v>9</v>
      </c>
      <c r="I1990" t="s">
        <v>42</v>
      </c>
      <c r="J1990">
        <v>-42.560630000000003</v>
      </c>
      <c r="K1990">
        <v>147.87052</v>
      </c>
      <c r="L1990" t="s">
        <v>530</v>
      </c>
      <c r="M1990" t="s">
        <v>26</v>
      </c>
      <c r="N1990">
        <v>4</v>
      </c>
      <c r="O1990">
        <v>140</v>
      </c>
      <c r="P1990">
        <v>4.55</v>
      </c>
    </row>
    <row r="1991" spans="2:16" x14ac:dyDescent="0.3">
      <c r="B1991" t="s">
        <v>6699</v>
      </c>
      <c r="C1991" t="s">
        <v>6700</v>
      </c>
      <c r="D1991" t="s">
        <v>6701</v>
      </c>
      <c r="E1991" t="s">
        <v>6702</v>
      </c>
      <c r="F1991">
        <v>44813</v>
      </c>
      <c r="G1991" t="b">
        <v>0</v>
      </c>
      <c r="H1991">
        <v>2</v>
      </c>
      <c r="I1991" t="s">
        <v>47</v>
      </c>
      <c r="J1991">
        <v>-39.823390000000003</v>
      </c>
      <c r="K1991">
        <v>143.86510000000001</v>
      </c>
      <c r="L1991" t="s">
        <v>482</v>
      </c>
      <c r="M1991" t="s">
        <v>26</v>
      </c>
      <c r="N1991">
        <v>8</v>
      </c>
      <c r="O1991">
        <v>1300</v>
      </c>
      <c r="P1991">
        <v>4.97</v>
      </c>
    </row>
    <row r="1992" spans="2:16" x14ac:dyDescent="0.3">
      <c r="B1992" t="s">
        <v>6703</v>
      </c>
      <c r="C1992" t="s">
        <v>6704</v>
      </c>
      <c r="D1992" t="s">
        <v>6705</v>
      </c>
      <c r="E1992" t="s">
        <v>6706</v>
      </c>
      <c r="F1992">
        <v>43014</v>
      </c>
      <c r="G1992" t="b">
        <v>1</v>
      </c>
      <c r="H1992">
        <v>2</v>
      </c>
      <c r="I1992" t="s">
        <v>42</v>
      </c>
      <c r="J1992">
        <v>-41.983640000000001</v>
      </c>
      <c r="K1992">
        <v>148.26598000000001</v>
      </c>
      <c r="L1992" t="s">
        <v>482</v>
      </c>
      <c r="M1992" t="s">
        <v>26</v>
      </c>
      <c r="N1992">
        <v>5</v>
      </c>
      <c r="O1992">
        <v>650</v>
      </c>
      <c r="P1992">
        <v>4.88</v>
      </c>
    </row>
    <row r="1993" spans="2:16" x14ac:dyDescent="0.3">
      <c r="B1993" t="s">
        <v>6707</v>
      </c>
      <c r="C1993" t="s">
        <v>6708</v>
      </c>
      <c r="D1993" t="s">
        <v>6709</v>
      </c>
      <c r="E1993" t="s">
        <v>1755</v>
      </c>
      <c r="F1993">
        <v>42263</v>
      </c>
      <c r="G1993" t="b">
        <v>0</v>
      </c>
      <c r="H1993">
        <v>3</v>
      </c>
      <c r="I1993" t="s">
        <v>33</v>
      </c>
      <c r="J1993">
        <v>-41.158250000000002</v>
      </c>
      <c r="K1993">
        <v>146.18646000000001</v>
      </c>
      <c r="L1993" t="s">
        <v>648</v>
      </c>
      <c r="M1993" t="s">
        <v>27</v>
      </c>
      <c r="N1993">
        <v>2</v>
      </c>
      <c r="O1993">
        <v>120</v>
      </c>
      <c r="P1993">
        <v>5</v>
      </c>
    </row>
    <row r="1994" spans="2:16" x14ac:dyDescent="0.3">
      <c r="B1994" t="s">
        <v>6710</v>
      </c>
      <c r="C1994" t="s">
        <v>6711</v>
      </c>
      <c r="D1994" t="s">
        <v>6712</v>
      </c>
      <c r="E1994" t="s">
        <v>6713</v>
      </c>
      <c r="F1994">
        <v>41512</v>
      </c>
      <c r="G1994" t="b">
        <v>0</v>
      </c>
      <c r="H1994">
        <v>4</v>
      </c>
      <c r="I1994" t="s">
        <v>44</v>
      </c>
      <c r="J1994">
        <v>-42.893859999999997</v>
      </c>
      <c r="K1994">
        <v>147.30945</v>
      </c>
      <c r="L1994" t="s">
        <v>482</v>
      </c>
      <c r="M1994" t="s">
        <v>26</v>
      </c>
      <c r="N1994">
        <v>6</v>
      </c>
      <c r="O1994">
        <v>700</v>
      </c>
      <c r="P1994">
        <v>5</v>
      </c>
    </row>
    <row r="1995" spans="2:16" x14ac:dyDescent="0.3">
      <c r="B1995" t="s">
        <v>6714</v>
      </c>
      <c r="C1995" t="s">
        <v>6715</v>
      </c>
      <c r="D1995" t="s">
        <v>6052</v>
      </c>
      <c r="E1995" t="s">
        <v>6053</v>
      </c>
      <c r="F1995">
        <v>42277</v>
      </c>
      <c r="G1995" t="b">
        <v>1</v>
      </c>
      <c r="H1995">
        <v>4</v>
      </c>
      <c r="I1995" t="s">
        <v>57</v>
      </c>
      <c r="J1995">
        <v>-42.08379</v>
      </c>
      <c r="K1995">
        <v>145.55735999999999</v>
      </c>
      <c r="L1995" t="s">
        <v>542</v>
      </c>
      <c r="M1995" t="s">
        <v>26</v>
      </c>
      <c r="N1995">
        <v>6</v>
      </c>
      <c r="O1995">
        <v>138</v>
      </c>
      <c r="P1995">
        <v>4.9000000000000004</v>
      </c>
    </row>
    <row r="1996" spans="2:16" x14ac:dyDescent="0.3">
      <c r="B1996" t="s">
        <v>6716</v>
      </c>
      <c r="C1996" t="s">
        <v>6717</v>
      </c>
      <c r="D1996" t="s">
        <v>6718</v>
      </c>
      <c r="E1996" t="s">
        <v>6719</v>
      </c>
      <c r="F1996">
        <v>42270</v>
      </c>
      <c r="G1996" t="b">
        <v>1</v>
      </c>
      <c r="H1996">
        <v>3</v>
      </c>
      <c r="I1996" t="s">
        <v>30</v>
      </c>
      <c r="J1996">
        <v>-41.250256</v>
      </c>
      <c r="K1996">
        <v>148.31016500000001</v>
      </c>
      <c r="L1996" t="s">
        <v>482</v>
      </c>
      <c r="M1996" t="s">
        <v>26</v>
      </c>
      <c r="N1996">
        <v>7</v>
      </c>
      <c r="O1996">
        <v>418</v>
      </c>
      <c r="P1996">
        <v>4.91</v>
      </c>
    </row>
    <row r="1997" spans="2:16" x14ac:dyDescent="0.3">
      <c r="B1997" t="s">
        <v>6720</v>
      </c>
      <c r="C1997" t="s">
        <v>6721</v>
      </c>
      <c r="D1997" t="s">
        <v>5829</v>
      </c>
      <c r="E1997" t="s">
        <v>5336</v>
      </c>
      <c r="F1997">
        <v>43127</v>
      </c>
      <c r="G1997" t="b">
        <v>0</v>
      </c>
      <c r="H1997">
        <v>2</v>
      </c>
      <c r="I1997" t="s">
        <v>32</v>
      </c>
      <c r="J1997">
        <v>-41.046140000000001</v>
      </c>
      <c r="K1997">
        <v>145.89155</v>
      </c>
      <c r="L1997" t="s">
        <v>571</v>
      </c>
      <c r="M1997" t="s">
        <v>26</v>
      </c>
      <c r="N1997">
        <v>4</v>
      </c>
      <c r="O1997">
        <v>97</v>
      </c>
      <c r="P1997">
        <v>4.66</v>
      </c>
    </row>
    <row r="1998" spans="2:16" x14ac:dyDescent="0.3">
      <c r="B1998" t="s">
        <v>6722</v>
      </c>
      <c r="C1998" t="s">
        <v>6723</v>
      </c>
      <c r="D1998" t="s">
        <v>6724</v>
      </c>
      <c r="E1998" t="s">
        <v>6725</v>
      </c>
      <c r="F1998">
        <v>41289</v>
      </c>
      <c r="G1998" t="b">
        <v>0</v>
      </c>
      <c r="H1998">
        <v>2</v>
      </c>
      <c r="I1998" t="s">
        <v>44</v>
      </c>
      <c r="J1998">
        <v>-42.902920000000002</v>
      </c>
      <c r="K1998">
        <v>147.33514</v>
      </c>
      <c r="L1998" t="s">
        <v>571</v>
      </c>
      <c r="M1998" t="s">
        <v>26</v>
      </c>
      <c r="N1998">
        <v>2</v>
      </c>
      <c r="O1998">
        <v>130</v>
      </c>
      <c r="P1998">
        <v>4.9000000000000004</v>
      </c>
    </row>
    <row r="1999" spans="2:16" x14ac:dyDescent="0.3">
      <c r="B1999" t="s">
        <v>6726</v>
      </c>
      <c r="C1999" t="s">
        <v>6727</v>
      </c>
      <c r="D1999" t="s">
        <v>1067</v>
      </c>
      <c r="E1999" t="s">
        <v>1068</v>
      </c>
      <c r="F1999">
        <v>41805</v>
      </c>
      <c r="G1999" t="b">
        <v>0</v>
      </c>
      <c r="H1999">
        <v>38</v>
      </c>
      <c r="I1999" t="s">
        <v>42</v>
      </c>
      <c r="J1999">
        <v>-41.87724</v>
      </c>
      <c r="K1999">
        <v>148.30208999999999</v>
      </c>
      <c r="L1999" t="s">
        <v>482</v>
      </c>
      <c r="M1999" t="s">
        <v>26</v>
      </c>
      <c r="N1999">
        <v>6</v>
      </c>
      <c r="O1999">
        <v>241</v>
      </c>
      <c r="P1999">
        <v>4.25</v>
      </c>
    </row>
    <row r="2000" spans="2:16" x14ac:dyDescent="0.3">
      <c r="B2000" t="s">
        <v>6728</v>
      </c>
      <c r="C2000" t="s">
        <v>6729</v>
      </c>
      <c r="D2000" t="s">
        <v>1067</v>
      </c>
      <c r="E2000" t="s">
        <v>1068</v>
      </c>
      <c r="F2000">
        <v>41805</v>
      </c>
      <c r="G2000" t="b">
        <v>0</v>
      </c>
      <c r="H2000">
        <v>38</v>
      </c>
      <c r="I2000" t="s">
        <v>42</v>
      </c>
      <c r="J2000">
        <v>-41.861409999999999</v>
      </c>
      <c r="K2000">
        <v>148.28001</v>
      </c>
      <c r="L2000" t="s">
        <v>482</v>
      </c>
      <c r="M2000" t="s">
        <v>26</v>
      </c>
      <c r="N2000">
        <v>4</v>
      </c>
      <c r="O2000">
        <v>222</v>
      </c>
      <c r="P2000">
        <v>4.5999999999999996</v>
      </c>
    </row>
    <row r="2001" spans="2:16" x14ac:dyDescent="0.3">
      <c r="B2001" t="s">
        <v>6730</v>
      </c>
      <c r="C2001" t="s">
        <v>6731</v>
      </c>
      <c r="D2001" t="s">
        <v>6732</v>
      </c>
      <c r="E2001" t="s">
        <v>6733</v>
      </c>
      <c r="F2001">
        <v>42109</v>
      </c>
      <c r="G2001" t="b">
        <v>1</v>
      </c>
      <c r="H2001">
        <v>4</v>
      </c>
      <c r="I2001" t="s">
        <v>32</v>
      </c>
      <c r="J2001">
        <v>-41.056959999999997</v>
      </c>
      <c r="K2001">
        <v>145.90534</v>
      </c>
      <c r="L2001" t="s">
        <v>637</v>
      </c>
      <c r="M2001" t="s">
        <v>26</v>
      </c>
      <c r="N2001">
        <v>6</v>
      </c>
      <c r="O2001">
        <v>160</v>
      </c>
      <c r="P2001">
        <v>4.9400000000000004</v>
      </c>
    </row>
    <row r="2002" spans="2:16" x14ac:dyDescent="0.3">
      <c r="B2002" t="s">
        <v>6734</v>
      </c>
      <c r="C2002" t="s">
        <v>6735</v>
      </c>
      <c r="D2002" t="s">
        <v>1067</v>
      </c>
      <c r="E2002" t="s">
        <v>1068</v>
      </c>
      <c r="F2002">
        <v>41805</v>
      </c>
      <c r="G2002" t="b">
        <v>0</v>
      </c>
      <c r="H2002">
        <v>38</v>
      </c>
      <c r="I2002" t="s">
        <v>42</v>
      </c>
      <c r="J2002">
        <v>-41.870339999999999</v>
      </c>
      <c r="K2002">
        <v>148.29491999999999</v>
      </c>
      <c r="L2002" t="s">
        <v>482</v>
      </c>
      <c r="M2002" t="s">
        <v>26</v>
      </c>
      <c r="N2002">
        <v>6</v>
      </c>
      <c r="O2002">
        <v>247</v>
      </c>
      <c r="P2002">
        <v>4.6900000000000004</v>
      </c>
    </row>
    <row r="2003" spans="2:16" x14ac:dyDescent="0.3">
      <c r="B2003" t="s">
        <v>6736</v>
      </c>
      <c r="C2003" t="s">
        <v>6737</v>
      </c>
      <c r="D2003" t="s">
        <v>6738</v>
      </c>
      <c r="E2003" t="s">
        <v>2496</v>
      </c>
      <c r="F2003">
        <v>43271</v>
      </c>
      <c r="G2003" t="b">
        <v>1</v>
      </c>
      <c r="H2003">
        <v>3</v>
      </c>
      <c r="I2003" t="s">
        <v>44</v>
      </c>
      <c r="J2003">
        <v>-42.909529999999997</v>
      </c>
      <c r="K2003">
        <v>147.3466</v>
      </c>
      <c r="L2003" t="s">
        <v>571</v>
      </c>
      <c r="M2003" t="s">
        <v>26</v>
      </c>
      <c r="N2003">
        <v>6</v>
      </c>
      <c r="O2003">
        <v>276</v>
      </c>
      <c r="P2003">
        <v>4.9000000000000004</v>
      </c>
    </row>
    <row r="2004" spans="2:16" x14ac:dyDescent="0.3">
      <c r="B2004" t="s">
        <v>6739</v>
      </c>
      <c r="C2004" t="s">
        <v>6740</v>
      </c>
      <c r="D2004" t="s">
        <v>6741</v>
      </c>
      <c r="E2004" t="s">
        <v>4721</v>
      </c>
      <c r="F2004">
        <v>40969</v>
      </c>
      <c r="G2004" t="b">
        <v>0</v>
      </c>
      <c r="H2004">
        <v>2</v>
      </c>
      <c r="I2004" t="s">
        <v>36</v>
      </c>
      <c r="J2004">
        <v>-42.847299999999997</v>
      </c>
      <c r="K2004">
        <v>147.3657</v>
      </c>
      <c r="L2004" t="s">
        <v>482</v>
      </c>
      <c r="M2004" t="s">
        <v>26</v>
      </c>
      <c r="N2004">
        <v>8</v>
      </c>
      <c r="O2004">
        <v>450</v>
      </c>
      <c r="P2004">
        <v>4.54</v>
      </c>
    </row>
    <row r="2005" spans="2:16" x14ac:dyDescent="0.3">
      <c r="B2005" t="s">
        <v>6742</v>
      </c>
      <c r="C2005" t="s">
        <v>3681</v>
      </c>
      <c r="D2005" t="s">
        <v>6743</v>
      </c>
      <c r="E2005" t="s">
        <v>2019</v>
      </c>
      <c r="F2005">
        <v>42428</v>
      </c>
      <c r="G2005" t="b">
        <v>1</v>
      </c>
      <c r="H2005">
        <v>1</v>
      </c>
      <c r="I2005" t="s">
        <v>57</v>
      </c>
      <c r="J2005">
        <v>-42.154000000000003</v>
      </c>
      <c r="K2005">
        <v>145.32291000000001</v>
      </c>
      <c r="L2005" t="s">
        <v>482</v>
      </c>
      <c r="M2005" t="s">
        <v>26</v>
      </c>
      <c r="N2005">
        <v>6</v>
      </c>
      <c r="O2005">
        <v>280</v>
      </c>
      <c r="P2005">
        <v>4.8099999999999996</v>
      </c>
    </row>
    <row r="2006" spans="2:16" x14ac:dyDescent="0.3">
      <c r="B2006" t="s">
        <v>6744</v>
      </c>
      <c r="C2006" t="s">
        <v>6745</v>
      </c>
      <c r="D2006" t="s">
        <v>6746</v>
      </c>
      <c r="E2006" t="s">
        <v>6747</v>
      </c>
      <c r="F2006">
        <v>43273</v>
      </c>
      <c r="G2006" t="b">
        <v>1</v>
      </c>
      <c r="H2006">
        <v>1</v>
      </c>
      <c r="I2006" t="s">
        <v>42</v>
      </c>
      <c r="J2006">
        <v>-42.121200999999999</v>
      </c>
      <c r="K2006">
        <v>148.29527300000001</v>
      </c>
      <c r="L2006" t="s">
        <v>482</v>
      </c>
      <c r="M2006" t="s">
        <v>26</v>
      </c>
      <c r="N2006">
        <v>6</v>
      </c>
      <c r="O2006">
        <v>300</v>
      </c>
      <c r="P2006">
        <v>4.9400000000000004</v>
      </c>
    </row>
    <row r="2007" spans="2:16" x14ac:dyDescent="0.3">
      <c r="B2007" t="s">
        <v>6748</v>
      </c>
      <c r="C2007" t="s">
        <v>6749</v>
      </c>
      <c r="D2007" t="s">
        <v>6750</v>
      </c>
      <c r="E2007" t="s">
        <v>4619</v>
      </c>
      <c r="F2007">
        <v>43273</v>
      </c>
      <c r="G2007" t="b">
        <v>1</v>
      </c>
      <c r="H2007">
        <v>1</v>
      </c>
      <c r="I2007" t="s">
        <v>44</v>
      </c>
      <c r="J2007">
        <v>-42.893729999999998</v>
      </c>
      <c r="K2007">
        <v>147.33201</v>
      </c>
      <c r="L2007" t="s">
        <v>487</v>
      </c>
      <c r="M2007" t="s">
        <v>26</v>
      </c>
      <c r="N2007">
        <v>4</v>
      </c>
      <c r="O2007">
        <v>224</v>
      </c>
      <c r="P2007">
        <v>4.87</v>
      </c>
    </row>
    <row r="2008" spans="2:16" x14ac:dyDescent="0.3">
      <c r="B2008" t="s">
        <v>6751</v>
      </c>
      <c r="C2008" t="s">
        <v>6752</v>
      </c>
      <c r="D2008" t="s">
        <v>3451</v>
      </c>
      <c r="E2008" t="s">
        <v>584</v>
      </c>
      <c r="F2008">
        <v>41916</v>
      </c>
      <c r="G2008" t="b">
        <v>0</v>
      </c>
      <c r="H2008">
        <v>25</v>
      </c>
      <c r="I2008" t="s">
        <v>43</v>
      </c>
      <c r="J2008">
        <v>-42.854550000000003</v>
      </c>
      <c r="K2008">
        <v>147.28612000000001</v>
      </c>
      <c r="L2008" t="s">
        <v>482</v>
      </c>
      <c r="M2008" t="s">
        <v>26</v>
      </c>
      <c r="N2008">
        <v>9</v>
      </c>
      <c r="O2008">
        <v>185</v>
      </c>
      <c r="P2008">
        <v>4.79</v>
      </c>
    </row>
    <row r="2009" spans="2:16" x14ac:dyDescent="0.3">
      <c r="B2009" t="s">
        <v>6753</v>
      </c>
      <c r="C2009" t="s">
        <v>6754</v>
      </c>
      <c r="D2009" t="s">
        <v>6755</v>
      </c>
      <c r="E2009" t="s">
        <v>1300</v>
      </c>
      <c r="F2009">
        <v>41737</v>
      </c>
      <c r="G2009" t="b">
        <v>0</v>
      </c>
      <c r="H2009">
        <v>1</v>
      </c>
      <c r="I2009" t="s">
        <v>48</v>
      </c>
      <c r="J2009">
        <v>-42.979500000000002</v>
      </c>
      <c r="K2009">
        <v>147.32139000000001</v>
      </c>
      <c r="L2009" t="s">
        <v>496</v>
      </c>
      <c r="M2009" t="s">
        <v>26</v>
      </c>
      <c r="N2009">
        <v>3</v>
      </c>
      <c r="O2009">
        <v>95</v>
      </c>
      <c r="P2009">
        <v>4.8</v>
      </c>
    </row>
    <row r="2010" spans="2:16" x14ac:dyDescent="0.3">
      <c r="B2010" t="s">
        <v>6756</v>
      </c>
      <c r="C2010" t="s">
        <v>6757</v>
      </c>
      <c r="D2010" t="s">
        <v>6758</v>
      </c>
      <c r="E2010" t="s">
        <v>755</v>
      </c>
      <c r="F2010">
        <v>43164</v>
      </c>
      <c r="G2010" t="b">
        <v>1</v>
      </c>
      <c r="H2010">
        <v>2</v>
      </c>
      <c r="I2010" t="s">
        <v>35</v>
      </c>
      <c r="J2010">
        <v>-40.761690000000002</v>
      </c>
      <c r="K2010">
        <v>145.2961</v>
      </c>
      <c r="L2010" t="s">
        <v>571</v>
      </c>
      <c r="M2010" t="s">
        <v>26</v>
      </c>
      <c r="N2010">
        <v>4</v>
      </c>
      <c r="O2010">
        <v>120</v>
      </c>
      <c r="P2010">
        <v>4.95</v>
      </c>
    </row>
    <row r="2011" spans="2:16" x14ac:dyDescent="0.3">
      <c r="B2011" t="s">
        <v>6759</v>
      </c>
      <c r="C2011" t="s">
        <v>6760</v>
      </c>
      <c r="D2011" t="s">
        <v>6761</v>
      </c>
      <c r="E2011" t="s">
        <v>3006</v>
      </c>
      <c r="F2011">
        <v>41102</v>
      </c>
      <c r="G2011" t="b">
        <v>1</v>
      </c>
      <c r="H2011">
        <v>1</v>
      </c>
      <c r="I2011" t="s">
        <v>44</v>
      </c>
      <c r="J2011">
        <v>-42.883789999999998</v>
      </c>
      <c r="K2011">
        <v>147.32012</v>
      </c>
      <c r="L2011" t="s">
        <v>542</v>
      </c>
      <c r="M2011" t="s">
        <v>26</v>
      </c>
      <c r="N2011">
        <v>2</v>
      </c>
      <c r="O2011">
        <v>269</v>
      </c>
      <c r="P2011">
        <v>4.92</v>
      </c>
    </row>
    <row r="2012" spans="2:16" x14ac:dyDescent="0.3">
      <c r="B2012" t="s">
        <v>6762</v>
      </c>
      <c r="C2012" t="s">
        <v>6763</v>
      </c>
      <c r="D2012" t="s">
        <v>6764</v>
      </c>
      <c r="E2012" t="s">
        <v>6765</v>
      </c>
      <c r="F2012">
        <v>43279</v>
      </c>
      <c r="G2012" t="b">
        <v>1</v>
      </c>
      <c r="H2012">
        <v>2</v>
      </c>
      <c r="I2012" t="s">
        <v>48</v>
      </c>
      <c r="J2012">
        <v>-42.948189999999997</v>
      </c>
      <c r="K2012">
        <v>147.34275</v>
      </c>
      <c r="L2012" t="s">
        <v>482</v>
      </c>
      <c r="M2012" t="s">
        <v>26</v>
      </c>
      <c r="N2012">
        <v>10</v>
      </c>
      <c r="O2012">
        <v>409</v>
      </c>
      <c r="P2012">
        <v>4.8099999999999996</v>
      </c>
    </row>
    <row r="2013" spans="2:16" x14ac:dyDescent="0.3">
      <c r="B2013" t="s">
        <v>6766</v>
      </c>
      <c r="C2013" t="s">
        <v>6767</v>
      </c>
      <c r="D2013" t="s">
        <v>876</v>
      </c>
      <c r="E2013" t="s">
        <v>877</v>
      </c>
      <c r="F2013">
        <v>42326</v>
      </c>
      <c r="G2013" t="b">
        <v>1</v>
      </c>
      <c r="H2013">
        <v>28</v>
      </c>
      <c r="I2013" t="s">
        <v>44</v>
      </c>
      <c r="J2013">
        <v>-42.896990000000002</v>
      </c>
      <c r="K2013">
        <v>147.32868999999999</v>
      </c>
      <c r="L2013" t="s">
        <v>601</v>
      </c>
      <c r="M2013" t="s">
        <v>59</v>
      </c>
      <c r="N2013">
        <v>2</v>
      </c>
      <c r="O2013">
        <v>275</v>
      </c>
      <c r="P2013">
        <v>4.79</v>
      </c>
    </row>
    <row r="2014" spans="2:16" x14ac:dyDescent="0.3">
      <c r="B2014" t="s">
        <v>6768</v>
      </c>
      <c r="C2014" t="s">
        <v>6769</v>
      </c>
      <c r="D2014" t="s">
        <v>5502</v>
      </c>
      <c r="E2014" t="s">
        <v>5503</v>
      </c>
      <c r="F2014">
        <v>42398</v>
      </c>
      <c r="G2014" t="b">
        <v>1</v>
      </c>
      <c r="H2014">
        <v>2</v>
      </c>
      <c r="I2014" t="s">
        <v>44</v>
      </c>
      <c r="J2014">
        <v>-42.89676</v>
      </c>
      <c r="K2014">
        <v>147.32345000000001</v>
      </c>
      <c r="L2014" t="s">
        <v>542</v>
      </c>
      <c r="M2014" t="s">
        <v>26</v>
      </c>
      <c r="N2014">
        <v>4</v>
      </c>
      <c r="O2014">
        <v>164</v>
      </c>
      <c r="P2014">
        <v>4.88</v>
      </c>
    </row>
    <row r="2015" spans="2:16" x14ac:dyDescent="0.3">
      <c r="B2015" t="s">
        <v>6770</v>
      </c>
      <c r="C2015" t="s">
        <v>6771</v>
      </c>
      <c r="D2015" t="s">
        <v>876</v>
      </c>
      <c r="E2015" t="s">
        <v>877</v>
      </c>
      <c r="F2015">
        <v>42326</v>
      </c>
      <c r="G2015" t="b">
        <v>1</v>
      </c>
      <c r="H2015">
        <v>28</v>
      </c>
      <c r="I2015" t="s">
        <v>44</v>
      </c>
      <c r="J2015">
        <v>-42.897370000000002</v>
      </c>
      <c r="K2015">
        <v>147.32933</v>
      </c>
      <c r="L2015" t="s">
        <v>601</v>
      </c>
      <c r="M2015" t="s">
        <v>59</v>
      </c>
      <c r="N2015">
        <v>2</v>
      </c>
      <c r="O2015">
        <v>265</v>
      </c>
      <c r="P2015">
        <v>4.74</v>
      </c>
    </row>
    <row r="2016" spans="2:16" x14ac:dyDescent="0.3">
      <c r="B2016" t="s">
        <v>6772</v>
      </c>
      <c r="C2016" t="s">
        <v>6773</v>
      </c>
      <c r="D2016" t="s">
        <v>910</v>
      </c>
      <c r="E2016" t="s">
        <v>911</v>
      </c>
      <c r="F2016">
        <v>41011</v>
      </c>
      <c r="G2016" t="b">
        <v>1</v>
      </c>
      <c r="H2016">
        <v>2</v>
      </c>
      <c r="I2016" t="s">
        <v>44</v>
      </c>
      <c r="J2016">
        <v>-42.897030000000001</v>
      </c>
      <c r="K2016">
        <v>147.33156</v>
      </c>
      <c r="L2016" t="s">
        <v>571</v>
      </c>
      <c r="M2016" t="s">
        <v>26</v>
      </c>
      <c r="N2016">
        <v>2</v>
      </c>
      <c r="O2016">
        <v>207</v>
      </c>
      <c r="P2016">
        <v>4.8600000000000003</v>
      </c>
    </row>
    <row r="2017" spans="2:16" x14ac:dyDescent="0.3">
      <c r="B2017" t="s">
        <v>6774</v>
      </c>
      <c r="C2017" t="s">
        <v>6775</v>
      </c>
      <c r="D2017" t="s">
        <v>6776</v>
      </c>
      <c r="E2017" t="s">
        <v>2529</v>
      </c>
      <c r="F2017">
        <v>42405</v>
      </c>
      <c r="G2017" t="b">
        <v>0</v>
      </c>
      <c r="H2017">
        <v>4</v>
      </c>
      <c r="I2017" t="s">
        <v>50</v>
      </c>
      <c r="J2017">
        <v>-41.43797</v>
      </c>
      <c r="K2017">
        <v>147.12009</v>
      </c>
      <c r="L2017" t="s">
        <v>637</v>
      </c>
      <c r="M2017" t="s">
        <v>26</v>
      </c>
      <c r="N2017">
        <v>2</v>
      </c>
      <c r="O2017">
        <v>151</v>
      </c>
      <c r="P2017">
        <v>4.8099999999999996</v>
      </c>
    </row>
    <row r="2018" spans="2:16" x14ac:dyDescent="0.3">
      <c r="B2018" t="s">
        <v>6777</v>
      </c>
      <c r="C2018" t="s">
        <v>6778</v>
      </c>
      <c r="D2018" t="s">
        <v>5867</v>
      </c>
      <c r="E2018" t="s">
        <v>1377</v>
      </c>
      <c r="F2018">
        <v>43059</v>
      </c>
      <c r="G2018" t="b">
        <v>0</v>
      </c>
      <c r="H2018">
        <v>21</v>
      </c>
      <c r="I2018" t="s">
        <v>30</v>
      </c>
      <c r="J2018">
        <v>-41.38796</v>
      </c>
      <c r="K2018">
        <v>148.28658999999999</v>
      </c>
      <c r="L2018" t="s">
        <v>482</v>
      </c>
      <c r="M2018" t="s">
        <v>26</v>
      </c>
      <c r="N2018">
        <v>6</v>
      </c>
      <c r="O2018">
        <v>282</v>
      </c>
      <c r="P2018">
        <v>4.87</v>
      </c>
    </row>
    <row r="2019" spans="2:16" x14ac:dyDescent="0.3">
      <c r="B2019" t="s">
        <v>6779</v>
      </c>
      <c r="C2019" t="s">
        <v>6780</v>
      </c>
      <c r="D2019" t="s">
        <v>6781</v>
      </c>
      <c r="E2019" t="s">
        <v>6782</v>
      </c>
      <c r="F2019">
        <v>42501</v>
      </c>
      <c r="G2019" t="b">
        <v>0</v>
      </c>
      <c r="H2019">
        <v>1</v>
      </c>
      <c r="I2019" t="s">
        <v>44</v>
      </c>
      <c r="J2019">
        <v>-42.87303</v>
      </c>
      <c r="K2019">
        <v>147.30518000000001</v>
      </c>
      <c r="L2019" t="s">
        <v>571</v>
      </c>
      <c r="M2019" t="s">
        <v>26</v>
      </c>
      <c r="N2019">
        <v>4</v>
      </c>
      <c r="O2019">
        <v>100</v>
      </c>
      <c r="P2019">
        <v>4.78</v>
      </c>
    </row>
    <row r="2020" spans="2:16" x14ac:dyDescent="0.3">
      <c r="B2020" t="s">
        <v>6783</v>
      </c>
      <c r="C2020" t="s">
        <v>6784</v>
      </c>
      <c r="D2020" t="s">
        <v>6785</v>
      </c>
      <c r="E2020" t="s">
        <v>4344</v>
      </c>
      <c r="F2020">
        <v>42488</v>
      </c>
      <c r="G2020" t="b">
        <v>0</v>
      </c>
      <c r="H2020">
        <v>3</v>
      </c>
      <c r="I2020" t="s">
        <v>36</v>
      </c>
      <c r="J2020">
        <v>-42.898589999999999</v>
      </c>
      <c r="K2020">
        <v>147.41641999999999</v>
      </c>
      <c r="L2020" t="s">
        <v>482</v>
      </c>
      <c r="M2020" t="s">
        <v>26</v>
      </c>
      <c r="N2020">
        <v>4</v>
      </c>
      <c r="O2020">
        <v>517</v>
      </c>
      <c r="P2020">
        <v>4.9000000000000004</v>
      </c>
    </row>
    <row r="2021" spans="2:16" x14ac:dyDescent="0.3">
      <c r="B2021" t="s">
        <v>6786</v>
      </c>
      <c r="C2021" t="s">
        <v>6787</v>
      </c>
      <c r="D2021" t="s">
        <v>6788</v>
      </c>
      <c r="E2021" t="s">
        <v>6789</v>
      </c>
      <c r="F2021">
        <v>41864</v>
      </c>
      <c r="G2021" t="b">
        <v>0</v>
      </c>
      <c r="H2021">
        <v>4</v>
      </c>
      <c r="I2021" t="s">
        <v>30</v>
      </c>
      <c r="J2021">
        <v>-41.454039999999999</v>
      </c>
      <c r="K2021">
        <v>148.26159000000001</v>
      </c>
      <c r="L2021" t="s">
        <v>790</v>
      </c>
      <c r="M2021" t="s">
        <v>26</v>
      </c>
      <c r="N2021">
        <v>5</v>
      </c>
      <c r="O2021">
        <v>140</v>
      </c>
      <c r="P2021">
        <v>4.76</v>
      </c>
    </row>
    <row r="2022" spans="2:16" x14ac:dyDescent="0.3">
      <c r="B2022" t="s">
        <v>6790</v>
      </c>
      <c r="C2022" t="s">
        <v>6791</v>
      </c>
      <c r="D2022" t="s">
        <v>6792</v>
      </c>
      <c r="E2022" t="s">
        <v>2648</v>
      </c>
      <c r="F2022">
        <v>41850</v>
      </c>
      <c r="G2022" t="b">
        <v>1</v>
      </c>
      <c r="H2022">
        <v>1</v>
      </c>
      <c r="I2022" t="s">
        <v>42</v>
      </c>
      <c r="J2022">
        <v>-41.875079999999997</v>
      </c>
      <c r="K2022">
        <v>148.29846000000001</v>
      </c>
      <c r="L2022" t="s">
        <v>482</v>
      </c>
      <c r="M2022" t="s">
        <v>26</v>
      </c>
      <c r="N2022">
        <v>4</v>
      </c>
      <c r="O2022">
        <v>180</v>
      </c>
      <c r="P2022">
        <v>4.8899999999999997</v>
      </c>
    </row>
    <row r="2023" spans="2:16" x14ac:dyDescent="0.3">
      <c r="B2023" t="s">
        <v>6793</v>
      </c>
      <c r="C2023" t="s">
        <v>6794</v>
      </c>
      <c r="D2023" t="s">
        <v>6795</v>
      </c>
      <c r="E2023" t="s">
        <v>3764</v>
      </c>
      <c r="F2023">
        <v>42970</v>
      </c>
      <c r="G2023" t="b">
        <v>1</v>
      </c>
      <c r="H2023">
        <v>29</v>
      </c>
      <c r="I2023" t="s">
        <v>39</v>
      </c>
      <c r="J2023">
        <v>-41.148800000000001</v>
      </c>
      <c r="K2023">
        <v>147.80139</v>
      </c>
      <c r="L2023" t="s">
        <v>542</v>
      </c>
      <c r="M2023" t="s">
        <v>26</v>
      </c>
      <c r="N2023">
        <v>4</v>
      </c>
      <c r="O2023">
        <v>200</v>
      </c>
      <c r="P2023">
        <v>4.9800000000000004</v>
      </c>
    </row>
    <row r="2024" spans="2:16" x14ac:dyDescent="0.3">
      <c r="B2024" t="s">
        <v>6796</v>
      </c>
      <c r="C2024" t="s">
        <v>6797</v>
      </c>
      <c r="D2024" t="s">
        <v>1067</v>
      </c>
      <c r="E2024" t="s">
        <v>1068</v>
      </c>
      <c r="F2024">
        <v>41805</v>
      </c>
      <c r="G2024" t="b">
        <v>0</v>
      </c>
      <c r="H2024">
        <v>38</v>
      </c>
      <c r="I2024" t="s">
        <v>42</v>
      </c>
      <c r="J2024">
        <v>-41.874200000000002</v>
      </c>
      <c r="K2024">
        <v>148.30655999999999</v>
      </c>
      <c r="L2024" t="s">
        <v>482</v>
      </c>
      <c r="M2024" t="s">
        <v>26</v>
      </c>
      <c r="N2024">
        <v>4</v>
      </c>
      <c r="O2024">
        <v>247</v>
      </c>
      <c r="P2024">
        <v>4.72</v>
      </c>
    </row>
    <row r="2025" spans="2:16" x14ac:dyDescent="0.3">
      <c r="B2025" t="s">
        <v>6798</v>
      </c>
      <c r="C2025" t="s">
        <v>6799</v>
      </c>
      <c r="D2025" t="s">
        <v>537</v>
      </c>
      <c r="E2025" t="s">
        <v>14</v>
      </c>
      <c r="F2025">
        <v>43097</v>
      </c>
      <c r="G2025" t="b">
        <v>1</v>
      </c>
      <c r="H2025">
        <v>26</v>
      </c>
      <c r="I2025" t="s">
        <v>30</v>
      </c>
      <c r="J2025">
        <v>-41.252479999999998</v>
      </c>
      <c r="K2025">
        <v>148.30565000000001</v>
      </c>
      <c r="L2025" t="s">
        <v>542</v>
      </c>
      <c r="M2025" t="s">
        <v>26</v>
      </c>
      <c r="N2025">
        <v>6</v>
      </c>
      <c r="O2025">
        <v>281</v>
      </c>
      <c r="P2025">
        <v>4.91</v>
      </c>
    </row>
    <row r="2026" spans="2:16" x14ac:dyDescent="0.3">
      <c r="B2026" t="s">
        <v>6800</v>
      </c>
      <c r="C2026" t="s">
        <v>6801</v>
      </c>
      <c r="D2026" t="s">
        <v>537</v>
      </c>
      <c r="E2026" t="s">
        <v>14</v>
      </c>
      <c r="F2026">
        <v>43097</v>
      </c>
      <c r="G2026" t="b">
        <v>1</v>
      </c>
      <c r="H2026">
        <v>26</v>
      </c>
      <c r="I2026" t="s">
        <v>30</v>
      </c>
      <c r="J2026">
        <v>-41.254759999999997</v>
      </c>
      <c r="K2026">
        <v>148.30334999999999</v>
      </c>
      <c r="L2026" t="s">
        <v>482</v>
      </c>
      <c r="M2026" t="s">
        <v>26</v>
      </c>
      <c r="N2026">
        <v>6</v>
      </c>
      <c r="O2026">
        <v>268</v>
      </c>
      <c r="P2026">
        <v>4.87</v>
      </c>
    </row>
    <row r="2027" spans="2:16" x14ac:dyDescent="0.3">
      <c r="B2027" t="s">
        <v>6802</v>
      </c>
      <c r="C2027" t="s">
        <v>6803</v>
      </c>
      <c r="D2027" t="s">
        <v>6804</v>
      </c>
      <c r="E2027" t="s">
        <v>6481</v>
      </c>
      <c r="F2027">
        <v>42271</v>
      </c>
      <c r="G2027" t="b">
        <v>1</v>
      </c>
      <c r="H2027">
        <v>3</v>
      </c>
      <c r="I2027" t="s">
        <v>57</v>
      </c>
      <c r="J2027">
        <v>-41.733870000000003</v>
      </c>
      <c r="K2027">
        <v>145.61645999999999</v>
      </c>
      <c r="L2027" t="s">
        <v>482</v>
      </c>
      <c r="M2027" t="s">
        <v>26</v>
      </c>
      <c r="N2027">
        <v>8</v>
      </c>
      <c r="O2027">
        <v>200</v>
      </c>
      <c r="P2027">
        <v>4.83</v>
      </c>
    </row>
    <row r="2028" spans="2:16" x14ac:dyDescent="0.3">
      <c r="B2028" t="s">
        <v>6805</v>
      </c>
      <c r="C2028" t="s">
        <v>6806</v>
      </c>
      <c r="D2028" t="s">
        <v>537</v>
      </c>
      <c r="E2028" t="s">
        <v>14</v>
      </c>
      <c r="F2028">
        <v>43097</v>
      </c>
      <c r="G2028" t="b">
        <v>1</v>
      </c>
      <c r="H2028">
        <v>26</v>
      </c>
      <c r="I2028" t="s">
        <v>30</v>
      </c>
      <c r="J2028">
        <v>-41.252369999999999</v>
      </c>
      <c r="K2028">
        <v>148.30878000000001</v>
      </c>
      <c r="L2028" t="s">
        <v>482</v>
      </c>
      <c r="M2028" t="s">
        <v>26</v>
      </c>
      <c r="N2028">
        <v>6</v>
      </c>
      <c r="O2028">
        <v>263</v>
      </c>
      <c r="P2028">
        <v>4.9400000000000004</v>
      </c>
    </row>
    <row r="2029" spans="2:16" x14ac:dyDescent="0.3">
      <c r="B2029" t="s">
        <v>6807</v>
      </c>
      <c r="C2029" t="s">
        <v>6808</v>
      </c>
      <c r="D2029" t="s">
        <v>537</v>
      </c>
      <c r="E2029" t="s">
        <v>14</v>
      </c>
      <c r="F2029">
        <v>43097</v>
      </c>
      <c r="G2029" t="b">
        <v>1</v>
      </c>
      <c r="H2029">
        <v>26</v>
      </c>
      <c r="I2029" t="s">
        <v>30</v>
      </c>
      <c r="J2029">
        <v>-41.252839999999999</v>
      </c>
      <c r="K2029">
        <v>148.30426</v>
      </c>
      <c r="L2029" t="s">
        <v>482</v>
      </c>
      <c r="M2029" t="s">
        <v>26</v>
      </c>
      <c r="N2029">
        <v>6</v>
      </c>
      <c r="O2029">
        <v>440</v>
      </c>
      <c r="P2029">
        <v>4.96</v>
      </c>
    </row>
    <row r="2030" spans="2:16" x14ac:dyDescent="0.3">
      <c r="B2030" t="s">
        <v>6809</v>
      </c>
      <c r="C2030" t="s">
        <v>6810</v>
      </c>
      <c r="D2030" t="s">
        <v>6811</v>
      </c>
      <c r="E2030" t="s">
        <v>809</v>
      </c>
      <c r="F2030">
        <v>42049</v>
      </c>
      <c r="G2030" t="b">
        <v>1</v>
      </c>
      <c r="H2030">
        <v>1</v>
      </c>
      <c r="I2030" t="s">
        <v>50</v>
      </c>
      <c r="J2030">
        <v>-41.421880000000002</v>
      </c>
      <c r="K2030">
        <v>147.17017999999999</v>
      </c>
      <c r="L2030" t="s">
        <v>487</v>
      </c>
      <c r="M2030" t="s">
        <v>26</v>
      </c>
      <c r="N2030">
        <v>6</v>
      </c>
      <c r="O2030">
        <v>99</v>
      </c>
      <c r="P2030">
        <v>4.7300000000000004</v>
      </c>
    </row>
    <row r="2031" spans="2:16" x14ac:dyDescent="0.3">
      <c r="B2031" t="s">
        <v>6812</v>
      </c>
      <c r="C2031" t="s">
        <v>6813</v>
      </c>
      <c r="D2031" t="s">
        <v>6814</v>
      </c>
      <c r="E2031" t="s">
        <v>541</v>
      </c>
      <c r="F2031">
        <v>42073</v>
      </c>
      <c r="G2031" t="b">
        <v>0</v>
      </c>
      <c r="H2031">
        <v>1</v>
      </c>
      <c r="I2031" t="s">
        <v>44</v>
      </c>
      <c r="J2031">
        <v>-42.89499</v>
      </c>
      <c r="K2031">
        <v>147.27135999999999</v>
      </c>
      <c r="L2031" t="s">
        <v>530</v>
      </c>
      <c r="M2031" t="s">
        <v>26</v>
      </c>
      <c r="N2031">
        <v>4</v>
      </c>
      <c r="O2031">
        <v>161</v>
      </c>
      <c r="P2031">
        <v>4.96</v>
      </c>
    </row>
    <row r="2032" spans="2:16" x14ac:dyDescent="0.3">
      <c r="B2032" t="s">
        <v>6815</v>
      </c>
      <c r="C2032" t="s">
        <v>6816</v>
      </c>
      <c r="D2032" t="s">
        <v>1427</v>
      </c>
      <c r="E2032" t="s">
        <v>1428</v>
      </c>
      <c r="F2032">
        <v>42009</v>
      </c>
      <c r="G2032" t="b">
        <v>0</v>
      </c>
      <c r="H2032">
        <v>94</v>
      </c>
      <c r="I2032" t="s">
        <v>42</v>
      </c>
      <c r="J2032">
        <v>-42.120840000000001</v>
      </c>
      <c r="K2032">
        <v>148.28407999999999</v>
      </c>
      <c r="L2032" t="s">
        <v>482</v>
      </c>
      <c r="M2032" t="s">
        <v>26</v>
      </c>
      <c r="N2032">
        <v>4</v>
      </c>
      <c r="O2032">
        <v>278</v>
      </c>
      <c r="P2032">
        <v>4.6399999999999997</v>
      </c>
    </row>
    <row r="2033" spans="2:16" x14ac:dyDescent="0.3">
      <c r="B2033" t="s">
        <v>6817</v>
      </c>
      <c r="C2033" t="s">
        <v>6818</v>
      </c>
      <c r="D2033" t="s">
        <v>6819</v>
      </c>
      <c r="E2033" t="s">
        <v>4388</v>
      </c>
      <c r="F2033">
        <v>42924</v>
      </c>
      <c r="G2033" t="b">
        <v>1</v>
      </c>
      <c r="H2033">
        <v>4</v>
      </c>
      <c r="I2033" t="s">
        <v>39</v>
      </c>
      <c r="J2033">
        <v>-41.146619999999999</v>
      </c>
      <c r="K2033">
        <v>147.80072000000001</v>
      </c>
      <c r="L2033" t="s">
        <v>571</v>
      </c>
      <c r="M2033" t="s">
        <v>26</v>
      </c>
      <c r="N2033">
        <v>2</v>
      </c>
      <c r="O2033">
        <v>162</v>
      </c>
      <c r="P2033">
        <v>4.96</v>
      </c>
    </row>
    <row r="2034" spans="2:16" x14ac:dyDescent="0.3">
      <c r="B2034" t="s">
        <v>6820</v>
      </c>
      <c r="C2034" t="s">
        <v>6821</v>
      </c>
      <c r="D2034" t="s">
        <v>6822</v>
      </c>
      <c r="E2034" t="s">
        <v>920</v>
      </c>
      <c r="F2034">
        <v>43295</v>
      </c>
      <c r="G2034" t="b">
        <v>1</v>
      </c>
      <c r="H2034">
        <v>1</v>
      </c>
      <c r="I2034" t="s">
        <v>44</v>
      </c>
      <c r="J2034">
        <v>-42.871470000000002</v>
      </c>
      <c r="K2034">
        <v>147.31095999999999</v>
      </c>
      <c r="L2034" t="s">
        <v>482</v>
      </c>
      <c r="M2034" t="s">
        <v>26</v>
      </c>
      <c r="N2034">
        <v>5</v>
      </c>
      <c r="O2034">
        <v>240</v>
      </c>
      <c r="P2034">
        <v>4.91</v>
      </c>
    </row>
    <row r="2035" spans="2:16" x14ac:dyDescent="0.3">
      <c r="B2035" t="s">
        <v>6823</v>
      </c>
      <c r="C2035" t="s">
        <v>6824</v>
      </c>
      <c r="D2035" t="s">
        <v>6825</v>
      </c>
      <c r="E2035" t="s">
        <v>3006</v>
      </c>
      <c r="F2035">
        <v>41111</v>
      </c>
      <c r="G2035" t="b">
        <v>0</v>
      </c>
      <c r="H2035">
        <v>1</v>
      </c>
      <c r="I2035" t="s">
        <v>44</v>
      </c>
      <c r="J2035">
        <v>-42.900689999999997</v>
      </c>
      <c r="K2035">
        <v>147.30779999999999</v>
      </c>
      <c r="L2035" t="s">
        <v>482</v>
      </c>
      <c r="M2035" t="s">
        <v>26</v>
      </c>
      <c r="N2035">
        <v>6</v>
      </c>
      <c r="O2035">
        <v>189</v>
      </c>
      <c r="P2035">
        <v>5</v>
      </c>
    </row>
    <row r="2036" spans="2:16" x14ac:dyDescent="0.3">
      <c r="B2036" t="s">
        <v>6826</v>
      </c>
      <c r="C2036" t="s">
        <v>6827</v>
      </c>
      <c r="D2036" t="s">
        <v>6828</v>
      </c>
      <c r="E2036" t="s">
        <v>3407</v>
      </c>
      <c r="F2036">
        <v>41305</v>
      </c>
      <c r="G2036" t="b">
        <v>0</v>
      </c>
      <c r="H2036">
        <v>3</v>
      </c>
      <c r="I2036" t="s">
        <v>44</v>
      </c>
      <c r="J2036">
        <v>-42.876080000000002</v>
      </c>
      <c r="K2036">
        <v>147.31576999999999</v>
      </c>
      <c r="L2036" t="s">
        <v>482</v>
      </c>
      <c r="M2036" t="s">
        <v>26</v>
      </c>
      <c r="N2036">
        <v>4</v>
      </c>
      <c r="O2036">
        <v>335</v>
      </c>
      <c r="P2036">
        <v>4.74</v>
      </c>
    </row>
    <row r="2037" spans="2:16" x14ac:dyDescent="0.3">
      <c r="B2037" t="s">
        <v>6829</v>
      </c>
      <c r="C2037" t="s">
        <v>6830</v>
      </c>
      <c r="D2037" t="s">
        <v>6831</v>
      </c>
      <c r="E2037" t="s">
        <v>2496</v>
      </c>
      <c r="F2037">
        <v>43297</v>
      </c>
      <c r="G2037" t="b">
        <v>1</v>
      </c>
      <c r="H2037">
        <v>1</v>
      </c>
      <c r="I2037" t="s">
        <v>44</v>
      </c>
      <c r="J2037">
        <v>-42.869100000000003</v>
      </c>
      <c r="K2037">
        <v>147.31577999999999</v>
      </c>
      <c r="L2037" t="s">
        <v>482</v>
      </c>
      <c r="M2037" t="s">
        <v>26</v>
      </c>
      <c r="N2037">
        <v>7</v>
      </c>
      <c r="O2037">
        <v>390</v>
      </c>
      <c r="P2037">
        <v>4.9000000000000004</v>
      </c>
    </row>
    <row r="2038" spans="2:16" x14ac:dyDescent="0.3">
      <c r="B2038" t="s">
        <v>6832</v>
      </c>
      <c r="C2038" t="s">
        <v>6833</v>
      </c>
      <c r="D2038" t="s">
        <v>6834</v>
      </c>
      <c r="E2038" t="s">
        <v>6835</v>
      </c>
      <c r="F2038">
        <v>42489</v>
      </c>
      <c r="G2038" t="b">
        <v>1</v>
      </c>
      <c r="H2038">
        <v>1</v>
      </c>
      <c r="I2038" t="s">
        <v>38</v>
      </c>
      <c r="J2038">
        <v>-41.181950000000001</v>
      </c>
      <c r="K2038">
        <v>146.35182</v>
      </c>
      <c r="L2038" t="s">
        <v>482</v>
      </c>
      <c r="M2038" t="s">
        <v>26</v>
      </c>
      <c r="N2038">
        <v>6</v>
      </c>
      <c r="O2038">
        <v>300</v>
      </c>
      <c r="P2038">
        <v>4.8600000000000003</v>
      </c>
    </row>
    <row r="2039" spans="2:16" x14ac:dyDescent="0.3">
      <c r="B2039" t="s">
        <v>6836</v>
      </c>
      <c r="C2039" t="s">
        <v>6837</v>
      </c>
      <c r="D2039" t="s">
        <v>6838</v>
      </c>
      <c r="E2039" t="s">
        <v>2036</v>
      </c>
      <c r="F2039">
        <v>43298</v>
      </c>
      <c r="G2039" t="b">
        <v>1</v>
      </c>
      <c r="H2039">
        <v>2</v>
      </c>
      <c r="I2039" t="s">
        <v>46</v>
      </c>
      <c r="J2039">
        <v>-41.331629999999997</v>
      </c>
      <c r="K2039">
        <v>146.29196999999999</v>
      </c>
      <c r="L2039" t="s">
        <v>530</v>
      </c>
      <c r="M2039" t="s">
        <v>26</v>
      </c>
      <c r="N2039">
        <v>4</v>
      </c>
      <c r="O2039">
        <v>150</v>
      </c>
      <c r="P2039">
        <v>4.95</v>
      </c>
    </row>
    <row r="2040" spans="2:16" x14ac:dyDescent="0.3">
      <c r="B2040" t="s">
        <v>6839</v>
      </c>
      <c r="C2040" t="s">
        <v>6840</v>
      </c>
      <c r="D2040" t="s">
        <v>6841</v>
      </c>
      <c r="E2040" t="s">
        <v>6842</v>
      </c>
      <c r="F2040">
        <v>42961</v>
      </c>
      <c r="G2040" t="b">
        <v>0</v>
      </c>
      <c r="H2040">
        <v>2</v>
      </c>
      <c r="I2040" t="s">
        <v>56</v>
      </c>
      <c r="J2040">
        <v>-41.447560000000003</v>
      </c>
      <c r="K2040">
        <v>145.53138000000001</v>
      </c>
      <c r="L2040" t="s">
        <v>487</v>
      </c>
      <c r="M2040" t="s">
        <v>26</v>
      </c>
      <c r="N2040">
        <v>4</v>
      </c>
      <c r="O2040">
        <v>90</v>
      </c>
      <c r="P2040">
        <v>4.66</v>
      </c>
    </row>
    <row r="2041" spans="2:16" x14ac:dyDescent="0.3">
      <c r="B2041" t="s">
        <v>6843</v>
      </c>
      <c r="C2041" t="s">
        <v>6844</v>
      </c>
      <c r="D2041" t="s">
        <v>6841</v>
      </c>
      <c r="E2041" t="s">
        <v>6842</v>
      </c>
      <c r="F2041">
        <v>42961</v>
      </c>
      <c r="G2041" t="b">
        <v>0</v>
      </c>
      <c r="H2041">
        <v>2</v>
      </c>
      <c r="I2041" t="s">
        <v>56</v>
      </c>
      <c r="J2041">
        <v>-41.445830000000001</v>
      </c>
      <c r="K2041">
        <v>145.53158999999999</v>
      </c>
      <c r="L2041" t="s">
        <v>482</v>
      </c>
      <c r="M2041" t="s">
        <v>26</v>
      </c>
      <c r="N2041">
        <v>4</v>
      </c>
      <c r="O2041">
        <v>90</v>
      </c>
      <c r="P2041">
        <v>4.63</v>
      </c>
    </row>
    <row r="2042" spans="2:16" x14ac:dyDescent="0.3">
      <c r="B2042" t="s">
        <v>6845</v>
      </c>
      <c r="C2042" t="s">
        <v>6846</v>
      </c>
      <c r="D2042" t="s">
        <v>6847</v>
      </c>
      <c r="E2042" t="s">
        <v>3571</v>
      </c>
      <c r="F2042">
        <v>43141</v>
      </c>
      <c r="G2042" t="b">
        <v>1</v>
      </c>
      <c r="H2042">
        <v>8</v>
      </c>
      <c r="I2042" t="s">
        <v>50</v>
      </c>
      <c r="J2042">
        <v>-41.420470000000002</v>
      </c>
      <c r="K2042">
        <v>147.16752</v>
      </c>
      <c r="L2042" t="s">
        <v>482</v>
      </c>
      <c r="M2042" t="s">
        <v>26</v>
      </c>
      <c r="N2042">
        <v>10</v>
      </c>
      <c r="O2042">
        <v>196</v>
      </c>
      <c r="P2042">
        <v>4.84</v>
      </c>
    </row>
    <row r="2043" spans="2:16" x14ac:dyDescent="0.3">
      <c r="B2043" t="s">
        <v>6848</v>
      </c>
      <c r="C2043" t="s">
        <v>6849</v>
      </c>
      <c r="D2043" t="s">
        <v>6850</v>
      </c>
      <c r="E2043" t="s">
        <v>6851</v>
      </c>
      <c r="F2043">
        <v>42708</v>
      </c>
      <c r="G2043" t="b">
        <v>0</v>
      </c>
      <c r="H2043">
        <v>3</v>
      </c>
      <c r="I2043" t="s">
        <v>44</v>
      </c>
      <c r="J2043">
        <v>-42.880769999999998</v>
      </c>
      <c r="K2043">
        <v>147.33482000000001</v>
      </c>
      <c r="L2043" t="s">
        <v>2463</v>
      </c>
      <c r="M2043" t="s">
        <v>27</v>
      </c>
      <c r="N2043">
        <v>2</v>
      </c>
      <c r="O2043">
        <v>252</v>
      </c>
      <c r="P2043">
        <v>4.79</v>
      </c>
    </row>
    <row r="2044" spans="2:16" x14ac:dyDescent="0.3">
      <c r="B2044" t="s">
        <v>6852</v>
      </c>
      <c r="C2044" t="s">
        <v>6853</v>
      </c>
      <c r="D2044" t="s">
        <v>6854</v>
      </c>
      <c r="E2044" t="s">
        <v>6855</v>
      </c>
      <c r="F2044">
        <v>43299</v>
      </c>
      <c r="G2044" t="b">
        <v>0</v>
      </c>
      <c r="H2044">
        <v>1</v>
      </c>
      <c r="I2044" t="s">
        <v>44</v>
      </c>
      <c r="J2044">
        <v>-42.891280000000002</v>
      </c>
      <c r="K2044">
        <v>147.33501999999999</v>
      </c>
      <c r="L2044" t="s">
        <v>542</v>
      </c>
      <c r="M2044" t="s">
        <v>26</v>
      </c>
      <c r="N2044">
        <v>4</v>
      </c>
      <c r="O2044">
        <v>252</v>
      </c>
      <c r="P2044">
        <v>4.71</v>
      </c>
    </row>
    <row r="2045" spans="2:16" x14ac:dyDescent="0.3">
      <c r="B2045" t="s">
        <v>6856</v>
      </c>
      <c r="C2045" t="s">
        <v>6857</v>
      </c>
      <c r="D2045" t="s">
        <v>6858</v>
      </c>
      <c r="E2045" t="s">
        <v>517</v>
      </c>
      <c r="F2045">
        <v>43299</v>
      </c>
      <c r="G2045" t="b">
        <v>1</v>
      </c>
      <c r="H2045">
        <v>2</v>
      </c>
      <c r="I2045" t="s">
        <v>44</v>
      </c>
      <c r="J2045">
        <v>-42.891770000000001</v>
      </c>
      <c r="K2045">
        <v>147.32512</v>
      </c>
      <c r="L2045" t="s">
        <v>571</v>
      </c>
      <c r="M2045" t="s">
        <v>26</v>
      </c>
      <c r="N2045">
        <v>4</v>
      </c>
      <c r="O2045">
        <v>300</v>
      </c>
      <c r="P2045">
        <v>4.8600000000000003</v>
      </c>
    </row>
    <row r="2046" spans="2:16" x14ac:dyDescent="0.3">
      <c r="B2046" t="s">
        <v>6859</v>
      </c>
      <c r="C2046" t="s">
        <v>6860</v>
      </c>
      <c r="D2046" t="s">
        <v>3971</v>
      </c>
      <c r="E2046" t="s">
        <v>3972</v>
      </c>
      <c r="F2046">
        <v>42087</v>
      </c>
      <c r="G2046" t="b">
        <v>0</v>
      </c>
      <c r="H2046">
        <v>7</v>
      </c>
      <c r="I2046" t="s">
        <v>50</v>
      </c>
      <c r="J2046">
        <v>-41.438769999999998</v>
      </c>
      <c r="K2046">
        <v>147.14329000000001</v>
      </c>
      <c r="L2046" t="s">
        <v>571</v>
      </c>
      <c r="M2046" t="s">
        <v>26</v>
      </c>
      <c r="N2046">
        <v>5</v>
      </c>
      <c r="O2046">
        <v>155</v>
      </c>
      <c r="P2046">
        <v>4.5</v>
      </c>
    </row>
    <row r="2047" spans="2:16" x14ac:dyDescent="0.3">
      <c r="B2047" t="s">
        <v>6861</v>
      </c>
      <c r="C2047" t="s">
        <v>6862</v>
      </c>
      <c r="D2047" t="s">
        <v>6863</v>
      </c>
      <c r="E2047" t="s">
        <v>1869</v>
      </c>
      <c r="F2047">
        <v>42259</v>
      </c>
      <c r="G2047" t="b">
        <v>1</v>
      </c>
      <c r="H2047">
        <v>2</v>
      </c>
      <c r="I2047" t="s">
        <v>50</v>
      </c>
      <c r="J2047">
        <v>-41.441099999999999</v>
      </c>
      <c r="K2047">
        <v>147.15598</v>
      </c>
      <c r="L2047" t="s">
        <v>648</v>
      </c>
      <c r="M2047" t="s">
        <v>27</v>
      </c>
      <c r="N2047">
        <v>2</v>
      </c>
      <c r="O2047">
        <v>120</v>
      </c>
      <c r="P2047">
        <v>4.78</v>
      </c>
    </row>
    <row r="2048" spans="2:16" x14ac:dyDescent="0.3">
      <c r="B2048" t="s">
        <v>6864</v>
      </c>
      <c r="C2048" t="s">
        <v>6865</v>
      </c>
      <c r="D2048" t="s">
        <v>6866</v>
      </c>
      <c r="E2048" t="s">
        <v>6867</v>
      </c>
      <c r="F2048">
        <v>42389</v>
      </c>
      <c r="G2048" t="b">
        <v>1</v>
      </c>
      <c r="H2048">
        <v>2</v>
      </c>
      <c r="I2048" t="s">
        <v>44</v>
      </c>
      <c r="J2048">
        <v>-42.889609999999998</v>
      </c>
      <c r="K2048">
        <v>147.33527000000001</v>
      </c>
      <c r="L2048" t="s">
        <v>571</v>
      </c>
      <c r="M2048" t="s">
        <v>26</v>
      </c>
      <c r="N2048">
        <v>2</v>
      </c>
      <c r="O2048">
        <v>230</v>
      </c>
      <c r="P2048">
        <v>4.96</v>
      </c>
    </row>
    <row r="2049" spans="2:16" x14ac:dyDescent="0.3">
      <c r="B2049" t="s">
        <v>6868</v>
      </c>
      <c r="C2049" t="s">
        <v>6869</v>
      </c>
      <c r="D2049" t="s">
        <v>6870</v>
      </c>
      <c r="E2049" t="s">
        <v>1153</v>
      </c>
      <c r="F2049">
        <v>43304</v>
      </c>
      <c r="G2049" t="b">
        <v>1</v>
      </c>
      <c r="H2049">
        <v>2</v>
      </c>
      <c r="I2049" t="s">
        <v>30</v>
      </c>
      <c r="J2049">
        <v>-41.396680000000003</v>
      </c>
      <c r="K2049">
        <v>148.28895</v>
      </c>
      <c r="L2049" t="s">
        <v>542</v>
      </c>
      <c r="M2049" t="s">
        <v>26</v>
      </c>
      <c r="N2049">
        <v>3</v>
      </c>
      <c r="O2049">
        <v>125</v>
      </c>
      <c r="P2049">
        <v>4.88</v>
      </c>
    </row>
    <row r="2050" spans="2:16" x14ac:dyDescent="0.3">
      <c r="B2050" t="s">
        <v>6871</v>
      </c>
      <c r="C2050" t="s">
        <v>6872</v>
      </c>
      <c r="D2050" t="s">
        <v>1101</v>
      </c>
      <c r="E2050" t="s">
        <v>1102</v>
      </c>
      <c r="F2050">
        <v>41254</v>
      </c>
      <c r="G2050" t="b">
        <v>0</v>
      </c>
      <c r="H2050">
        <v>11</v>
      </c>
      <c r="I2050" t="s">
        <v>50</v>
      </c>
      <c r="J2050">
        <v>-41.44229</v>
      </c>
      <c r="K2050">
        <v>147.14744999999999</v>
      </c>
      <c r="L2050" t="s">
        <v>571</v>
      </c>
      <c r="M2050" t="s">
        <v>26</v>
      </c>
      <c r="N2050">
        <v>2</v>
      </c>
      <c r="O2050">
        <v>180</v>
      </c>
      <c r="P2050">
        <v>4.88</v>
      </c>
    </row>
    <row r="2051" spans="2:16" x14ac:dyDescent="0.3">
      <c r="B2051" t="s">
        <v>6873</v>
      </c>
      <c r="C2051" t="s">
        <v>6874</v>
      </c>
      <c r="D2051" t="s">
        <v>6875</v>
      </c>
      <c r="E2051" t="s">
        <v>6876</v>
      </c>
      <c r="F2051">
        <v>42832</v>
      </c>
      <c r="G2051" t="b">
        <v>0</v>
      </c>
      <c r="H2051">
        <v>4</v>
      </c>
      <c r="I2051" t="s">
        <v>37</v>
      </c>
      <c r="J2051">
        <v>-42.747450000000001</v>
      </c>
      <c r="K2051">
        <v>146.64911000000001</v>
      </c>
      <c r="L2051" t="s">
        <v>542</v>
      </c>
      <c r="M2051" t="s">
        <v>26</v>
      </c>
      <c r="N2051">
        <v>6</v>
      </c>
      <c r="O2051">
        <v>270</v>
      </c>
      <c r="P2051">
        <v>4.78</v>
      </c>
    </row>
    <row r="2052" spans="2:16" x14ac:dyDescent="0.3">
      <c r="B2052" t="s">
        <v>6877</v>
      </c>
      <c r="C2052" t="s">
        <v>6878</v>
      </c>
      <c r="D2052" t="s">
        <v>6879</v>
      </c>
      <c r="E2052" t="s">
        <v>6880</v>
      </c>
      <c r="F2052">
        <v>40661</v>
      </c>
      <c r="G2052" t="b">
        <v>1</v>
      </c>
      <c r="H2052">
        <v>1</v>
      </c>
      <c r="I2052" t="s">
        <v>44</v>
      </c>
      <c r="J2052">
        <v>-42.88165</v>
      </c>
      <c r="K2052">
        <v>147.31290999999999</v>
      </c>
      <c r="L2052" t="s">
        <v>571</v>
      </c>
      <c r="M2052" t="s">
        <v>26</v>
      </c>
      <c r="N2052">
        <v>2</v>
      </c>
      <c r="O2052">
        <v>168</v>
      </c>
      <c r="P2052">
        <v>4.91</v>
      </c>
    </row>
    <row r="2053" spans="2:16" x14ac:dyDescent="0.3">
      <c r="B2053" t="s">
        <v>6881</v>
      </c>
      <c r="C2053" t="s">
        <v>6882</v>
      </c>
      <c r="D2053" t="s">
        <v>6883</v>
      </c>
      <c r="E2053" t="s">
        <v>5336</v>
      </c>
      <c r="F2053">
        <v>42961</v>
      </c>
      <c r="G2053" t="b">
        <v>0</v>
      </c>
      <c r="H2053">
        <v>2</v>
      </c>
      <c r="I2053" t="s">
        <v>37</v>
      </c>
      <c r="J2053">
        <v>-42.756320000000002</v>
      </c>
      <c r="K2053">
        <v>146.62778</v>
      </c>
      <c r="L2053" t="s">
        <v>482</v>
      </c>
      <c r="M2053" t="s">
        <v>26</v>
      </c>
      <c r="N2053">
        <v>7</v>
      </c>
      <c r="O2053">
        <v>122</v>
      </c>
      <c r="P2053">
        <v>4.62</v>
      </c>
    </row>
    <row r="2054" spans="2:16" x14ac:dyDescent="0.3">
      <c r="B2054" t="s">
        <v>6884</v>
      </c>
      <c r="C2054" t="s">
        <v>6885</v>
      </c>
      <c r="D2054" t="s">
        <v>5179</v>
      </c>
      <c r="E2054" t="s">
        <v>5180</v>
      </c>
      <c r="F2054">
        <v>43030</v>
      </c>
      <c r="G2054" t="b">
        <v>1</v>
      </c>
      <c r="H2054">
        <v>2</v>
      </c>
      <c r="I2054" t="s">
        <v>36</v>
      </c>
      <c r="J2054">
        <v>-42.854080000000003</v>
      </c>
      <c r="K2054">
        <v>147.35673</v>
      </c>
      <c r="L2054" t="s">
        <v>477</v>
      </c>
      <c r="M2054" t="s">
        <v>27</v>
      </c>
      <c r="N2054">
        <v>2</v>
      </c>
      <c r="O2054">
        <v>63</v>
      </c>
      <c r="P2054">
        <v>4.97</v>
      </c>
    </row>
    <row r="2055" spans="2:16" x14ac:dyDescent="0.3">
      <c r="B2055" t="s">
        <v>6886</v>
      </c>
      <c r="C2055" t="s">
        <v>6887</v>
      </c>
      <c r="D2055" t="s">
        <v>6888</v>
      </c>
      <c r="E2055" t="s">
        <v>1499</v>
      </c>
      <c r="F2055">
        <v>42481</v>
      </c>
      <c r="G2055" t="b">
        <v>1</v>
      </c>
      <c r="H2055">
        <v>2</v>
      </c>
      <c r="I2055" t="s">
        <v>57</v>
      </c>
      <c r="J2055">
        <v>-42.154710000000001</v>
      </c>
      <c r="K2055">
        <v>145.32275999999999</v>
      </c>
      <c r="L2055" t="s">
        <v>571</v>
      </c>
      <c r="M2055" t="s">
        <v>26</v>
      </c>
      <c r="N2055">
        <v>4</v>
      </c>
      <c r="O2055">
        <v>350</v>
      </c>
      <c r="P2055">
        <v>4.7300000000000004</v>
      </c>
    </row>
    <row r="2056" spans="2:16" x14ac:dyDescent="0.3">
      <c r="B2056" t="s">
        <v>6889</v>
      </c>
      <c r="C2056" t="s">
        <v>6890</v>
      </c>
      <c r="D2056" t="s">
        <v>6888</v>
      </c>
      <c r="E2056" t="s">
        <v>1499</v>
      </c>
      <c r="F2056">
        <v>42481</v>
      </c>
      <c r="G2056" t="b">
        <v>1</v>
      </c>
      <c r="H2056">
        <v>2</v>
      </c>
      <c r="I2056" t="s">
        <v>57</v>
      </c>
      <c r="J2056">
        <v>-42.156320000000001</v>
      </c>
      <c r="K2056">
        <v>145.32312999999999</v>
      </c>
      <c r="L2056" t="s">
        <v>882</v>
      </c>
      <c r="M2056" t="s">
        <v>27</v>
      </c>
      <c r="N2056">
        <v>6</v>
      </c>
      <c r="O2056">
        <v>350</v>
      </c>
      <c r="P2056">
        <v>4.8</v>
      </c>
    </row>
    <row r="2057" spans="2:16" x14ac:dyDescent="0.3">
      <c r="B2057" t="s">
        <v>6891</v>
      </c>
      <c r="C2057" t="s">
        <v>6892</v>
      </c>
      <c r="D2057" t="s">
        <v>6893</v>
      </c>
      <c r="E2057" t="s">
        <v>2969</v>
      </c>
      <c r="F2057">
        <v>41660</v>
      </c>
      <c r="G2057" t="b">
        <v>1</v>
      </c>
      <c r="H2057">
        <v>4</v>
      </c>
      <c r="I2057" t="s">
        <v>54</v>
      </c>
      <c r="J2057">
        <v>-42.297820000000002</v>
      </c>
      <c r="K2057">
        <v>147.37388000000001</v>
      </c>
      <c r="L2057" t="s">
        <v>482</v>
      </c>
      <c r="M2057" t="s">
        <v>26</v>
      </c>
      <c r="N2057">
        <v>6</v>
      </c>
      <c r="O2057">
        <v>400</v>
      </c>
      <c r="P2057">
        <v>4.99</v>
      </c>
    </row>
    <row r="2058" spans="2:16" x14ac:dyDescent="0.3">
      <c r="B2058" t="s">
        <v>6894</v>
      </c>
      <c r="C2058" t="s">
        <v>6895</v>
      </c>
      <c r="D2058" t="s">
        <v>5433</v>
      </c>
      <c r="E2058" t="s">
        <v>2648</v>
      </c>
      <c r="F2058">
        <v>42873</v>
      </c>
      <c r="G2058" t="b">
        <v>0</v>
      </c>
      <c r="H2058">
        <v>34</v>
      </c>
      <c r="I2058" t="s">
        <v>39</v>
      </c>
      <c r="J2058">
        <v>-41.005540000000003</v>
      </c>
      <c r="K2058">
        <v>147.39160999999999</v>
      </c>
      <c r="L2058" t="s">
        <v>482</v>
      </c>
      <c r="M2058" t="s">
        <v>26</v>
      </c>
      <c r="N2058">
        <v>6</v>
      </c>
      <c r="O2058">
        <v>325</v>
      </c>
      <c r="P2058">
        <v>4.96</v>
      </c>
    </row>
    <row r="2059" spans="2:16" x14ac:dyDescent="0.3">
      <c r="B2059" t="s">
        <v>6896</v>
      </c>
      <c r="C2059" t="s">
        <v>6897</v>
      </c>
      <c r="D2059" t="s">
        <v>4724</v>
      </c>
      <c r="E2059" t="s">
        <v>1612</v>
      </c>
      <c r="F2059">
        <v>42656</v>
      </c>
      <c r="G2059" t="b">
        <v>0</v>
      </c>
      <c r="H2059">
        <v>5</v>
      </c>
      <c r="I2059" t="s">
        <v>35</v>
      </c>
      <c r="J2059">
        <v>-40.921140000000001</v>
      </c>
      <c r="K2059">
        <v>145.42905999999999</v>
      </c>
      <c r="L2059" t="s">
        <v>6898</v>
      </c>
      <c r="M2059" t="s">
        <v>27</v>
      </c>
      <c r="N2059">
        <v>2</v>
      </c>
      <c r="O2059">
        <v>200</v>
      </c>
      <c r="P2059">
        <v>4.8</v>
      </c>
    </row>
    <row r="2060" spans="2:16" x14ac:dyDescent="0.3">
      <c r="B2060" t="s">
        <v>6899</v>
      </c>
      <c r="C2060" t="s">
        <v>6900</v>
      </c>
      <c r="D2060" t="s">
        <v>2253</v>
      </c>
      <c r="E2060" t="s">
        <v>2254</v>
      </c>
      <c r="F2060">
        <v>42329</v>
      </c>
      <c r="G2060" t="b">
        <v>1</v>
      </c>
      <c r="H2060">
        <v>2</v>
      </c>
      <c r="I2060" t="s">
        <v>50</v>
      </c>
      <c r="J2060">
        <v>-41.433489999999999</v>
      </c>
      <c r="K2060">
        <v>147.14572000000001</v>
      </c>
      <c r="L2060" t="s">
        <v>571</v>
      </c>
      <c r="M2060" t="s">
        <v>26</v>
      </c>
      <c r="N2060">
        <v>2</v>
      </c>
      <c r="O2060">
        <v>170</v>
      </c>
      <c r="P2060">
        <v>4.96</v>
      </c>
    </row>
    <row r="2061" spans="2:16" x14ac:dyDescent="0.3">
      <c r="B2061" t="s">
        <v>6901</v>
      </c>
      <c r="C2061" t="s">
        <v>6902</v>
      </c>
      <c r="D2061" t="s">
        <v>6903</v>
      </c>
      <c r="E2061" t="s">
        <v>6904</v>
      </c>
      <c r="F2061">
        <v>42563</v>
      </c>
      <c r="G2061" t="b">
        <v>1</v>
      </c>
      <c r="H2061">
        <v>1</v>
      </c>
      <c r="I2061" t="s">
        <v>48</v>
      </c>
      <c r="J2061">
        <v>-43.16489</v>
      </c>
      <c r="K2061">
        <v>147.23003</v>
      </c>
      <c r="L2061" t="s">
        <v>637</v>
      </c>
      <c r="M2061" t="s">
        <v>26</v>
      </c>
      <c r="N2061">
        <v>2</v>
      </c>
      <c r="O2061">
        <v>133</v>
      </c>
      <c r="P2061">
        <v>4.9400000000000004</v>
      </c>
    </row>
    <row r="2062" spans="2:16" x14ac:dyDescent="0.3">
      <c r="B2062" t="s">
        <v>6905</v>
      </c>
      <c r="C2062" t="s">
        <v>6906</v>
      </c>
      <c r="D2062" t="s">
        <v>6907</v>
      </c>
      <c r="E2062" t="s">
        <v>525</v>
      </c>
      <c r="F2062">
        <v>41976</v>
      </c>
      <c r="G2062" t="b">
        <v>1</v>
      </c>
      <c r="H2062">
        <v>1</v>
      </c>
      <c r="I2062" t="s">
        <v>55</v>
      </c>
      <c r="J2062">
        <v>-42.994</v>
      </c>
      <c r="K2062">
        <v>147.67837</v>
      </c>
      <c r="L2062" t="s">
        <v>482</v>
      </c>
      <c r="M2062" t="s">
        <v>26</v>
      </c>
      <c r="N2062">
        <v>7</v>
      </c>
      <c r="O2062">
        <v>143</v>
      </c>
      <c r="P2062">
        <v>4.8</v>
      </c>
    </row>
    <row r="2063" spans="2:16" x14ac:dyDescent="0.3">
      <c r="B2063" t="s">
        <v>6908</v>
      </c>
      <c r="C2063" t="s">
        <v>6909</v>
      </c>
      <c r="D2063" t="s">
        <v>6910</v>
      </c>
      <c r="E2063" t="s">
        <v>6911</v>
      </c>
      <c r="F2063">
        <v>41930</v>
      </c>
      <c r="G2063" t="b">
        <v>1</v>
      </c>
      <c r="H2063">
        <v>1</v>
      </c>
      <c r="I2063" t="s">
        <v>40</v>
      </c>
      <c r="J2063">
        <v>-40.217080000000003</v>
      </c>
      <c r="K2063">
        <v>148.0324</v>
      </c>
      <c r="L2063" t="s">
        <v>482</v>
      </c>
      <c r="M2063" t="s">
        <v>26</v>
      </c>
      <c r="N2063">
        <v>4</v>
      </c>
      <c r="O2063">
        <v>550</v>
      </c>
      <c r="P2063">
        <v>4.97</v>
      </c>
    </row>
    <row r="2064" spans="2:16" x14ac:dyDescent="0.3">
      <c r="B2064" t="s">
        <v>6912</v>
      </c>
      <c r="C2064" t="s">
        <v>6913</v>
      </c>
      <c r="D2064" t="s">
        <v>6914</v>
      </c>
      <c r="E2064" t="s">
        <v>971</v>
      </c>
      <c r="F2064">
        <v>41943</v>
      </c>
      <c r="G2064" t="b">
        <v>1</v>
      </c>
      <c r="H2064">
        <v>2</v>
      </c>
      <c r="I2064" t="s">
        <v>44</v>
      </c>
      <c r="J2064">
        <v>-42.897709999999996</v>
      </c>
      <c r="K2064">
        <v>147.32172</v>
      </c>
      <c r="L2064" t="s">
        <v>1113</v>
      </c>
      <c r="M2064" t="s">
        <v>26</v>
      </c>
      <c r="N2064">
        <v>2</v>
      </c>
      <c r="O2064">
        <v>197</v>
      </c>
      <c r="P2064">
        <v>4.88</v>
      </c>
    </row>
    <row r="2065" spans="2:16" x14ac:dyDescent="0.3">
      <c r="B2065" t="s">
        <v>6915</v>
      </c>
      <c r="C2065" t="s">
        <v>6916</v>
      </c>
      <c r="D2065" t="s">
        <v>6917</v>
      </c>
      <c r="E2065" t="s">
        <v>517</v>
      </c>
      <c r="F2065">
        <v>43178</v>
      </c>
      <c r="G2065" t="b">
        <v>0</v>
      </c>
      <c r="H2065">
        <v>1</v>
      </c>
      <c r="I2065" t="s">
        <v>41</v>
      </c>
      <c r="J2065">
        <v>-41.080379999999998</v>
      </c>
      <c r="K2065">
        <v>146.80909</v>
      </c>
      <c r="L2065" t="s">
        <v>477</v>
      </c>
      <c r="M2065" t="s">
        <v>27</v>
      </c>
      <c r="N2065">
        <v>4</v>
      </c>
      <c r="O2065">
        <v>129</v>
      </c>
      <c r="P2065">
        <v>4.49</v>
      </c>
    </row>
    <row r="2066" spans="2:16" x14ac:dyDescent="0.3">
      <c r="B2066" t="s">
        <v>6918</v>
      </c>
      <c r="C2066" t="s">
        <v>6919</v>
      </c>
      <c r="D2066" t="s">
        <v>6920</v>
      </c>
      <c r="E2066" t="s">
        <v>1108</v>
      </c>
      <c r="F2066">
        <v>42061</v>
      </c>
      <c r="G2066" t="b">
        <v>1</v>
      </c>
      <c r="H2066">
        <v>2</v>
      </c>
      <c r="I2066" t="s">
        <v>42</v>
      </c>
      <c r="J2066">
        <v>-42.578789999999998</v>
      </c>
      <c r="K2066">
        <v>147.90879000000001</v>
      </c>
      <c r="L2066" t="s">
        <v>542</v>
      </c>
      <c r="M2066" t="s">
        <v>26</v>
      </c>
      <c r="N2066">
        <v>6</v>
      </c>
      <c r="O2066">
        <v>188</v>
      </c>
      <c r="P2066">
        <v>4.88</v>
      </c>
    </row>
    <row r="2067" spans="2:16" x14ac:dyDescent="0.3">
      <c r="B2067" t="s">
        <v>6921</v>
      </c>
      <c r="C2067" t="s">
        <v>6922</v>
      </c>
      <c r="D2067" t="s">
        <v>6923</v>
      </c>
      <c r="E2067" t="s">
        <v>4320</v>
      </c>
      <c r="F2067">
        <v>42248</v>
      </c>
      <c r="G2067" t="b">
        <v>1</v>
      </c>
      <c r="H2067">
        <v>1</v>
      </c>
      <c r="I2067" t="s">
        <v>38</v>
      </c>
      <c r="J2067">
        <v>-41.199530000000003</v>
      </c>
      <c r="K2067">
        <v>146.24672000000001</v>
      </c>
      <c r="L2067" t="s">
        <v>542</v>
      </c>
      <c r="M2067" t="s">
        <v>26</v>
      </c>
      <c r="N2067">
        <v>2</v>
      </c>
      <c r="O2067">
        <v>260</v>
      </c>
      <c r="P2067">
        <v>4.99</v>
      </c>
    </row>
    <row r="2068" spans="2:16" x14ac:dyDescent="0.3">
      <c r="B2068" t="s">
        <v>6924</v>
      </c>
      <c r="C2068" t="s">
        <v>6925</v>
      </c>
      <c r="D2068" t="s">
        <v>6926</v>
      </c>
      <c r="E2068" t="s">
        <v>5170</v>
      </c>
      <c r="F2068">
        <v>42508</v>
      </c>
      <c r="G2068" t="b">
        <v>0</v>
      </c>
      <c r="H2068">
        <v>11</v>
      </c>
      <c r="I2068" t="s">
        <v>58</v>
      </c>
      <c r="J2068">
        <v>-41.336329999999997</v>
      </c>
      <c r="K2068">
        <v>147.01625000000001</v>
      </c>
      <c r="L2068" t="s">
        <v>482</v>
      </c>
      <c r="M2068" t="s">
        <v>26</v>
      </c>
      <c r="N2068">
        <v>16</v>
      </c>
      <c r="O2068">
        <v>769</v>
      </c>
      <c r="P2068">
        <v>4.08</v>
      </c>
    </row>
    <row r="2069" spans="2:16" x14ac:dyDescent="0.3">
      <c r="B2069" t="s">
        <v>6927</v>
      </c>
      <c r="C2069" t="s">
        <v>6928</v>
      </c>
      <c r="D2069" t="s">
        <v>6929</v>
      </c>
      <c r="E2069" t="s">
        <v>2855</v>
      </c>
      <c r="F2069">
        <v>43316</v>
      </c>
      <c r="G2069" t="b">
        <v>0</v>
      </c>
      <c r="H2069">
        <v>2</v>
      </c>
      <c r="I2069" t="s">
        <v>46</v>
      </c>
      <c r="J2069">
        <v>-41.429009999999998</v>
      </c>
      <c r="K2069">
        <v>146.42655999999999</v>
      </c>
      <c r="L2069" t="s">
        <v>530</v>
      </c>
      <c r="M2069" t="s">
        <v>26</v>
      </c>
      <c r="N2069">
        <v>4</v>
      </c>
      <c r="O2069">
        <v>272</v>
      </c>
    </row>
    <row r="2070" spans="2:16" x14ac:dyDescent="0.3">
      <c r="B2070" t="s">
        <v>6930</v>
      </c>
      <c r="C2070" t="s">
        <v>6931</v>
      </c>
      <c r="D2070" t="s">
        <v>6932</v>
      </c>
      <c r="E2070" t="s">
        <v>6933</v>
      </c>
      <c r="F2070">
        <v>42294</v>
      </c>
      <c r="G2070" t="b">
        <v>1</v>
      </c>
      <c r="H2070">
        <v>2</v>
      </c>
      <c r="I2070" t="s">
        <v>56</v>
      </c>
      <c r="J2070">
        <v>-40.912460000000003</v>
      </c>
      <c r="K2070">
        <v>145.54743999999999</v>
      </c>
      <c r="L2070" t="s">
        <v>542</v>
      </c>
      <c r="M2070" t="s">
        <v>26</v>
      </c>
      <c r="N2070">
        <v>6</v>
      </c>
      <c r="O2070">
        <v>159</v>
      </c>
      <c r="P2070">
        <v>4.68</v>
      </c>
    </row>
    <row r="2071" spans="2:16" x14ac:dyDescent="0.3">
      <c r="B2071" t="s">
        <v>6934</v>
      </c>
      <c r="C2071" t="s">
        <v>6935</v>
      </c>
      <c r="D2071" t="s">
        <v>6936</v>
      </c>
      <c r="E2071" t="s">
        <v>3839</v>
      </c>
      <c r="F2071">
        <v>43319</v>
      </c>
      <c r="G2071" t="b">
        <v>1</v>
      </c>
      <c r="H2071">
        <v>1</v>
      </c>
      <c r="I2071" t="s">
        <v>50</v>
      </c>
      <c r="J2071">
        <v>-41.437759999999997</v>
      </c>
      <c r="K2071">
        <v>147.16037</v>
      </c>
      <c r="L2071" t="s">
        <v>496</v>
      </c>
      <c r="M2071" t="s">
        <v>26</v>
      </c>
      <c r="N2071">
        <v>4</v>
      </c>
      <c r="O2071">
        <v>105</v>
      </c>
      <c r="P2071">
        <v>4.8600000000000003</v>
      </c>
    </row>
    <row r="2072" spans="2:16" x14ac:dyDescent="0.3">
      <c r="B2072" t="s">
        <v>6937</v>
      </c>
      <c r="C2072" t="s">
        <v>6938</v>
      </c>
      <c r="D2072" t="s">
        <v>6939</v>
      </c>
      <c r="E2072" t="s">
        <v>719</v>
      </c>
      <c r="F2072">
        <v>43257</v>
      </c>
      <c r="G2072" t="b">
        <v>1</v>
      </c>
      <c r="H2072">
        <v>1</v>
      </c>
      <c r="I2072" t="s">
        <v>55</v>
      </c>
      <c r="J2072">
        <v>-43.127020000000002</v>
      </c>
      <c r="K2072">
        <v>147.72493</v>
      </c>
      <c r="L2072" t="s">
        <v>542</v>
      </c>
      <c r="M2072" t="s">
        <v>26</v>
      </c>
      <c r="N2072">
        <v>6</v>
      </c>
      <c r="O2072">
        <v>180</v>
      </c>
      <c r="P2072">
        <v>4.82</v>
      </c>
    </row>
    <row r="2073" spans="2:16" x14ac:dyDescent="0.3">
      <c r="B2073" t="s">
        <v>6940</v>
      </c>
      <c r="C2073" t="s">
        <v>6941</v>
      </c>
      <c r="D2073" t="s">
        <v>6942</v>
      </c>
      <c r="E2073" t="s">
        <v>534</v>
      </c>
      <c r="F2073">
        <v>43322</v>
      </c>
      <c r="G2073" t="b">
        <v>1</v>
      </c>
      <c r="H2073">
        <v>1</v>
      </c>
      <c r="I2073" t="s">
        <v>52</v>
      </c>
      <c r="J2073">
        <v>-41.628740000000001</v>
      </c>
      <c r="K2073">
        <v>146.99681000000001</v>
      </c>
      <c r="L2073" t="s">
        <v>482</v>
      </c>
      <c r="M2073" t="s">
        <v>26</v>
      </c>
      <c r="N2073">
        <v>16</v>
      </c>
      <c r="O2073">
        <v>400</v>
      </c>
      <c r="P2073">
        <v>4.87</v>
      </c>
    </row>
    <row r="2074" spans="2:16" x14ac:dyDescent="0.3">
      <c r="B2074" t="s">
        <v>6943</v>
      </c>
      <c r="C2074" t="s">
        <v>6944</v>
      </c>
      <c r="D2074" t="s">
        <v>4470</v>
      </c>
      <c r="E2074" t="s">
        <v>926</v>
      </c>
      <c r="F2074">
        <v>42662</v>
      </c>
      <c r="G2074" t="b">
        <v>1</v>
      </c>
      <c r="H2074">
        <v>7</v>
      </c>
      <c r="I2074" t="s">
        <v>36</v>
      </c>
      <c r="J2074">
        <v>-42.734020000000001</v>
      </c>
      <c r="K2074">
        <v>147.43458999999999</v>
      </c>
      <c r="L2074" t="s">
        <v>4471</v>
      </c>
      <c r="M2074" t="s">
        <v>27</v>
      </c>
      <c r="N2074">
        <v>2</v>
      </c>
      <c r="O2074">
        <v>185</v>
      </c>
      <c r="P2074">
        <v>4.96</v>
      </c>
    </row>
    <row r="2075" spans="2:16" x14ac:dyDescent="0.3">
      <c r="B2075" t="s">
        <v>6945</v>
      </c>
      <c r="C2075" t="s">
        <v>6946</v>
      </c>
      <c r="D2075" t="s">
        <v>6947</v>
      </c>
      <c r="E2075" t="s">
        <v>3228</v>
      </c>
      <c r="F2075">
        <v>42201</v>
      </c>
      <c r="G2075" t="b">
        <v>0</v>
      </c>
      <c r="H2075">
        <v>2</v>
      </c>
      <c r="I2075" t="s">
        <v>55</v>
      </c>
      <c r="J2075">
        <v>-43.094769999999997</v>
      </c>
      <c r="K2075">
        <v>147.74234000000001</v>
      </c>
      <c r="L2075" t="s">
        <v>482</v>
      </c>
      <c r="M2075" t="s">
        <v>26</v>
      </c>
      <c r="N2075">
        <v>6</v>
      </c>
      <c r="O2075">
        <v>159</v>
      </c>
      <c r="P2075">
        <v>4.72</v>
      </c>
    </row>
    <row r="2076" spans="2:16" x14ac:dyDescent="0.3">
      <c r="B2076" t="s">
        <v>6948</v>
      </c>
      <c r="C2076" t="s">
        <v>6949</v>
      </c>
      <c r="D2076" t="s">
        <v>2643</v>
      </c>
      <c r="E2076" t="s">
        <v>2644</v>
      </c>
      <c r="F2076">
        <v>42182</v>
      </c>
      <c r="G2076" t="b">
        <v>1</v>
      </c>
      <c r="H2076">
        <v>7</v>
      </c>
      <c r="I2076" t="s">
        <v>30</v>
      </c>
      <c r="J2076">
        <v>-41.510849999999998</v>
      </c>
      <c r="K2076">
        <v>148.27285000000001</v>
      </c>
      <c r="L2076" t="s">
        <v>441</v>
      </c>
      <c r="M2076" t="s">
        <v>26</v>
      </c>
      <c r="N2076">
        <v>2</v>
      </c>
      <c r="O2076">
        <v>360</v>
      </c>
      <c r="P2076">
        <v>5</v>
      </c>
    </row>
    <row r="2077" spans="2:16" x14ac:dyDescent="0.3">
      <c r="B2077" t="s">
        <v>6950</v>
      </c>
      <c r="C2077" t="s">
        <v>6951</v>
      </c>
      <c r="D2077" t="s">
        <v>832</v>
      </c>
      <c r="E2077" t="s">
        <v>833</v>
      </c>
      <c r="F2077">
        <v>44549</v>
      </c>
      <c r="G2077" t="b">
        <v>0</v>
      </c>
      <c r="H2077">
        <v>62</v>
      </c>
      <c r="I2077" t="s">
        <v>36</v>
      </c>
      <c r="J2077">
        <v>-42.878979999999999</v>
      </c>
      <c r="K2077">
        <v>147.36571000000001</v>
      </c>
      <c r="L2077" t="s">
        <v>482</v>
      </c>
      <c r="M2077" t="s">
        <v>26</v>
      </c>
      <c r="N2077">
        <v>5</v>
      </c>
      <c r="O2077">
        <v>328</v>
      </c>
      <c r="P2077">
        <v>4.93</v>
      </c>
    </row>
    <row r="2078" spans="2:16" x14ac:dyDescent="0.3">
      <c r="B2078" t="s">
        <v>6952</v>
      </c>
      <c r="C2078" t="s">
        <v>6953</v>
      </c>
      <c r="D2078" t="s">
        <v>2643</v>
      </c>
      <c r="E2078" t="s">
        <v>2644</v>
      </c>
      <c r="F2078">
        <v>42182</v>
      </c>
      <c r="G2078" t="b">
        <v>1</v>
      </c>
      <c r="H2078">
        <v>7</v>
      </c>
      <c r="I2078" t="s">
        <v>30</v>
      </c>
      <c r="J2078">
        <v>-41.508830000000003</v>
      </c>
      <c r="K2078">
        <v>148.27153999999999</v>
      </c>
      <c r="L2078" t="s">
        <v>441</v>
      </c>
      <c r="M2078" t="s">
        <v>26</v>
      </c>
      <c r="N2078">
        <v>2</v>
      </c>
      <c r="O2078">
        <v>360</v>
      </c>
      <c r="P2078">
        <v>4.9400000000000004</v>
      </c>
    </row>
    <row r="2079" spans="2:16" x14ac:dyDescent="0.3">
      <c r="B2079" t="s">
        <v>6954</v>
      </c>
      <c r="C2079" t="s">
        <v>6955</v>
      </c>
      <c r="D2079" t="s">
        <v>3607</v>
      </c>
      <c r="E2079" t="s">
        <v>2403</v>
      </c>
      <c r="F2079">
        <v>42612</v>
      </c>
      <c r="G2079" t="b">
        <v>0</v>
      </c>
      <c r="H2079">
        <v>131</v>
      </c>
      <c r="I2079" t="s">
        <v>46</v>
      </c>
      <c r="J2079">
        <v>-41.385899999999999</v>
      </c>
      <c r="K2079">
        <v>146.33368999999999</v>
      </c>
      <c r="L2079" t="s">
        <v>482</v>
      </c>
      <c r="M2079" t="s">
        <v>26</v>
      </c>
      <c r="N2079">
        <v>6</v>
      </c>
      <c r="O2079">
        <v>220</v>
      </c>
      <c r="P2079">
        <v>4.76</v>
      </c>
    </row>
    <row r="2080" spans="2:16" x14ac:dyDescent="0.3">
      <c r="B2080" t="s">
        <v>6956</v>
      </c>
      <c r="C2080" t="s">
        <v>6957</v>
      </c>
      <c r="D2080" t="s">
        <v>6958</v>
      </c>
      <c r="E2080" t="s">
        <v>1108</v>
      </c>
      <c r="F2080">
        <v>43318</v>
      </c>
      <c r="G2080" t="b">
        <v>0</v>
      </c>
      <c r="H2080">
        <v>1</v>
      </c>
      <c r="I2080" t="s">
        <v>58</v>
      </c>
      <c r="J2080">
        <v>-41.090609999999998</v>
      </c>
      <c r="K2080">
        <v>146.74898999999999</v>
      </c>
      <c r="L2080" t="s">
        <v>482</v>
      </c>
      <c r="M2080" t="s">
        <v>26</v>
      </c>
      <c r="N2080">
        <v>5</v>
      </c>
      <c r="O2080">
        <v>137</v>
      </c>
      <c r="P2080">
        <v>4.43</v>
      </c>
    </row>
    <row r="2081" spans="2:16" x14ac:dyDescent="0.3">
      <c r="B2081" t="s">
        <v>6959</v>
      </c>
      <c r="C2081" t="s">
        <v>6960</v>
      </c>
      <c r="D2081" t="s">
        <v>6961</v>
      </c>
      <c r="E2081" t="s">
        <v>6962</v>
      </c>
      <c r="F2081">
        <v>43141</v>
      </c>
      <c r="G2081" t="b">
        <v>1</v>
      </c>
      <c r="H2081">
        <v>1</v>
      </c>
      <c r="I2081" t="s">
        <v>55</v>
      </c>
      <c r="J2081">
        <v>-43.03687</v>
      </c>
      <c r="K2081">
        <v>147.94203999999999</v>
      </c>
      <c r="L2081" t="s">
        <v>482</v>
      </c>
      <c r="M2081" t="s">
        <v>26</v>
      </c>
      <c r="N2081">
        <v>5</v>
      </c>
      <c r="O2081">
        <v>153</v>
      </c>
      <c r="P2081">
        <v>4.8499999999999996</v>
      </c>
    </row>
    <row r="2082" spans="2:16" x14ac:dyDescent="0.3">
      <c r="B2082" t="s">
        <v>6963</v>
      </c>
      <c r="C2082" t="s">
        <v>6964</v>
      </c>
      <c r="D2082" t="s">
        <v>6965</v>
      </c>
      <c r="E2082" t="s">
        <v>938</v>
      </c>
      <c r="F2082">
        <v>43324</v>
      </c>
      <c r="G2082" t="b">
        <v>0</v>
      </c>
      <c r="H2082">
        <v>1</v>
      </c>
      <c r="I2082" t="s">
        <v>37</v>
      </c>
      <c r="J2082">
        <v>-42.68289</v>
      </c>
      <c r="K2082">
        <v>146.78354999999999</v>
      </c>
      <c r="L2082" t="s">
        <v>542</v>
      </c>
      <c r="M2082" t="s">
        <v>26</v>
      </c>
      <c r="N2082">
        <v>6</v>
      </c>
      <c r="O2082">
        <v>145</v>
      </c>
      <c r="P2082">
        <v>4.71</v>
      </c>
    </row>
    <row r="2083" spans="2:16" x14ac:dyDescent="0.3">
      <c r="B2083" t="s">
        <v>6966</v>
      </c>
      <c r="C2083" t="s">
        <v>6967</v>
      </c>
      <c r="D2083" t="s">
        <v>2891</v>
      </c>
      <c r="E2083" t="s">
        <v>2892</v>
      </c>
      <c r="F2083">
        <v>42493</v>
      </c>
      <c r="G2083" t="b">
        <v>0</v>
      </c>
      <c r="H2083">
        <v>23</v>
      </c>
      <c r="I2083" t="s">
        <v>42</v>
      </c>
      <c r="J2083">
        <v>-41.870690000000003</v>
      </c>
      <c r="K2083">
        <v>148.2921</v>
      </c>
      <c r="L2083" t="s">
        <v>482</v>
      </c>
      <c r="M2083" t="s">
        <v>26</v>
      </c>
      <c r="N2083">
        <v>4</v>
      </c>
      <c r="O2083">
        <v>230</v>
      </c>
      <c r="P2083">
        <v>4.55</v>
      </c>
    </row>
    <row r="2084" spans="2:16" x14ac:dyDescent="0.3">
      <c r="B2084" t="s">
        <v>6968</v>
      </c>
      <c r="C2084" t="s">
        <v>6969</v>
      </c>
      <c r="D2084" t="s">
        <v>6970</v>
      </c>
      <c r="E2084" t="s">
        <v>6971</v>
      </c>
      <c r="F2084">
        <v>43328</v>
      </c>
      <c r="G2084" t="b">
        <v>0</v>
      </c>
      <c r="H2084">
        <v>2</v>
      </c>
      <c r="I2084" t="s">
        <v>35</v>
      </c>
      <c r="J2084">
        <v>-40.763240000000003</v>
      </c>
      <c r="K2084">
        <v>145.29637</v>
      </c>
      <c r="L2084" t="s">
        <v>571</v>
      </c>
      <c r="M2084" t="s">
        <v>26</v>
      </c>
      <c r="N2084">
        <v>5</v>
      </c>
      <c r="O2084">
        <v>220</v>
      </c>
      <c r="P2084">
        <v>4.75</v>
      </c>
    </row>
    <row r="2085" spans="2:16" x14ac:dyDescent="0.3">
      <c r="B2085" t="s">
        <v>6972</v>
      </c>
      <c r="C2085" t="s">
        <v>6973</v>
      </c>
      <c r="D2085" t="s">
        <v>1427</v>
      </c>
      <c r="E2085" t="s">
        <v>1428</v>
      </c>
      <c r="F2085">
        <v>42009</v>
      </c>
      <c r="G2085" t="b">
        <v>0</v>
      </c>
      <c r="H2085">
        <v>94</v>
      </c>
      <c r="I2085" t="s">
        <v>42</v>
      </c>
      <c r="J2085">
        <v>-42.127470000000002</v>
      </c>
      <c r="K2085">
        <v>148.28556</v>
      </c>
      <c r="L2085" t="s">
        <v>482</v>
      </c>
      <c r="M2085" t="s">
        <v>26</v>
      </c>
      <c r="N2085">
        <v>8</v>
      </c>
      <c r="O2085">
        <v>299</v>
      </c>
      <c r="P2085">
        <v>4.5599999999999996</v>
      </c>
    </row>
    <row r="2086" spans="2:16" x14ac:dyDescent="0.3">
      <c r="B2086" t="s">
        <v>6974</v>
      </c>
      <c r="C2086" t="s">
        <v>6975</v>
      </c>
      <c r="D2086" t="s">
        <v>1443</v>
      </c>
      <c r="E2086" t="s">
        <v>1444</v>
      </c>
      <c r="F2086">
        <v>41988</v>
      </c>
      <c r="G2086" t="b">
        <v>1</v>
      </c>
      <c r="H2086">
        <v>5</v>
      </c>
      <c r="I2086" t="s">
        <v>50</v>
      </c>
      <c r="J2086">
        <v>-41.44726</v>
      </c>
      <c r="K2086">
        <v>147.14651000000001</v>
      </c>
      <c r="L2086" t="s">
        <v>496</v>
      </c>
      <c r="M2086" t="s">
        <v>26</v>
      </c>
      <c r="N2086">
        <v>2</v>
      </c>
      <c r="O2086">
        <v>39</v>
      </c>
      <c r="P2086">
        <v>4.72</v>
      </c>
    </row>
    <row r="2087" spans="2:16" x14ac:dyDescent="0.3">
      <c r="B2087" t="s">
        <v>6976</v>
      </c>
      <c r="C2087" t="s">
        <v>6977</v>
      </c>
      <c r="D2087" t="s">
        <v>832</v>
      </c>
      <c r="E2087" t="s">
        <v>833</v>
      </c>
      <c r="F2087">
        <v>44549</v>
      </c>
      <c r="G2087" t="b">
        <v>0</v>
      </c>
      <c r="H2087">
        <v>62</v>
      </c>
      <c r="I2087" t="s">
        <v>44</v>
      </c>
      <c r="J2087">
        <v>-42.880659999999999</v>
      </c>
      <c r="K2087">
        <v>147.32355999999999</v>
      </c>
      <c r="L2087" t="s">
        <v>571</v>
      </c>
      <c r="M2087" t="s">
        <v>26</v>
      </c>
      <c r="N2087">
        <v>6</v>
      </c>
      <c r="O2087">
        <v>258</v>
      </c>
      <c r="P2087">
        <v>4.78</v>
      </c>
    </row>
    <row r="2088" spans="2:16" x14ac:dyDescent="0.3">
      <c r="B2088" t="s">
        <v>6978</v>
      </c>
      <c r="C2088" t="s">
        <v>6979</v>
      </c>
      <c r="D2088" t="s">
        <v>6980</v>
      </c>
      <c r="E2088" t="s">
        <v>6981</v>
      </c>
      <c r="F2088">
        <v>41250</v>
      </c>
      <c r="G2088" t="b">
        <v>1</v>
      </c>
      <c r="H2088">
        <v>3</v>
      </c>
      <c r="I2088" t="s">
        <v>45</v>
      </c>
      <c r="J2088">
        <v>-43.139961</v>
      </c>
      <c r="K2088">
        <v>147.033951</v>
      </c>
      <c r="L2088" t="s">
        <v>2731</v>
      </c>
      <c r="M2088" t="s">
        <v>26</v>
      </c>
      <c r="N2088">
        <v>4</v>
      </c>
      <c r="O2088">
        <v>323</v>
      </c>
      <c r="P2088">
        <v>4.95</v>
      </c>
    </row>
    <row r="2089" spans="2:16" x14ac:dyDescent="0.3">
      <c r="B2089" t="s">
        <v>6982</v>
      </c>
      <c r="C2089" t="s">
        <v>6983</v>
      </c>
      <c r="D2089" t="s">
        <v>6984</v>
      </c>
      <c r="E2089" t="s">
        <v>6985</v>
      </c>
      <c r="F2089">
        <v>41574</v>
      </c>
      <c r="G2089" t="b">
        <v>0</v>
      </c>
      <c r="H2089">
        <v>1</v>
      </c>
      <c r="I2089" t="s">
        <v>36</v>
      </c>
      <c r="J2089">
        <v>-43.033760000000001</v>
      </c>
      <c r="K2089">
        <v>147.41104000000001</v>
      </c>
      <c r="L2089" t="s">
        <v>482</v>
      </c>
      <c r="M2089" t="s">
        <v>26</v>
      </c>
      <c r="N2089">
        <v>6</v>
      </c>
      <c r="O2089">
        <v>264</v>
      </c>
      <c r="P2089">
        <v>5</v>
      </c>
    </row>
    <row r="2090" spans="2:16" x14ac:dyDescent="0.3">
      <c r="B2090" t="s">
        <v>6986</v>
      </c>
      <c r="C2090" t="s">
        <v>6987</v>
      </c>
      <c r="D2090" t="s">
        <v>6988</v>
      </c>
      <c r="E2090" t="s">
        <v>580</v>
      </c>
      <c r="F2090">
        <v>43331</v>
      </c>
      <c r="G2090" t="b">
        <v>0</v>
      </c>
      <c r="H2090">
        <v>1</v>
      </c>
      <c r="I2090" t="s">
        <v>42</v>
      </c>
      <c r="J2090">
        <v>-41.876130000000003</v>
      </c>
      <c r="K2090">
        <v>148.30301</v>
      </c>
      <c r="L2090" t="s">
        <v>637</v>
      </c>
      <c r="M2090" t="s">
        <v>26</v>
      </c>
      <c r="N2090">
        <v>4</v>
      </c>
      <c r="O2090">
        <v>120</v>
      </c>
      <c r="P2090">
        <v>4.8499999999999996</v>
      </c>
    </row>
    <row r="2091" spans="2:16" x14ac:dyDescent="0.3">
      <c r="B2091" t="s">
        <v>6989</v>
      </c>
      <c r="C2091" t="s">
        <v>6990</v>
      </c>
      <c r="D2091" t="s">
        <v>6991</v>
      </c>
      <c r="E2091" t="s">
        <v>3903</v>
      </c>
      <c r="F2091">
        <v>43217</v>
      </c>
      <c r="G2091" t="b">
        <v>0</v>
      </c>
      <c r="H2091">
        <v>1</v>
      </c>
      <c r="I2091" t="s">
        <v>44</v>
      </c>
      <c r="J2091">
        <v>-42.86421</v>
      </c>
      <c r="K2091">
        <v>147.31356</v>
      </c>
      <c r="L2091" t="s">
        <v>542</v>
      </c>
      <c r="M2091" t="s">
        <v>26</v>
      </c>
      <c r="N2091">
        <v>5</v>
      </c>
      <c r="O2091">
        <v>290</v>
      </c>
      <c r="P2091">
        <v>4.87</v>
      </c>
    </row>
    <row r="2092" spans="2:16" x14ac:dyDescent="0.3">
      <c r="B2092" t="s">
        <v>6992</v>
      </c>
      <c r="C2092" t="s">
        <v>6993</v>
      </c>
      <c r="D2092" t="s">
        <v>6994</v>
      </c>
      <c r="E2092" t="s">
        <v>3910</v>
      </c>
      <c r="F2092">
        <v>43332</v>
      </c>
      <c r="G2092" t="b">
        <v>0</v>
      </c>
      <c r="H2092">
        <v>2</v>
      </c>
      <c r="I2092" t="s">
        <v>33</v>
      </c>
      <c r="J2092">
        <v>-41.160060000000001</v>
      </c>
      <c r="K2092">
        <v>146.17097000000001</v>
      </c>
      <c r="L2092" t="s">
        <v>477</v>
      </c>
      <c r="M2092" t="s">
        <v>27</v>
      </c>
      <c r="N2092">
        <v>6</v>
      </c>
      <c r="O2092">
        <v>140</v>
      </c>
      <c r="P2092">
        <v>5</v>
      </c>
    </row>
    <row r="2093" spans="2:16" x14ac:dyDescent="0.3">
      <c r="B2093" t="s">
        <v>6995</v>
      </c>
      <c r="C2093" t="s">
        <v>6996</v>
      </c>
      <c r="D2093" t="s">
        <v>5873</v>
      </c>
      <c r="E2093" t="s">
        <v>5874</v>
      </c>
      <c r="F2093">
        <v>42919</v>
      </c>
      <c r="G2093" t="b">
        <v>1</v>
      </c>
      <c r="H2093">
        <v>4</v>
      </c>
      <c r="I2093" t="s">
        <v>38</v>
      </c>
      <c r="J2093">
        <v>-41.178780000000003</v>
      </c>
      <c r="K2093">
        <v>146.36588</v>
      </c>
      <c r="L2093" t="s">
        <v>571</v>
      </c>
      <c r="M2093" t="s">
        <v>26</v>
      </c>
      <c r="N2093">
        <v>6</v>
      </c>
      <c r="O2093">
        <v>169</v>
      </c>
      <c r="P2093">
        <v>4.83</v>
      </c>
    </row>
    <row r="2094" spans="2:16" x14ac:dyDescent="0.3">
      <c r="B2094" t="s">
        <v>6997</v>
      </c>
      <c r="C2094" t="s">
        <v>6998</v>
      </c>
      <c r="D2094" t="s">
        <v>6999</v>
      </c>
      <c r="E2094" t="s">
        <v>7000</v>
      </c>
      <c r="F2094">
        <v>42717</v>
      </c>
      <c r="G2094" t="b">
        <v>0</v>
      </c>
      <c r="H2094">
        <v>4</v>
      </c>
      <c r="I2094" t="s">
        <v>44</v>
      </c>
      <c r="J2094">
        <v>-42.896239999999999</v>
      </c>
      <c r="K2094">
        <v>147.31668999999999</v>
      </c>
      <c r="L2094" t="s">
        <v>482</v>
      </c>
      <c r="M2094" t="s">
        <v>26</v>
      </c>
      <c r="N2094">
        <v>5</v>
      </c>
      <c r="O2094">
        <v>140</v>
      </c>
      <c r="P2094">
        <v>4.66</v>
      </c>
    </row>
    <row r="2095" spans="2:16" x14ac:dyDescent="0.3">
      <c r="B2095" t="s">
        <v>7001</v>
      </c>
      <c r="C2095" t="s">
        <v>7002</v>
      </c>
      <c r="D2095" t="s">
        <v>7003</v>
      </c>
      <c r="E2095" t="s">
        <v>743</v>
      </c>
      <c r="F2095">
        <v>43335</v>
      </c>
      <c r="G2095" t="b">
        <v>1</v>
      </c>
      <c r="H2095">
        <v>1</v>
      </c>
      <c r="I2095" t="s">
        <v>36</v>
      </c>
      <c r="J2095">
        <v>-42.89161</v>
      </c>
      <c r="K2095">
        <v>147.41051999999999</v>
      </c>
      <c r="L2095" t="s">
        <v>648</v>
      </c>
      <c r="M2095" t="s">
        <v>27</v>
      </c>
      <c r="N2095">
        <v>2</v>
      </c>
      <c r="O2095">
        <v>60</v>
      </c>
      <c r="P2095">
        <v>4.97</v>
      </c>
    </row>
    <row r="2096" spans="2:16" x14ac:dyDescent="0.3">
      <c r="B2096" t="s">
        <v>7004</v>
      </c>
      <c r="C2096" t="s">
        <v>7005</v>
      </c>
      <c r="D2096" t="s">
        <v>7006</v>
      </c>
      <c r="E2096" t="s">
        <v>7007</v>
      </c>
      <c r="F2096">
        <v>43037</v>
      </c>
      <c r="G2096" t="b">
        <v>0</v>
      </c>
      <c r="H2096">
        <v>2</v>
      </c>
      <c r="I2096" t="s">
        <v>44</v>
      </c>
      <c r="J2096">
        <v>-42.892290000000003</v>
      </c>
      <c r="K2096">
        <v>147.30244999999999</v>
      </c>
      <c r="L2096" t="s">
        <v>482</v>
      </c>
      <c r="M2096" t="s">
        <v>26</v>
      </c>
      <c r="N2096">
        <v>6</v>
      </c>
      <c r="O2096">
        <v>195</v>
      </c>
      <c r="P2096">
        <v>4.75</v>
      </c>
    </row>
    <row r="2097" spans="2:16" x14ac:dyDescent="0.3">
      <c r="B2097" t="s">
        <v>7008</v>
      </c>
      <c r="C2097" t="s">
        <v>7009</v>
      </c>
      <c r="D2097" t="s">
        <v>7010</v>
      </c>
      <c r="E2097" t="s">
        <v>3903</v>
      </c>
      <c r="F2097">
        <v>43103</v>
      </c>
      <c r="G2097" t="b">
        <v>1</v>
      </c>
      <c r="H2097">
        <v>1</v>
      </c>
      <c r="I2097" t="s">
        <v>57</v>
      </c>
      <c r="J2097">
        <v>-42.16093</v>
      </c>
      <c r="K2097">
        <v>145.32929999999999</v>
      </c>
      <c r="L2097" t="s">
        <v>482</v>
      </c>
      <c r="M2097" t="s">
        <v>26</v>
      </c>
      <c r="N2097">
        <v>6</v>
      </c>
      <c r="O2097">
        <v>250</v>
      </c>
      <c r="P2097">
        <v>4.84</v>
      </c>
    </row>
    <row r="2098" spans="2:16" x14ac:dyDescent="0.3">
      <c r="B2098" t="s">
        <v>7011</v>
      </c>
      <c r="C2098" t="s">
        <v>7012</v>
      </c>
      <c r="D2098" t="s">
        <v>6419</v>
      </c>
      <c r="E2098" t="s">
        <v>6420</v>
      </c>
      <c r="F2098">
        <v>43215</v>
      </c>
      <c r="G2098" t="b">
        <v>0</v>
      </c>
      <c r="H2098">
        <v>6</v>
      </c>
      <c r="I2098" t="s">
        <v>34</v>
      </c>
      <c r="J2098">
        <v>-42.29618</v>
      </c>
      <c r="K2098">
        <v>146.44640999999999</v>
      </c>
      <c r="L2098" t="s">
        <v>790</v>
      </c>
      <c r="M2098" t="s">
        <v>26</v>
      </c>
      <c r="N2098">
        <v>8</v>
      </c>
      <c r="O2098">
        <v>462</v>
      </c>
      <c r="P2098">
        <v>4.33</v>
      </c>
    </row>
    <row r="2099" spans="2:16" x14ac:dyDescent="0.3">
      <c r="B2099" t="s">
        <v>7013</v>
      </c>
      <c r="C2099" t="s">
        <v>7014</v>
      </c>
      <c r="D2099" t="s">
        <v>7015</v>
      </c>
      <c r="E2099" t="s">
        <v>7016</v>
      </c>
      <c r="F2099">
        <v>43337</v>
      </c>
      <c r="G2099" t="b">
        <v>1</v>
      </c>
      <c r="H2099">
        <v>8</v>
      </c>
      <c r="I2099" t="s">
        <v>30</v>
      </c>
      <c r="J2099">
        <v>-41.559640000000002</v>
      </c>
      <c r="K2099">
        <v>148.29125999999999</v>
      </c>
      <c r="L2099" t="s">
        <v>482</v>
      </c>
      <c r="M2099" t="s">
        <v>26</v>
      </c>
      <c r="N2099">
        <v>4</v>
      </c>
      <c r="O2099">
        <v>236</v>
      </c>
      <c r="P2099">
        <v>4.96</v>
      </c>
    </row>
    <row r="2100" spans="2:16" x14ac:dyDescent="0.3">
      <c r="B2100" t="s">
        <v>7017</v>
      </c>
      <c r="C2100" t="s">
        <v>7018</v>
      </c>
      <c r="D2100" t="s">
        <v>7019</v>
      </c>
      <c r="E2100" t="s">
        <v>7020</v>
      </c>
      <c r="F2100">
        <v>43337</v>
      </c>
      <c r="G2100" t="b">
        <v>0</v>
      </c>
      <c r="H2100">
        <v>1</v>
      </c>
      <c r="I2100" t="s">
        <v>36</v>
      </c>
      <c r="J2100">
        <v>-42.928489999999996</v>
      </c>
      <c r="K2100">
        <v>147.41385</v>
      </c>
      <c r="L2100" t="s">
        <v>496</v>
      </c>
      <c r="M2100" t="s">
        <v>26</v>
      </c>
      <c r="N2100">
        <v>4</v>
      </c>
      <c r="O2100">
        <v>195</v>
      </c>
      <c r="P2100">
        <v>4.8099999999999996</v>
      </c>
    </row>
    <row r="2101" spans="2:16" x14ac:dyDescent="0.3">
      <c r="B2101" t="s">
        <v>7021</v>
      </c>
      <c r="C2101" t="s">
        <v>7022</v>
      </c>
      <c r="D2101" t="s">
        <v>7023</v>
      </c>
      <c r="E2101" t="s">
        <v>7024</v>
      </c>
      <c r="F2101">
        <v>43338</v>
      </c>
      <c r="G2101" t="b">
        <v>1</v>
      </c>
      <c r="H2101">
        <v>1</v>
      </c>
      <c r="I2101" t="s">
        <v>45</v>
      </c>
      <c r="J2101">
        <v>-43.154110000000003</v>
      </c>
      <c r="K2101">
        <v>147.15261000000001</v>
      </c>
      <c r="L2101" t="s">
        <v>542</v>
      </c>
      <c r="M2101" t="s">
        <v>26</v>
      </c>
      <c r="N2101">
        <v>2</v>
      </c>
      <c r="O2101">
        <v>143</v>
      </c>
      <c r="P2101">
        <v>4.97</v>
      </c>
    </row>
    <row r="2102" spans="2:16" x14ac:dyDescent="0.3">
      <c r="B2102" t="s">
        <v>7025</v>
      </c>
      <c r="C2102" t="s">
        <v>7026</v>
      </c>
      <c r="D2102" t="s">
        <v>2922</v>
      </c>
      <c r="E2102" t="s">
        <v>2923</v>
      </c>
      <c r="F2102">
        <v>42519</v>
      </c>
      <c r="G2102" t="b">
        <v>0</v>
      </c>
      <c r="H2102">
        <v>4</v>
      </c>
      <c r="I2102" t="s">
        <v>42</v>
      </c>
      <c r="J2102">
        <v>-41.863289999999999</v>
      </c>
      <c r="K2102">
        <v>148.28267</v>
      </c>
      <c r="L2102" t="s">
        <v>648</v>
      </c>
      <c r="M2102" t="s">
        <v>27</v>
      </c>
      <c r="N2102">
        <v>3</v>
      </c>
      <c r="O2102">
        <v>145</v>
      </c>
      <c r="P2102">
        <v>4.78</v>
      </c>
    </row>
    <row r="2103" spans="2:16" x14ac:dyDescent="0.3">
      <c r="B2103" t="s">
        <v>7027</v>
      </c>
      <c r="C2103" t="s">
        <v>7028</v>
      </c>
      <c r="D2103" t="s">
        <v>7029</v>
      </c>
      <c r="E2103" t="s">
        <v>7030</v>
      </c>
      <c r="F2103">
        <v>43338</v>
      </c>
      <c r="G2103" t="b">
        <v>1</v>
      </c>
      <c r="H2103">
        <v>1</v>
      </c>
      <c r="I2103" t="s">
        <v>57</v>
      </c>
      <c r="J2103">
        <v>-41.731639999999999</v>
      </c>
      <c r="K2103">
        <v>145.61928</v>
      </c>
      <c r="L2103" t="s">
        <v>542</v>
      </c>
      <c r="M2103" t="s">
        <v>26</v>
      </c>
      <c r="N2103">
        <v>6</v>
      </c>
      <c r="O2103">
        <v>200</v>
      </c>
      <c r="P2103">
        <v>4.8899999999999997</v>
      </c>
    </row>
    <row r="2104" spans="2:16" x14ac:dyDescent="0.3">
      <c r="B2104" t="s">
        <v>7031</v>
      </c>
      <c r="C2104" t="s">
        <v>4126</v>
      </c>
      <c r="D2104" t="s">
        <v>1101</v>
      </c>
      <c r="E2104" t="s">
        <v>1102</v>
      </c>
      <c r="F2104">
        <v>41254</v>
      </c>
      <c r="G2104" t="b">
        <v>0</v>
      </c>
      <c r="H2104">
        <v>11</v>
      </c>
      <c r="I2104" t="s">
        <v>50</v>
      </c>
      <c r="J2104">
        <v>-41.477080000000001</v>
      </c>
      <c r="K2104">
        <v>147.191</v>
      </c>
      <c r="L2104" t="s">
        <v>542</v>
      </c>
      <c r="M2104" t="s">
        <v>26</v>
      </c>
      <c r="N2104">
        <v>6</v>
      </c>
      <c r="O2104">
        <v>220</v>
      </c>
      <c r="P2104">
        <v>4.9400000000000004</v>
      </c>
    </row>
    <row r="2105" spans="2:16" x14ac:dyDescent="0.3">
      <c r="B2105" t="s">
        <v>7032</v>
      </c>
      <c r="C2105" t="s">
        <v>7033</v>
      </c>
      <c r="D2105" t="s">
        <v>2573</v>
      </c>
      <c r="E2105" t="s">
        <v>755</v>
      </c>
      <c r="F2105">
        <v>42412</v>
      </c>
      <c r="G2105" t="b">
        <v>1</v>
      </c>
      <c r="H2105">
        <v>15</v>
      </c>
      <c r="I2105" t="s">
        <v>48</v>
      </c>
      <c r="J2105">
        <v>-43.323120000000003</v>
      </c>
      <c r="K2105">
        <v>147.24170000000001</v>
      </c>
      <c r="L2105" t="s">
        <v>601</v>
      </c>
      <c r="M2105" t="s">
        <v>59</v>
      </c>
      <c r="N2105">
        <v>2</v>
      </c>
      <c r="O2105">
        <v>307</v>
      </c>
      <c r="P2105">
        <v>4.76</v>
      </c>
    </row>
    <row r="2106" spans="2:16" x14ac:dyDescent="0.3">
      <c r="B2106" t="s">
        <v>7034</v>
      </c>
      <c r="C2106" t="s">
        <v>7035</v>
      </c>
      <c r="D2106" t="s">
        <v>832</v>
      </c>
      <c r="E2106" t="s">
        <v>833</v>
      </c>
      <c r="F2106">
        <v>44549</v>
      </c>
      <c r="G2106" t="b">
        <v>0</v>
      </c>
      <c r="H2106">
        <v>62</v>
      </c>
      <c r="I2106" t="s">
        <v>36</v>
      </c>
      <c r="J2106">
        <v>-42.875810000000001</v>
      </c>
      <c r="K2106">
        <v>147.36864</v>
      </c>
      <c r="L2106" t="s">
        <v>571</v>
      </c>
      <c r="M2106" t="s">
        <v>26</v>
      </c>
      <c r="N2106">
        <v>4</v>
      </c>
      <c r="O2106">
        <v>201</v>
      </c>
      <c r="P2106">
        <v>4.67</v>
      </c>
    </row>
    <row r="2107" spans="2:16" x14ac:dyDescent="0.3">
      <c r="B2107" t="s">
        <v>7036</v>
      </c>
      <c r="C2107" t="s">
        <v>7037</v>
      </c>
      <c r="D2107" t="s">
        <v>5981</v>
      </c>
      <c r="E2107" t="s">
        <v>743</v>
      </c>
      <c r="F2107">
        <v>41287</v>
      </c>
      <c r="G2107" t="b">
        <v>0</v>
      </c>
      <c r="H2107">
        <v>5</v>
      </c>
      <c r="I2107" t="s">
        <v>45</v>
      </c>
      <c r="J2107">
        <v>-43.159959999999998</v>
      </c>
      <c r="K2107">
        <v>147.06851</v>
      </c>
      <c r="L2107" t="s">
        <v>496</v>
      </c>
      <c r="M2107" t="s">
        <v>26</v>
      </c>
      <c r="N2107">
        <v>2</v>
      </c>
      <c r="O2107">
        <v>75</v>
      </c>
      <c r="P2107">
        <v>4.67</v>
      </c>
    </row>
    <row r="2108" spans="2:16" x14ac:dyDescent="0.3">
      <c r="B2108" t="s">
        <v>7038</v>
      </c>
      <c r="C2108" t="s">
        <v>7039</v>
      </c>
      <c r="D2108" t="s">
        <v>7040</v>
      </c>
      <c r="E2108" t="s">
        <v>7041</v>
      </c>
      <c r="F2108">
        <v>41495</v>
      </c>
      <c r="G2108" t="b">
        <v>1</v>
      </c>
      <c r="H2108">
        <v>1</v>
      </c>
      <c r="I2108" t="s">
        <v>48</v>
      </c>
      <c r="J2108">
        <v>-43.004069999999999</v>
      </c>
      <c r="K2108">
        <v>147.32198</v>
      </c>
      <c r="L2108" t="s">
        <v>482</v>
      </c>
      <c r="M2108" t="s">
        <v>26</v>
      </c>
      <c r="N2108">
        <v>2</v>
      </c>
      <c r="O2108">
        <v>85</v>
      </c>
      <c r="P2108">
        <v>4.92</v>
      </c>
    </row>
    <row r="2109" spans="2:16" x14ac:dyDescent="0.3">
      <c r="B2109" t="s">
        <v>7042</v>
      </c>
      <c r="C2109" t="s">
        <v>7043</v>
      </c>
      <c r="D2109" t="s">
        <v>4852</v>
      </c>
      <c r="E2109" t="s">
        <v>2711</v>
      </c>
      <c r="F2109">
        <v>42970</v>
      </c>
      <c r="G2109" t="b">
        <v>1</v>
      </c>
      <c r="H2109">
        <v>8</v>
      </c>
      <c r="I2109" t="s">
        <v>37</v>
      </c>
      <c r="J2109">
        <v>-42.758209999999998</v>
      </c>
      <c r="K2109">
        <v>146.62907000000001</v>
      </c>
      <c r="L2109" t="s">
        <v>482</v>
      </c>
      <c r="M2109" t="s">
        <v>26</v>
      </c>
      <c r="N2109">
        <v>6</v>
      </c>
      <c r="O2109">
        <v>143</v>
      </c>
      <c r="P2109">
        <v>4.97</v>
      </c>
    </row>
    <row r="2110" spans="2:16" x14ac:dyDescent="0.3">
      <c r="B2110" t="s">
        <v>7044</v>
      </c>
      <c r="C2110" t="s">
        <v>7045</v>
      </c>
      <c r="D2110" t="s">
        <v>4852</v>
      </c>
      <c r="E2110" t="s">
        <v>2711</v>
      </c>
      <c r="F2110">
        <v>42970</v>
      </c>
      <c r="G2110" t="b">
        <v>1</v>
      </c>
      <c r="H2110">
        <v>8</v>
      </c>
      <c r="I2110" t="s">
        <v>48</v>
      </c>
      <c r="J2110">
        <v>-43.000860000000003</v>
      </c>
      <c r="K2110">
        <v>147.32003</v>
      </c>
      <c r="L2110" t="s">
        <v>482</v>
      </c>
      <c r="M2110" t="s">
        <v>26</v>
      </c>
      <c r="N2110">
        <v>6</v>
      </c>
      <c r="O2110">
        <v>187</v>
      </c>
      <c r="P2110">
        <v>4.95</v>
      </c>
    </row>
    <row r="2111" spans="2:16" x14ac:dyDescent="0.3">
      <c r="B2111" t="s">
        <v>7046</v>
      </c>
      <c r="C2111" t="s">
        <v>7047</v>
      </c>
      <c r="D2111" t="s">
        <v>1299</v>
      </c>
      <c r="E2111" t="s">
        <v>1300</v>
      </c>
      <c r="F2111">
        <v>41602</v>
      </c>
      <c r="G2111" t="b">
        <v>1</v>
      </c>
      <c r="H2111">
        <v>12</v>
      </c>
      <c r="I2111" t="s">
        <v>30</v>
      </c>
      <c r="J2111">
        <v>-41.176290000000002</v>
      </c>
      <c r="K2111">
        <v>148.27662000000001</v>
      </c>
      <c r="L2111" t="s">
        <v>482</v>
      </c>
      <c r="M2111" t="s">
        <v>26</v>
      </c>
      <c r="N2111">
        <v>6</v>
      </c>
      <c r="O2111">
        <v>500</v>
      </c>
      <c r="P2111">
        <v>5</v>
      </c>
    </row>
    <row r="2112" spans="2:16" x14ac:dyDescent="0.3">
      <c r="B2112" t="s">
        <v>7048</v>
      </c>
      <c r="C2112" t="s">
        <v>7049</v>
      </c>
      <c r="D2112" t="s">
        <v>7050</v>
      </c>
      <c r="E2112" t="s">
        <v>7051</v>
      </c>
      <c r="F2112">
        <v>42414</v>
      </c>
      <c r="G2112" t="b">
        <v>0</v>
      </c>
      <c r="H2112">
        <v>1</v>
      </c>
      <c r="I2112" t="s">
        <v>44</v>
      </c>
      <c r="J2112">
        <v>-42.896610000000003</v>
      </c>
      <c r="K2112">
        <v>147.30745999999999</v>
      </c>
      <c r="L2112" t="s">
        <v>482</v>
      </c>
      <c r="M2112" t="s">
        <v>26</v>
      </c>
      <c r="N2112">
        <v>6</v>
      </c>
      <c r="O2112">
        <v>390</v>
      </c>
      <c r="P2112">
        <v>5</v>
      </c>
    </row>
    <row r="2113" spans="2:16" x14ac:dyDescent="0.3">
      <c r="B2113" t="s">
        <v>7052</v>
      </c>
      <c r="C2113" t="s">
        <v>7053</v>
      </c>
      <c r="D2113" t="s">
        <v>7054</v>
      </c>
      <c r="E2113" t="s">
        <v>2669</v>
      </c>
      <c r="F2113">
        <v>43342</v>
      </c>
      <c r="G2113" t="b">
        <v>0</v>
      </c>
      <c r="H2113">
        <v>1</v>
      </c>
      <c r="I2113" t="s">
        <v>41</v>
      </c>
      <c r="J2113">
        <v>-41.246229999999997</v>
      </c>
      <c r="K2113">
        <v>147.01094000000001</v>
      </c>
      <c r="L2113" t="s">
        <v>477</v>
      </c>
      <c r="M2113" t="s">
        <v>27</v>
      </c>
      <c r="N2113">
        <v>2</v>
      </c>
      <c r="O2113">
        <v>60</v>
      </c>
      <c r="P2113">
        <v>4.91</v>
      </c>
    </row>
    <row r="2114" spans="2:16" x14ac:dyDescent="0.3">
      <c r="B2114" t="s">
        <v>7055</v>
      </c>
      <c r="C2114" t="s">
        <v>7056</v>
      </c>
      <c r="D2114" t="s">
        <v>6970</v>
      </c>
      <c r="E2114" t="s">
        <v>6971</v>
      </c>
      <c r="F2114">
        <v>43328</v>
      </c>
      <c r="G2114" t="b">
        <v>0</v>
      </c>
      <c r="H2114">
        <v>2</v>
      </c>
      <c r="I2114" t="s">
        <v>35</v>
      </c>
      <c r="J2114">
        <v>-40.763440000000003</v>
      </c>
      <c r="K2114">
        <v>145.29629</v>
      </c>
      <c r="L2114" t="s">
        <v>571</v>
      </c>
      <c r="M2114" t="s">
        <v>26</v>
      </c>
      <c r="N2114">
        <v>3</v>
      </c>
      <c r="O2114">
        <v>189</v>
      </c>
      <c r="P2114">
        <v>4.9000000000000004</v>
      </c>
    </row>
    <row r="2115" spans="2:16" x14ac:dyDescent="0.3">
      <c r="B2115" t="s">
        <v>7057</v>
      </c>
      <c r="C2115" t="s">
        <v>7058</v>
      </c>
      <c r="D2115" t="s">
        <v>7059</v>
      </c>
      <c r="E2115" t="s">
        <v>1464</v>
      </c>
      <c r="F2115">
        <v>42621</v>
      </c>
      <c r="G2115" t="b">
        <v>1</v>
      </c>
      <c r="H2115">
        <v>1</v>
      </c>
      <c r="I2115" t="s">
        <v>42</v>
      </c>
      <c r="J2115">
        <v>-42.589080000000003</v>
      </c>
      <c r="K2115">
        <v>147.90943999999999</v>
      </c>
      <c r="L2115" t="s">
        <v>496</v>
      </c>
      <c r="M2115" t="s">
        <v>26</v>
      </c>
      <c r="N2115">
        <v>4</v>
      </c>
      <c r="O2115">
        <v>215</v>
      </c>
      <c r="P2115">
        <v>4.97</v>
      </c>
    </row>
    <row r="2116" spans="2:16" x14ac:dyDescent="0.3">
      <c r="B2116" t="s">
        <v>7060</v>
      </c>
      <c r="C2116" t="s">
        <v>7061</v>
      </c>
      <c r="D2116" t="s">
        <v>7062</v>
      </c>
      <c r="E2116" t="s">
        <v>7063</v>
      </c>
      <c r="F2116">
        <v>42813</v>
      </c>
      <c r="G2116" t="b">
        <v>1</v>
      </c>
      <c r="H2116">
        <v>2</v>
      </c>
      <c r="I2116" t="s">
        <v>50</v>
      </c>
      <c r="J2116">
        <v>-41.453139999999998</v>
      </c>
      <c r="K2116">
        <v>147.13432</v>
      </c>
      <c r="L2116" t="s">
        <v>637</v>
      </c>
      <c r="M2116" t="s">
        <v>26</v>
      </c>
      <c r="N2116">
        <v>2</v>
      </c>
      <c r="O2116">
        <v>88</v>
      </c>
      <c r="P2116">
        <v>4.78</v>
      </c>
    </row>
    <row r="2117" spans="2:16" x14ac:dyDescent="0.3">
      <c r="B2117" t="s">
        <v>7064</v>
      </c>
      <c r="C2117" t="s">
        <v>7065</v>
      </c>
      <c r="D2117" t="s">
        <v>6828</v>
      </c>
      <c r="E2117" t="s">
        <v>3407</v>
      </c>
      <c r="F2117">
        <v>41305</v>
      </c>
      <c r="G2117" t="b">
        <v>0</v>
      </c>
      <c r="H2117">
        <v>3</v>
      </c>
      <c r="I2117" t="s">
        <v>44</v>
      </c>
      <c r="J2117">
        <v>-42.876869999999997</v>
      </c>
      <c r="K2117">
        <v>147.31771000000001</v>
      </c>
      <c r="L2117" t="s">
        <v>2731</v>
      </c>
      <c r="M2117" t="s">
        <v>26</v>
      </c>
      <c r="N2117">
        <v>8</v>
      </c>
      <c r="O2117">
        <v>500</v>
      </c>
      <c r="P2117">
        <v>4.4000000000000004</v>
      </c>
    </row>
    <row r="2118" spans="2:16" x14ac:dyDescent="0.3">
      <c r="B2118" t="s">
        <v>7066</v>
      </c>
      <c r="C2118" t="s">
        <v>7067</v>
      </c>
      <c r="D2118" t="s">
        <v>4663</v>
      </c>
      <c r="E2118" t="s">
        <v>719</v>
      </c>
      <c r="F2118">
        <v>42920</v>
      </c>
      <c r="G2118" t="b">
        <v>0</v>
      </c>
      <c r="H2118">
        <v>2</v>
      </c>
      <c r="I2118" t="s">
        <v>50</v>
      </c>
      <c r="J2118">
        <v>-41.43524</v>
      </c>
      <c r="K2118">
        <v>147.13660999999999</v>
      </c>
      <c r="L2118" t="s">
        <v>836</v>
      </c>
      <c r="M2118" t="s">
        <v>26</v>
      </c>
      <c r="N2118">
        <v>6</v>
      </c>
      <c r="O2118">
        <v>569</v>
      </c>
      <c r="P2118">
        <v>4.59</v>
      </c>
    </row>
    <row r="2119" spans="2:16" x14ac:dyDescent="0.3">
      <c r="B2119" t="s">
        <v>7068</v>
      </c>
      <c r="C2119" t="s">
        <v>7069</v>
      </c>
      <c r="D2119" t="s">
        <v>7070</v>
      </c>
      <c r="E2119" t="s">
        <v>3699</v>
      </c>
      <c r="F2119">
        <v>43348</v>
      </c>
      <c r="G2119" t="b">
        <v>1</v>
      </c>
      <c r="H2119">
        <v>4</v>
      </c>
      <c r="I2119" t="s">
        <v>44</v>
      </c>
      <c r="J2119">
        <v>-42.85886</v>
      </c>
      <c r="K2119">
        <v>147.31113999999999</v>
      </c>
      <c r="L2119" t="s">
        <v>601</v>
      </c>
      <c r="M2119" t="s">
        <v>27</v>
      </c>
      <c r="N2119">
        <v>2</v>
      </c>
      <c r="O2119">
        <v>445</v>
      </c>
      <c r="P2119">
        <v>5</v>
      </c>
    </row>
    <row r="2120" spans="2:16" x14ac:dyDescent="0.3">
      <c r="B2120" t="s">
        <v>7071</v>
      </c>
      <c r="C2120" t="s">
        <v>7072</v>
      </c>
      <c r="D2120" t="s">
        <v>730</v>
      </c>
      <c r="E2120" t="s">
        <v>731</v>
      </c>
      <c r="F2120">
        <v>41547</v>
      </c>
      <c r="G2120" t="b">
        <v>1</v>
      </c>
      <c r="H2120">
        <v>2</v>
      </c>
      <c r="I2120" t="s">
        <v>42</v>
      </c>
      <c r="J2120">
        <v>-42.096919999999997</v>
      </c>
      <c r="K2120">
        <v>148.22803999999999</v>
      </c>
      <c r="L2120" t="s">
        <v>530</v>
      </c>
      <c r="M2120" t="s">
        <v>26</v>
      </c>
      <c r="N2120">
        <v>4</v>
      </c>
      <c r="O2120">
        <v>225</v>
      </c>
      <c r="P2120">
        <v>4.93</v>
      </c>
    </row>
    <row r="2121" spans="2:16" x14ac:dyDescent="0.3">
      <c r="B2121" t="s">
        <v>7073</v>
      </c>
      <c r="C2121" t="s">
        <v>7074</v>
      </c>
      <c r="D2121" t="s">
        <v>7075</v>
      </c>
      <c r="E2121" t="s">
        <v>7076</v>
      </c>
      <c r="F2121">
        <v>43315</v>
      </c>
      <c r="G2121" t="b">
        <v>1</v>
      </c>
      <c r="H2121">
        <v>1</v>
      </c>
      <c r="I2121" t="s">
        <v>50</v>
      </c>
      <c r="J2121">
        <v>-41.457923999999998</v>
      </c>
      <c r="K2121">
        <v>147.198837</v>
      </c>
      <c r="L2121" t="s">
        <v>482</v>
      </c>
      <c r="M2121" t="s">
        <v>26</v>
      </c>
      <c r="N2121">
        <v>6</v>
      </c>
      <c r="O2121">
        <v>184</v>
      </c>
      <c r="P2121">
        <v>5</v>
      </c>
    </row>
    <row r="2122" spans="2:16" x14ac:dyDescent="0.3">
      <c r="B2122" t="s">
        <v>7077</v>
      </c>
      <c r="C2122" t="s">
        <v>7078</v>
      </c>
      <c r="D2122" t="s">
        <v>7070</v>
      </c>
      <c r="E2122" t="s">
        <v>3699</v>
      </c>
      <c r="F2122">
        <v>43348</v>
      </c>
      <c r="G2122" t="b">
        <v>1</v>
      </c>
      <c r="H2122">
        <v>4</v>
      </c>
      <c r="I2122" t="s">
        <v>44</v>
      </c>
      <c r="J2122">
        <v>-42.859029999999997</v>
      </c>
      <c r="K2122">
        <v>147.31007</v>
      </c>
      <c r="L2122" t="s">
        <v>601</v>
      </c>
      <c r="M2122" t="s">
        <v>27</v>
      </c>
      <c r="N2122">
        <v>2</v>
      </c>
      <c r="O2122">
        <v>395</v>
      </c>
      <c r="P2122">
        <v>5</v>
      </c>
    </row>
    <row r="2123" spans="2:16" x14ac:dyDescent="0.3">
      <c r="B2123" t="s">
        <v>7079</v>
      </c>
      <c r="C2123" t="s">
        <v>7080</v>
      </c>
      <c r="D2123" t="s">
        <v>7070</v>
      </c>
      <c r="E2123" t="s">
        <v>3699</v>
      </c>
      <c r="F2123">
        <v>43348</v>
      </c>
      <c r="G2123" t="b">
        <v>1</v>
      </c>
      <c r="H2123">
        <v>4</v>
      </c>
      <c r="I2123" t="s">
        <v>44</v>
      </c>
      <c r="J2123">
        <v>-42.860779999999998</v>
      </c>
      <c r="K2123">
        <v>147.30929</v>
      </c>
      <c r="L2123" t="s">
        <v>601</v>
      </c>
      <c r="M2123" t="s">
        <v>27</v>
      </c>
      <c r="N2123">
        <v>4</v>
      </c>
      <c r="O2123">
        <v>495</v>
      </c>
      <c r="P2123">
        <v>5</v>
      </c>
    </row>
    <row r="2124" spans="2:16" x14ac:dyDescent="0.3">
      <c r="B2124" t="s">
        <v>7081</v>
      </c>
      <c r="C2124" t="s">
        <v>7082</v>
      </c>
      <c r="D2124" t="s">
        <v>7070</v>
      </c>
      <c r="E2124" t="s">
        <v>3699</v>
      </c>
      <c r="F2124">
        <v>43348</v>
      </c>
      <c r="G2124" t="b">
        <v>1</v>
      </c>
      <c r="H2124">
        <v>4</v>
      </c>
      <c r="I2124" t="s">
        <v>44</v>
      </c>
      <c r="J2124">
        <v>-42.859990000000003</v>
      </c>
      <c r="K2124">
        <v>147.31047000000001</v>
      </c>
      <c r="L2124" t="s">
        <v>601</v>
      </c>
      <c r="M2124" t="s">
        <v>27</v>
      </c>
      <c r="N2124">
        <v>2</v>
      </c>
      <c r="O2124">
        <v>495</v>
      </c>
      <c r="P2124">
        <v>5</v>
      </c>
    </row>
    <row r="2125" spans="2:16" x14ac:dyDescent="0.3">
      <c r="B2125" t="s">
        <v>7083</v>
      </c>
      <c r="C2125" t="s">
        <v>7084</v>
      </c>
      <c r="D2125" t="s">
        <v>7085</v>
      </c>
      <c r="E2125" t="s">
        <v>7086</v>
      </c>
      <c r="F2125">
        <v>43340</v>
      </c>
      <c r="G2125" t="b">
        <v>0</v>
      </c>
      <c r="H2125">
        <v>2</v>
      </c>
      <c r="I2125" t="s">
        <v>46</v>
      </c>
      <c r="J2125">
        <v>-41.301560000000002</v>
      </c>
      <c r="K2125">
        <v>146.33444</v>
      </c>
      <c r="L2125" t="s">
        <v>542</v>
      </c>
      <c r="M2125" t="s">
        <v>26</v>
      </c>
      <c r="N2125">
        <v>4</v>
      </c>
      <c r="O2125">
        <v>135</v>
      </c>
      <c r="P2125">
        <v>5</v>
      </c>
    </row>
    <row r="2126" spans="2:16" x14ac:dyDescent="0.3">
      <c r="B2126" t="s">
        <v>7087</v>
      </c>
      <c r="C2126" t="s">
        <v>7088</v>
      </c>
      <c r="D2126" t="s">
        <v>7089</v>
      </c>
      <c r="E2126" t="s">
        <v>4691</v>
      </c>
      <c r="F2126">
        <v>41770</v>
      </c>
      <c r="G2126" t="b">
        <v>0</v>
      </c>
      <c r="H2126">
        <v>1</v>
      </c>
      <c r="I2126" t="s">
        <v>36</v>
      </c>
      <c r="J2126">
        <v>-42.846380000000003</v>
      </c>
      <c r="K2126">
        <v>147.33904000000001</v>
      </c>
      <c r="L2126" t="s">
        <v>482</v>
      </c>
      <c r="M2126" t="s">
        <v>26</v>
      </c>
      <c r="N2126">
        <v>4</v>
      </c>
      <c r="O2126">
        <v>220</v>
      </c>
      <c r="P2126">
        <v>4</v>
      </c>
    </row>
    <row r="2127" spans="2:16" x14ac:dyDescent="0.3">
      <c r="B2127" t="s">
        <v>7090</v>
      </c>
      <c r="C2127" t="s">
        <v>7091</v>
      </c>
      <c r="D2127" t="s">
        <v>1427</v>
      </c>
      <c r="E2127" t="s">
        <v>1428</v>
      </c>
      <c r="F2127">
        <v>42009</v>
      </c>
      <c r="G2127" t="b">
        <v>0</v>
      </c>
      <c r="H2127">
        <v>94</v>
      </c>
      <c r="I2127" t="s">
        <v>42</v>
      </c>
      <c r="J2127">
        <v>-42.100679999999997</v>
      </c>
      <c r="K2127">
        <v>148.24064999999999</v>
      </c>
      <c r="L2127" t="s">
        <v>482</v>
      </c>
      <c r="M2127" t="s">
        <v>26</v>
      </c>
      <c r="N2127">
        <v>8</v>
      </c>
      <c r="O2127">
        <v>407</v>
      </c>
      <c r="P2127">
        <v>4.7300000000000004</v>
      </c>
    </row>
    <row r="2128" spans="2:16" x14ac:dyDescent="0.3">
      <c r="B2128" t="s">
        <v>7092</v>
      </c>
      <c r="C2128" t="s">
        <v>7093</v>
      </c>
      <c r="D2128" t="s">
        <v>7094</v>
      </c>
      <c r="E2128" t="s">
        <v>1585</v>
      </c>
      <c r="F2128">
        <v>41098</v>
      </c>
      <c r="G2128" t="b">
        <v>1</v>
      </c>
      <c r="H2128">
        <v>3</v>
      </c>
      <c r="I2128" t="s">
        <v>44</v>
      </c>
      <c r="J2128">
        <v>-42.89331</v>
      </c>
      <c r="K2128">
        <v>147.33501999999999</v>
      </c>
      <c r="L2128" t="s">
        <v>482</v>
      </c>
      <c r="M2128" t="s">
        <v>26</v>
      </c>
      <c r="N2128">
        <v>10</v>
      </c>
      <c r="O2128">
        <v>621</v>
      </c>
      <c r="P2128">
        <v>4.95</v>
      </c>
    </row>
    <row r="2129" spans="2:16" x14ac:dyDescent="0.3">
      <c r="B2129" t="s">
        <v>7095</v>
      </c>
      <c r="C2129" t="s">
        <v>7096</v>
      </c>
      <c r="D2129" t="s">
        <v>7097</v>
      </c>
      <c r="E2129" t="s">
        <v>7098</v>
      </c>
      <c r="F2129">
        <v>43266</v>
      </c>
      <c r="G2129" t="b">
        <v>0</v>
      </c>
      <c r="H2129">
        <v>1</v>
      </c>
      <c r="I2129" t="s">
        <v>32</v>
      </c>
      <c r="J2129">
        <v>-41.044339999999998</v>
      </c>
      <c r="K2129">
        <v>145.88249999999999</v>
      </c>
      <c r="L2129" t="s">
        <v>482</v>
      </c>
      <c r="M2129" t="s">
        <v>26</v>
      </c>
      <c r="N2129">
        <v>6</v>
      </c>
      <c r="O2129">
        <v>99</v>
      </c>
      <c r="P2129">
        <v>4.79</v>
      </c>
    </row>
    <row r="2130" spans="2:16" x14ac:dyDescent="0.3">
      <c r="B2130" t="s">
        <v>7099</v>
      </c>
      <c r="C2130" t="s">
        <v>7100</v>
      </c>
      <c r="D2130" t="s">
        <v>3607</v>
      </c>
      <c r="E2130" t="s">
        <v>2403</v>
      </c>
      <c r="F2130">
        <v>42612</v>
      </c>
      <c r="G2130" t="b">
        <v>0</v>
      </c>
      <c r="H2130">
        <v>131</v>
      </c>
      <c r="I2130" t="s">
        <v>50</v>
      </c>
      <c r="J2130">
        <v>-41.438479999999998</v>
      </c>
      <c r="K2130">
        <v>147.12370000000001</v>
      </c>
      <c r="L2130" t="s">
        <v>482</v>
      </c>
      <c r="M2130" t="s">
        <v>26</v>
      </c>
      <c r="N2130">
        <v>6</v>
      </c>
      <c r="O2130">
        <v>170</v>
      </c>
      <c r="P2130">
        <v>4.95</v>
      </c>
    </row>
    <row r="2131" spans="2:16" x14ac:dyDescent="0.3">
      <c r="B2131" t="s">
        <v>7101</v>
      </c>
      <c r="C2131" t="s">
        <v>7102</v>
      </c>
      <c r="D2131" t="s">
        <v>7085</v>
      </c>
      <c r="E2131" t="s">
        <v>7086</v>
      </c>
      <c r="F2131">
        <v>43340</v>
      </c>
      <c r="G2131" t="b">
        <v>0</v>
      </c>
      <c r="H2131">
        <v>2</v>
      </c>
      <c r="I2131" t="s">
        <v>46</v>
      </c>
      <c r="J2131">
        <v>-41.302399999999999</v>
      </c>
      <c r="K2131">
        <v>146.33414999999999</v>
      </c>
      <c r="L2131" t="s">
        <v>542</v>
      </c>
      <c r="M2131" t="s">
        <v>26</v>
      </c>
      <c r="N2131">
        <v>6</v>
      </c>
      <c r="O2131">
        <v>145</v>
      </c>
      <c r="P2131">
        <v>4.95</v>
      </c>
    </row>
    <row r="2132" spans="2:16" x14ac:dyDescent="0.3">
      <c r="B2132" t="s">
        <v>7103</v>
      </c>
      <c r="C2132" t="s">
        <v>7104</v>
      </c>
      <c r="D2132" t="s">
        <v>7105</v>
      </c>
      <c r="E2132" t="s">
        <v>2328</v>
      </c>
      <c r="F2132">
        <v>43000</v>
      </c>
      <c r="G2132" t="b">
        <v>1</v>
      </c>
      <c r="H2132">
        <v>1</v>
      </c>
      <c r="I2132" t="s">
        <v>36</v>
      </c>
      <c r="J2132">
        <v>-42.878779999999999</v>
      </c>
      <c r="K2132">
        <v>147.37034</v>
      </c>
      <c r="L2132" t="s">
        <v>571</v>
      </c>
      <c r="M2132" t="s">
        <v>26</v>
      </c>
      <c r="N2132">
        <v>2</v>
      </c>
      <c r="O2132">
        <v>165</v>
      </c>
      <c r="P2132">
        <v>5</v>
      </c>
    </row>
    <row r="2133" spans="2:16" x14ac:dyDescent="0.3">
      <c r="B2133" t="s">
        <v>7106</v>
      </c>
      <c r="C2133" t="s">
        <v>7107</v>
      </c>
      <c r="D2133" t="s">
        <v>7108</v>
      </c>
      <c r="E2133" t="s">
        <v>7109</v>
      </c>
      <c r="F2133">
        <v>41709</v>
      </c>
      <c r="G2133" t="b">
        <v>0</v>
      </c>
      <c r="H2133">
        <v>2</v>
      </c>
      <c r="I2133" t="s">
        <v>36</v>
      </c>
      <c r="J2133">
        <v>-42.843859999999999</v>
      </c>
      <c r="K2133">
        <v>147.35937999999999</v>
      </c>
      <c r="L2133" t="s">
        <v>496</v>
      </c>
      <c r="M2133" t="s">
        <v>26</v>
      </c>
      <c r="N2133">
        <v>2</v>
      </c>
      <c r="O2133">
        <v>116</v>
      </c>
      <c r="P2133">
        <v>4.83</v>
      </c>
    </row>
    <row r="2134" spans="2:16" x14ac:dyDescent="0.3">
      <c r="B2134" t="s">
        <v>7110</v>
      </c>
      <c r="C2134" t="s">
        <v>7111</v>
      </c>
      <c r="D2134" t="s">
        <v>7112</v>
      </c>
      <c r="E2134" t="s">
        <v>584</v>
      </c>
      <c r="F2134">
        <v>41829</v>
      </c>
      <c r="G2134" t="b">
        <v>0</v>
      </c>
      <c r="H2134">
        <v>1</v>
      </c>
      <c r="I2134" t="s">
        <v>38</v>
      </c>
      <c r="J2134">
        <v>-41.163359999999997</v>
      </c>
      <c r="K2134">
        <v>146.35279</v>
      </c>
      <c r="L2134" t="s">
        <v>648</v>
      </c>
      <c r="M2134" t="s">
        <v>27</v>
      </c>
      <c r="N2134">
        <v>2</v>
      </c>
      <c r="O2134">
        <v>100</v>
      </c>
      <c r="P2134">
        <v>4.9400000000000004</v>
      </c>
    </row>
    <row r="2135" spans="2:16" x14ac:dyDescent="0.3">
      <c r="B2135" t="s">
        <v>7113</v>
      </c>
      <c r="C2135" t="s">
        <v>7114</v>
      </c>
      <c r="D2135" t="s">
        <v>6334</v>
      </c>
      <c r="E2135" t="s">
        <v>570</v>
      </c>
      <c r="F2135">
        <v>42444</v>
      </c>
      <c r="G2135" t="b">
        <v>1</v>
      </c>
      <c r="H2135">
        <v>10</v>
      </c>
      <c r="I2135" t="s">
        <v>35</v>
      </c>
      <c r="J2135">
        <v>-40.762590000000003</v>
      </c>
      <c r="K2135">
        <v>145.29499999999999</v>
      </c>
      <c r="L2135" t="s">
        <v>530</v>
      </c>
      <c r="M2135" t="s">
        <v>26</v>
      </c>
      <c r="N2135">
        <v>4</v>
      </c>
      <c r="O2135">
        <v>227</v>
      </c>
      <c r="P2135">
        <v>4.67</v>
      </c>
    </row>
    <row r="2136" spans="2:16" x14ac:dyDescent="0.3">
      <c r="B2136" t="s">
        <v>7115</v>
      </c>
      <c r="C2136" t="s">
        <v>7116</v>
      </c>
      <c r="D2136" t="s">
        <v>7117</v>
      </c>
      <c r="E2136" t="s">
        <v>2566</v>
      </c>
      <c r="F2136">
        <v>43292</v>
      </c>
      <c r="G2136" t="b">
        <v>1</v>
      </c>
      <c r="H2136">
        <v>2</v>
      </c>
      <c r="I2136" t="s">
        <v>35</v>
      </c>
      <c r="J2136">
        <v>-40.82132</v>
      </c>
      <c r="K2136">
        <v>145.24397999999999</v>
      </c>
      <c r="L2136" t="s">
        <v>496</v>
      </c>
      <c r="M2136" t="s">
        <v>26</v>
      </c>
      <c r="N2136">
        <v>2</v>
      </c>
      <c r="O2136">
        <v>115</v>
      </c>
      <c r="P2136">
        <v>4.9400000000000004</v>
      </c>
    </row>
    <row r="2137" spans="2:16" x14ac:dyDescent="0.3">
      <c r="B2137" t="s">
        <v>7118</v>
      </c>
      <c r="C2137" t="s">
        <v>7119</v>
      </c>
      <c r="D2137" t="s">
        <v>7120</v>
      </c>
      <c r="E2137" t="s">
        <v>7121</v>
      </c>
      <c r="F2137">
        <v>41333</v>
      </c>
      <c r="G2137" t="b">
        <v>1</v>
      </c>
      <c r="H2137">
        <v>96</v>
      </c>
      <c r="I2137" t="s">
        <v>50</v>
      </c>
      <c r="J2137">
        <v>-41.438639999999999</v>
      </c>
      <c r="K2137">
        <v>147.15078</v>
      </c>
      <c r="L2137" t="s">
        <v>482</v>
      </c>
      <c r="M2137" t="s">
        <v>26</v>
      </c>
      <c r="N2137">
        <v>8</v>
      </c>
      <c r="O2137">
        <v>244</v>
      </c>
      <c r="P2137">
        <v>4.84</v>
      </c>
    </row>
    <row r="2138" spans="2:16" x14ac:dyDescent="0.3">
      <c r="B2138" t="s">
        <v>7122</v>
      </c>
      <c r="C2138" t="s">
        <v>7123</v>
      </c>
      <c r="D2138" t="s">
        <v>6334</v>
      </c>
      <c r="E2138" t="s">
        <v>570</v>
      </c>
      <c r="F2138">
        <v>42444</v>
      </c>
      <c r="G2138" t="b">
        <v>1</v>
      </c>
      <c r="H2138">
        <v>10</v>
      </c>
      <c r="I2138" t="s">
        <v>35</v>
      </c>
      <c r="J2138">
        <v>-40.762090000000001</v>
      </c>
      <c r="K2138">
        <v>145.29564999999999</v>
      </c>
      <c r="L2138" t="s">
        <v>542</v>
      </c>
      <c r="M2138" t="s">
        <v>26</v>
      </c>
      <c r="N2138">
        <v>6</v>
      </c>
      <c r="O2138">
        <v>457</v>
      </c>
      <c r="P2138">
        <v>4.78</v>
      </c>
    </row>
    <row r="2139" spans="2:16" x14ac:dyDescent="0.3">
      <c r="B2139" t="s">
        <v>7124</v>
      </c>
      <c r="C2139" t="s">
        <v>7125</v>
      </c>
      <c r="D2139" t="s">
        <v>7126</v>
      </c>
      <c r="E2139" t="s">
        <v>856</v>
      </c>
      <c r="F2139">
        <v>43258</v>
      </c>
      <c r="G2139" t="b">
        <v>1</v>
      </c>
      <c r="H2139">
        <v>1</v>
      </c>
      <c r="I2139" t="s">
        <v>38</v>
      </c>
      <c r="J2139">
        <v>-41.164729999999999</v>
      </c>
      <c r="K2139">
        <v>146.34263000000001</v>
      </c>
      <c r="L2139" t="s">
        <v>482</v>
      </c>
      <c r="M2139" t="s">
        <v>26</v>
      </c>
      <c r="N2139">
        <v>7</v>
      </c>
      <c r="O2139">
        <v>339</v>
      </c>
      <c r="P2139">
        <v>4.96</v>
      </c>
    </row>
    <row r="2140" spans="2:16" x14ac:dyDescent="0.3">
      <c r="B2140" t="s">
        <v>7127</v>
      </c>
      <c r="C2140" t="s">
        <v>7128</v>
      </c>
      <c r="D2140" t="s">
        <v>3673</v>
      </c>
      <c r="E2140" t="s">
        <v>3674</v>
      </c>
      <c r="F2140">
        <v>41904</v>
      </c>
      <c r="G2140" t="b">
        <v>1</v>
      </c>
      <c r="H2140">
        <v>21</v>
      </c>
      <c r="I2140" t="s">
        <v>50</v>
      </c>
      <c r="J2140">
        <v>-41.436520000000002</v>
      </c>
      <c r="K2140">
        <v>147.14438999999999</v>
      </c>
      <c r="L2140" t="s">
        <v>571</v>
      </c>
      <c r="M2140" t="s">
        <v>26</v>
      </c>
      <c r="N2140">
        <v>7</v>
      </c>
      <c r="O2140">
        <v>149</v>
      </c>
      <c r="P2140">
        <v>4.79</v>
      </c>
    </row>
    <row r="2141" spans="2:16" x14ac:dyDescent="0.3">
      <c r="B2141" t="s">
        <v>7129</v>
      </c>
      <c r="C2141" t="s">
        <v>7130</v>
      </c>
      <c r="D2141" t="s">
        <v>7131</v>
      </c>
      <c r="E2141" t="s">
        <v>2126</v>
      </c>
      <c r="F2141">
        <v>41908</v>
      </c>
      <c r="G2141" t="b">
        <v>1</v>
      </c>
      <c r="H2141">
        <v>4</v>
      </c>
      <c r="I2141" t="s">
        <v>50</v>
      </c>
      <c r="J2141">
        <v>-41.41545</v>
      </c>
      <c r="K2141">
        <v>147.13954000000001</v>
      </c>
      <c r="L2141" t="s">
        <v>482</v>
      </c>
      <c r="M2141" t="s">
        <v>26</v>
      </c>
      <c r="N2141">
        <v>9</v>
      </c>
      <c r="O2141">
        <v>306</v>
      </c>
      <c r="P2141">
        <v>4.96</v>
      </c>
    </row>
    <row r="2142" spans="2:16" x14ac:dyDescent="0.3">
      <c r="B2142" t="s">
        <v>7132</v>
      </c>
      <c r="C2142" t="s">
        <v>7133</v>
      </c>
      <c r="D2142" t="s">
        <v>7134</v>
      </c>
      <c r="E2142" t="s">
        <v>7135</v>
      </c>
      <c r="F2142">
        <v>43748</v>
      </c>
      <c r="G2142" t="b">
        <v>0</v>
      </c>
      <c r="H2142">
        <v>108</v>
      </c>
      <c r="I2142" t="s">
        <v>44</v>
      </c>
      <c r="J2142">
        <v>-42.881799999999998</v>
      </c>
      <c r="K2142">
        <v>147.33107000000001</v>
      </c>
      <c r="L2142" t="s">
        <v>7136</v>
      </c>
      <c r="M2142" t="s">
        <v>59</v>
      </c>
      <c r="N2142">
        <v>4</v>
      </c>
      <c r="O2142">
        <v>174</v>
      </c>
      <c r="P2142">
        <v>4.6900000000000004</v>
      </c>
    </row>
    <row r="2143" spans="2:16" x14ac:dyDescent="0.3">
      <c r="B2143" t="s">
        <v>7137</v>
      </c>
      <c r="C2143" t="s">
        <v>7138</v>
      </c>
      <c r="D2143" t="s">
        <v>7134</v>
      </c>
      <c r="E2143" t="s">
        <v>7135</v>
      </c>
      <c r="F2143">
        <v>43748</v>
      </c>
      <c r="G2143" t="b">
        <v>0</v>
      </c>
      <c r="H2143">
        <v>108</v>
      </c>
      <c r="I2143" t="s">
        <v>44</v>
      </c>
      <c r="J2143">
        <v>-42.881799999999998</v>
      </c>
      <c r="K2143">
        <v>147.33107000000001</v>
      </c>
      <c r="L2143" t="s">
        <v>7136</v>
      </c>
      <c r="M2143" t="s">
        <v>59</v>
      </c>
      <c r="N2143">
        <v>2</v>
      </c>
      <c r="O2143">
        <v>143</v>
      </c>
      <c r="P2143">
        <v>4.7699999999999996</v>
      </c>
    </row>
    <row r="2144" spans="2:16" x14ac:dyDescent="0.3">
      <c r="B2144" t="s">
        <v>7139</v>
      </c>
      <c r="C2144" t="s">
        <v>7140</v>
      </c>
      <c r="D2144" t="s">
        <v>7134</v>
      </c>
      <c r="E2144" t="s">
        <v>7135</v>
      </c>
      <c r="F2144">
        <v>43748</v>
      </c>
      <c r="G2144" t="b">
        <v>0</v>
      </c>
      <c r="H2144">
        <v>108</v>
      </c>
      <c r="I2144" t="s">
        <v>44</v>
      </c>
      <c r="J2144">
        <v>-42.881799999999998</v>
      </c>
      <c r="K2144">
        <v>147.33107000000001</v>
      </c>
      <c r="L2144" t="s">
        <v>7136</v>
      </c>
      <c r="M2144" t="s">
        <v>59</v>
      </c>
      <c r="N2144">
        <v>4</v>
      </c>
      <c r="O2144">
        <v>237</v>
      </c>
      <c r="P2144">
        <v>4.32</v>
      </c>
    </row>
    <row r="2145" spans="2:16" x14ac:dyDescent="0.3">
      <c r="B2145" t="s">
        <v>7141</v>
      </c>
      <c r="C2145" t="s">
        <v>7142</v>
      </c>
      <c r="D2145" t="s">
        <v>7143</v>
      </c>
      <c r="E2145" t="s">
        <v>2394</v>
      </c>
      <c r="F2145">
        <v>43362</v>
      </c>
      <c r="G2145" t="b">
        <v>0</v>
      </c>
      <c r="H2145">
        <v>1</v>
      </c>
      <c r="I2145" t="s">
        <v>48</v>
      </c>
      <c r="J2145">
        <v>-43.367170000000002</v>
      </c>
      <c r="K2145">
        <v>147.23374999999999</v>
      </c>
      <c r="L2145" t="s">
        <v>487</v>
      </c>
      <c r="M2145" t="s">
        <v>26</v>
      </c>
      <c r="N2145">
        <v>3</v>
      </c>
      <c r="O2145">
        <v>130</v>
      </c>
      <c r="P2145">
        <v>4.66</v>
      </c>
    </row>
    <row r="2146" spans="2:16" x14ac:dyDescent="0.3">
      <c r="B2146" t="s">
        <v>7144</v>
      </c>
      <c r="C2146" t="s">
        <v>7145</v>
      </c>
      <c r="D2146" t="s">
        <v>7146</v>
      </c>
      <c r="E2146" t="s">
        <v>7147</v>
      </c>
      <c r="F2146">
        <v>41974</v>
      </c>
      <c r="G2146" t="b">
        <v>1</v>
      </c>
      <c r="H2146">
        <v>6</v>
      </c>
      <c r="I2146" t="s">
        <v>57</v>
      </c>
      <c r="J2146">
        <v>-42.151310000000002</v>
      </c>
      <c r="K2146">
        <v>145.30408</v>
      </c>
      <c r="L2146" t="s">
        <v>7148</v>
      </c>
      <c r="M2146" t="s">
        <v>27</v>
      </c>
      <c r="N2146">
        <v>2</v>
      </c>
      <c r="O2146">
        <v>117</v>
      </c>
      <c r="P2146">
        <v>4.8499999999999996</v>
      </c>
    </row>
    <row r="2147" spans="2:16" x14ac:dyDescent="0.3">
      <c r="B2147" t="s">
        <v>7149</v>
      </c>
      <c r="C2147" t="s">
        <v>7150</v>
      </c>
      <c r="D2147" t="s">
        <v>7151</v>
      </c>
      <c r="E2147" t="s">
        <v>2803</v>
      </c>
      <c r="F2147">
        <v>42820</v>
      </c>
      <c r="G2147" t="b">
        <v>1</v>
      </c>
      <c r="H2147">
        <v>1</v>
      </c>
      <c r="I2147" t="s">
        <v>30</v>
      </c>
      <c r="J2147">
        <v>-41.324539999999999</v>
      </c>
      <c r="K2147">
        <v>148.29899</v>
      </c>
      <c r="L2147" t="s">
        <v>482</v>
      </c>
      <c r="M2147" t="s">
        <v>26</v>
      </c>
      <c r="N2147">
        <v>4</v>
      </c>
      <c r="O2147">
        <v>160</v>
      </c>
      <c r="P2147">
        <v>4.9400000000000004</v>
      </c>
    </row>
    <row r="2148" spans="2:16" x14ac:dyDescent="0.3">
      <c r="B2148" t="s">
        <v>7152</v>
      </c>
      <c r="C2148" t="s">
        <v>7153</v>
      </c>
      <c r="D2148" t="s">
        <v>832</v>
      </c>
      <c r="E2148" t="s">
        <v>833</v>
      </c>
      <c r="F2148">
        <v>44549</v>
      </c>
      <c r="G2148" t="b">
        <v>0</v>
      </c>
      <c r="H2148">
        <v>62</v>
      </c>
      <c r="I2148" t="s">
        <v>44</v>
      </c>
      <c r="J2148">
        <v>-42.89508</v>
      </c>
      <c r="K2148">
        <v>147.31752</v>
      </c>
      <c r="L2148" t="s">
        <v>487</v>
      </c>
      <c r="M2148" t="s">
        <v>26</v>
      </c>
      <c r="N2148">
        <v>4</v>
      </c>
      <c r="O2148">
        <v>214</v>
      </c>
      <c r="P2148">
        <v>4.7</v>
      </c>
    </row>
    <row r="2149" spans="2:16" x14ac:dyDescent="0.3">
      <c r="B2149" t="s">
        <v>7154</v>
      </c>
      <c r="C2149" t="s">
        <v>7155</v>
      </c>
      <c r="D2149" t="s">
        <v>7156</v>
      </c>
      <c r="E2149" t="s">
        <v>7157</v>
      </c>
      <c r="F2149">
        <v>43367</v>
      </c>
      <c r="G2149" t="b">
        <v>1</v>
      </c>
      <c r="H2149">
        <v>1</v>
      </c>
      <c r="I2149" t="s">
        <v>48</v>
      </c>
      <c r="J2149">
        <v>-43.036450000000002</v>
      </c>
      <c r="K2149">
        <v>147.21541999999999</v>
      </c>
      <c r="L2149" t="s">
        <v>661</v>
      </c>
      <c r="M2149" t="s">
        <v>26</v>
      </c>
      <c r="N2149">
        <v>2</v>
      </c>
      <c r="O2149">
        <v>195</v>
      </c>
      <c r="P2149">
        <v>4.95</v>
      </c>
    </row>
    <row r="2150" spans="2:16" x14ac:dyDescent="0.3">
      <c r="B2150" t="s">
        <v>7158</v>
      </c>
      <c r="C2150" t="s">
        <v>7159</v>
      </c>
      <c r="D2150" t="s">
        <v>6870</v>
      </c>
      <c r="E2150" t="s">
        <v>1153</v>
      </c>
      <c r="F2150">
        <v>43304</v>
      </c>
      <c r="G2150" t="b">
        <v>1</v>
      </c>
      <c r="H2150">
        <v>2</v>
      </c>
      <c r="I2150" t="s">
        <v>30</v>
      </c>
      <c r="J2150">
        <v>-41.395910000000001</v>
      </c>
      <c r="K2150">
        <v>148.28720000000001</v>
      </c>
      <c r="L2150" t="s">
        <v>496</v>
      </c>
      <c r="M2150" t="s">
        <v>26</v>
      </c>
      <c r="N2150">
        <v>2</v>
      </c>
      <c r="O2150">
        <v>180</v>
      </c>
      <c r="P2150">
        <v>4.8899999999999997</v>
      </c>
    </row>
    <row r="2151" spans="2:16" x14ac:dyDescent="0.3">
      <c r="B2151" t="s">
        <v>7160</v>
      </c>
      <c r="C2151" t="s">
        <v>7161</v>
      </c>
      <c r="D2151" t="s">
        <v>7162</v>
      </c>
      <c r="E2151" t="s">
        <v>1146</v>
      </c>
      <c r="F2151">
        <v>42033</v>
      </c>
      <c r="G2151" t="b">
        <v>0</v>
      </c>
      <c r="H2151">
        <v>1</v>
      </c>
      <c r="I2151" t="s">
        <v>50</v>
      </c>
      <c r="J2151">
        <v>-41.46454</v>
      </c>
      <c r="K2151">
        <v>147.13766000000001</v>
      </c>
      <c r="L2151" t="s">
        <v>637</v>
      </c>
      <c r="M2151" t="s">
        <v>26</v>
      </c>
      <c r="N2151">
        <v>2</v>
      </c>
      <c r="O2151">
        <v>80</v>
      </c>
      <c r="P2151">
        <v>4.93</v>
      </c>
    </row>
    <row r="2152" spans="2:16" x14ac:dyDescent="0.3">
      <c r="B2152" t="s">
        <v>7163</v>
      </c>
      <c r="C2152" t="s">
        <v>7164</v>
      </c>
      <c r="D2152" t="s">
        <v>5894</v>
      </c>
      <c r="E2152" t="s">
        <v>5895</v>
      </c>
      <c r="F2152">
        <v>43135</v>
      </c>
      <c r="G2152" t="b">
        <v>0</v>
      </c>
      <c r="H2152">
        <v>2</v>
      </c>
      <c r="I2152" t="s">
        <v>50</v>
      </c>
      <c r="J2152">
        <v>-41.44455</v>
      </c>
      <c r="K2152">
        <v>147.13852</v>
      </c>
      <c r="L2152" t="s">
        <v>571</v>
      </c>
      <c r="M2152" t="s">
        <v>26</v>
      </c>
      <c r="N2152">
        <v>2</v>
      </c>
      <c r="O2152">
        <v>90</v>
      </c>
      <c r="P2152">
        <v>4.8600000000000003</v>
      </c>
    </row>
    <row r="2153" spans="2:16" x14ac:dyDescent="0.3">
      <c r="B2153" t="s">
        <v>7165</v>
      </c>
      <c r="C2153" t="s">
        <v>7166</v>
      </c>
      <c r="D2153" t="s">
        <v>7167</v>
      </c>
      <c r="E2153" t="s">
        <v>6725</v>
      </c>
      <c r="F2153">
        <v>43370</v>
      </c>
      <c r="G2153" t="b">
        <v>1</v>
      </c>
      <c r="H2153">
        <v>1</v>
      </c>
      <c r="I2153" t="s">
        <v>44</v>
      </c>
      <c r="J2153">
        <v>-42.892409999999998</v>
      </c>
      <c r="K2153">
        <v>147.32382999999999</v>
      </c>
      <c r="L2153" t="s">
        <v>482</v>
      </c>
      <c r="M2153" t="s">
        <v>26</v>
      </c>
      <c r="N2153">
        <v>9</v>
      </c>
      <c r="O2153">
        <v>450</v>
      </c>
      <c r="P2153">
        <v>4.97</v>
      </c>
    </row>
    <row r="2154" spans="2:16" x14ac:dyDescent="0.3">
      <c r="B2154" t="s">
        <v>7168</v>
      </c>
      <c r="C2154" t="s">
        <v>7169</v>
      </c>
      <c r="D2154" t="s">
        <v>7170</v>
      </c>
      <c r="E2154" t="s">
        <v>1108</v>
      </c>
      <c r="F2154">
        <v>43290</v>
      </c>
      <c r="G2154" t="b">
        <v>1</v>
      </c>
      <c r="H2154">
        <v>3</v>
      </c>
      <c r="I2154" t="s">
        <v>51</v>
      </c>
      <c r="J2154">
        <v>-41.566040000000001</v>
      </c>
      <c r="K2154">
        <v>146.30431999999999</v>
      </c>
      <c r="L2154" t="s">
        <v>496</v>
      </c>
      <c r="M2154" t="s">
        <v>26</v>
      </c>
      <c r="N2154">
        <v>2</v>
      </c>
      <c r="O2154">
        <v>140</v>
      </c>
      <c r="P2154">
        <v>4.97</v>
      </c>
    </row>
    <row r="2155" spans="2:16" x14ac:dyDescent="0.3">
      <c r="B2155" t="s">
        <v>7171</v>
      </c>
      <c r="C2155" t="s">
        <v>7172</v>
      </c>
      <c r="D2155" t="s">
        <v>7173</v>
      </c>
      <c r="E2155" t="s">
        <v>763</v>
      </c>
      <c r="F2155">
        <v>42405</v>
      </c>
      <c r="G2155" t="b">
        <v>0</v>
      </c>
      <c r="H2155">
        <v>1</v>
      </c>
      <c r="I2155" t="s">
        <v>53</v>
      </c>
      <c r="J2155">
        <v>-42.891199999999998</v>
      </c>
      <c r="K2155">
        <v>147.68960000000001</v>
      </c>
      <c r="L2155" t="s">
        <v>542</v>
      </c>
      <c r="M2155" t="s">
        <v>26</v>
      </c>
      <c r="N2155">
        <v>4</v>
      </c>
      <c r="O2155">
        <v>180</v>
      </c>
      <c r="P2155">
        <v>4.9000000000000004</v>
      </c>
    </row>
    <row r="2156" spans="2:16" x14ac:dyDescent="0.3">
      <c r="B2156" t="s">
        <v>7174</v>
      </c>
      <c r="C2156" t="s">
        <v>7175</v>
      </c>
      <c r="D2156" t="s">
        <v>7176</v>
      </c>
      <c r="E2156" t="s">
        <v>7177</v>
      </c>
      <c r="F2156">
        <v>42781</v>
      </c>
      <c r="G2156" t="b">
        <v>0</v>
      </c>
      <c r="H2156">
        <v>2</v>
      </c>
      <c r="I2156" t="s">
        <v>57</v>
      </c>
      <c r="J2156">
        <v>-41.877429999999997</v>
      </c>
      <c r="K2156">
        <v>145.33309</v>
      </c>
      <c r="L2156" t="s">
        <v>482</v>
      </c>
      <c r="M2156" t="s">
        <v>26</v>
      </c>
      <c r="N2156">
        <v>4</v>
      </c>
      <c r="O2156">
        <v>140</v>
      </c>
      <c r="P2156">
        <v>4.7699999999999996</v>
      </c>
    </row>
    <row r="2157" spans="2:16" x14ac:dyDescent="0.3">
      <c r="B2157" t="s">
        <v>7178</v>
      </c>
      <c r="C2157" t="s">
        <v>7179</v>
      </c>
      <c r="D2157" t="s">
        <v>599</v>
      </c>
      <c r="E2157" t="s">
        <v>600</v>
      </c>
      <c r="F2157">
        <v>41272</v>
      </c>
      <c r="G2157" t="b">
        <v>1</v>
      </c>
      <c r="H2157">
        <v>12</v>
      </c>
      <c r="I2157" t="s">
        <v>50</v>
      </c>
      <c r="J2157">
        <v>-41.436680000000003</v>
      </c>
      <c r="K2157">
        <v>147.14681999999999</v>
      </c>
      <c r="L2157" t="s">
        <v>601</v>
      </c>
      <c r="M2157" t="s">
        <v>27</v>
      </c>
      <c r="N2157">
        <v>2</v>
      </c>
      <c r="O2157">
        <v>249</v>
      </c>
      <c r="P2157">
        <v>4.67</v>
      </c>
    </row>
    <row r="2158" spans="2:16" x14ac:dyDescent="0.3">
      <c r="B2158" t="s">
        <v>7180</v>
      </c>
      <c r="C2158" t="s">
        <v>7181</v>
      </c>
      <c r="D2158" t="s">
        <v>599</v>
      </c>
      <c r="E2158" t="s">
        <v>600</v>
      </c>
      <c r="F2158">
        <v>41272</v>
      </c>
      <c r="G2158" t="b">
        <v>1</v>
      </c>
      <c r="H2158">
        <v>12</v>
      </c>
      <c r="I2158" t="s">
        <v>50</v>
      </c>
      <c r="J2158">
        <v>-41.436680000000003</v>
      </c>
      <c r="K2158">
        <v>147.14681999999999</v>
      </c>
      <c r="L2158" t="s">
        <v>601</v>
      </c>
      <c r="M2158" t="s">
        <v>27</v>
      </c>
      <c r="N2158">
        <v>2</v>
      </c>
      <c r="O2158">
        <v>235</v>
      </c>
      <c r="P2158">
        <v>5</v>
      </c>
    </row>
    <row r="2159" spans="2:16" x14ac:dyDescent="0.3">
      <c r="B2159" t="s">
        <v>7182</v>
      </c>
      <c r="C2159" t="s">
        <v>7183</v>
      </c>
      <c r="D2159" t="s">
        <v>599</v>
      </c>
      <c r="E2159" t="s">
        <v>600</v>
      </c>
      <c r="F2159">
        <v>41272</v>
      </c>
      <c r="G2159" t="b">
        <v>1</v>
      </c>
      <c r="H2159">
        <v>12</v>
      </c>
      <c r="I2159" t="s">
        <v>50</v>
      </c>
      <c r="J2159">
        <v>-41.436680000000003</v>
      </c>
      <c r="K2159">
        <v>147.14681999999999</v>
      </c>
      <c r="L2159" t="s">
        <v>601</v>
      </c>
      <c r="M2159" t="s">
        <v>27</v>
      </c>
      <c r="N2159">
        <v>2</v>
      </c>
      <c r="O2159">
        <v>235</v>
      </c>
      <c r="P2159">
        <v>5</v>
      </c>
    </row>
    <row r="2160" spans="2:16" x14ac:dyDescent="0.3">
      <c r="B2160" t="s">
        <v>7184</v>
      </c>
      <c r="C2160" t="s">
        <v>7185</v>
      </c>
      <c r="D2160" t="s">
        <v>599</v>
      </c>
      <c r="E2160" t="s">
        <v>600</v>
      </c>
      <c r="F2160">
        <v>41272</v>
      </c>
      <c r="G2160" t="b">
        <v>1</v>
      </c>
      <c r="H2160">
        <v>12</v>
      </c>
      <c r="I2160" t="s">
        <v>50</v>
      </c>
      <c r="J2160">
        <v>-41.436680000000003</v>
      </c>
      <c r="K2160">
        <v>147.14681999999999</v>
      </c>
      <c r="L2160" t="s">
        <v>601</v>
      </c>
      <c r="M2160" t="s">
        <v>27</v>
      </c>
      <c r="N2160">
        <v>2</v>
      </c>
      <c r="O2160">
        <v>229</v>
      </c>
      <c r="P2160">
        <v>5</v>
      </c>
    </row>
    <row r="2161" spans="2:16" x14ac:dyDescent="0.3">
      <c r="B2161" t="s">
        <v>7186</v>
      </c>
      <c r="C2161" t="s">
        <v>7187</v>
      </c>
      <c r="D2161" t="s">
        <v>599</v>
      </c>
      <c r="E2161" t="s">
        <v>600</v>
      </c>
      <c r="F2161">
        <v>41272</v>
      </c>
      <c r="G2161" t="b">
        <v>1</v>
      </c>
      <c r="H2161">
        <v>12</v>
      </c>
      <c r="I2161" t="s">
        <v>50</v>
      </c>
      <c r="J2161">
        <v>-41.436680000000003</v>
      </c>
      <c r="K2161">
        <v>147.14681999999999</v>
      </c>
      <c r="L2161" t="s">
        <v>601</v>
      </c>
      <c r="M2161" t="s">
        <v>27</v>
      </c>
      <c r="N2161">
        <v>2</v>
      </c>
      <c r="O2161">
        <v>249</v>
      </c>
      <c r="P2161">
        <v>5</v>
      </c>
    </row>
    <row r="2162" spans="2:16" x14ac:dyDescent="0.3">
      <c r="B2162" t="s">
        <v>7188</v>
      </c>
      <c r="C2162" t="s">
        <v>7189</v>
      </c>
      <c r="D2162" t="s">
        <v>7190</v>
      </c>
      <c r="E2162" t="s">
        <v>7191</v>
      </c>
      <c r="F2162">
        <v>43157</v>
      </c>
      <c r="G2162" t="b">
        <v>0</v>
      </c>
      <c r="H2162">
        <v>1</v>
      </c>
      <c r="I2162" t="s">
        <v>41</v>
      </c>
      <c r="J2162">
        <v>-41.159660000000002</v>
      </c>
      <c r="K2162">
        <v>147.11564000000001</v>
      </c>
      <c r="L2162" t="s">
        <v>661</v>
      </c>
      <c r="M2162" t="s">
        <v>26</v>
      </c>
      <c r="N2162">
        <v>2</v>
      </c>
      <c r="O2162">
        <v>200</v>
      </c>
      <c r="P2162">
        <v>4.93</v>
      </c>
    </row>
    <row r="2163" spans="2:16" x14ac:dyDescent="0.3">
      <c r="B2163" t="s">
        <v>7192</v>
      </c>
      <c r="C2163" t="s">
        <v>7193</v>
      </c>
      <c r="D2163" t="s">
        <v>7194</v>
      </c>
      <c r="E2163" t="s">
        <v>1475</v>
      </c>
      <c r="F2163">
        <v>43374</v>
      </c>
      <c r="G2163" t="b">
        <v>1</v>
      </c>
      <c r="H2163">
        <v>1</v>
      </c>
      <c r="I2163" t="s">
        <v>55</v>
      </c>
      <c r="J2163">
        <v>-43.038069999999998</v>
      </c>
      <c r="K2163">
        <v>147.93371999999999</v>
      </c>
      <c r="L2163" t="s">
        <v>482</v>
      </c>
      <c r="M2163" t="s">
        <v>26</v>
      </c>
      <c r="N2163">
        <v>5</v>
      </c>
      <c r="O2163">
        <v>200</v>
      </c>
      <c r="P2163">
        <v>4.88</v>
      </c>
    </row>
    <row r="2164" spans="2:16" x14ac:dyDescent="0.3">
      <c r="B2164" t="s">
        <v>7195</v>
      </c>
      <c r="C2164" t="s">
        <v>7196</v>
      </c>
      <c r="D2164" t="s">
        <v>2755</v>
      </c>
      <c r="E2164" t="s">
        <v>1102</v>
      </c>
      <c r="F2164">
        <v>42462</v>
      </c>
      <c r="G2164" t="b">
        <v>1</v>
      </c>
      <c r="H2164">
        <v>3</v>
      </c>
      <c r="I2164" t="s">
        <v>57</v>
      </c>
      <c r="J2164">
        <v>-42.148940000000003</v>
      </c>
      <c r="K2164">
        <v>145.31805</v>
      </c>
      <c r="L2164" t="s">
        <v>571</v>
      </c>
      <c r="M2164" t="s">
        <v>26</v>
      </c>
      <c r="N2164">
        <v>3</v>
      </c>
      <c r="O2164">
        <v>250</v>
      </c>
      <c r="P2164">
        <v>4.87</v>
      </c>
    </row>
    <row r="2165" spans="2:16" x14ac:dyDescent="0.3">
      <c r="B2165" t="s">
        <v>7197</v>
      </c>
      <c r="C2165" t="s">
        <v>7198</v>
      </c>
      <c r="D2165" t="s">
        <v>7199</v>
      </c>
      <c r="E2165" t="s">
        <v>7200</v>
      </c>
      <c r="F2165">
        <v>41159</v>
      </c>
      <c r="G2165" t="b">
        <v>1</v>
      </c>
      <c r="H2165">
        <v>4</v>
      </c>
      <c r="I2165" t="s">
        <v>37</v>
      </c>
      <c r="J2165">
        <v>-42.780070000000002</v>
      </c>
      <c r="K2165">
        <v>147.06694999999999</v>
      </c>
      <c r="L2165" t="s">
        <v>477</v>
      </c>
      <c r="M2165" t="s">
        <v>27</v>
      </c>
      <c r="N2165">
        <v>2</v>
      </c>
      <c r="O2165">
        <v>73</v>
      </c>
      <c r="P2165">
        <v>4.97</v>
      </c>
    </row>
    <row r="2166" spans="2:16" x14ac:dyDescent="0.3">
      <c r="B2166" t="s">
        <v>7201</v>
      </c>
      <c r="C2166" t="s">
        <v>7202</v>
      </c>
      <c r="D2166" t="s">
        <v>4429</v>
      </c>
      <c r="E2166" t="s">
        <v>4430</v>
      </c>
      <c r="F2166">
        <v>42795</v>
      </c>
      <c r="G2166" t="b">
        <v>1</v>
      </c>
      <c r="H2166">
        <v>15</v>
      </c>
      <c r="I2166" t="s">
        <v>36</v>
      </c>
      <c r="J2166">
        <v>-43.031610000000001</v>
      </c>
      <c r="K2166">
        <v>147.41126</v>
      </c>
      <c r="L2166" t="s">
        <v>482</v>
      </c>
      <c r="M2166" t="s">
        <v>26</v>
      </c>
      <c r="N2166">
        <v>6</v>
      </c>
      <c r="O2166">
        <v>363</v>
      </c>
      <c r="P2166">
        <v>4.8899999999999997</v>
      </c>
    </row>
    <row r="2167" spans="2:16" x14ac:dyDescent="0.3">
      <c r="B2167" t="s">
        <v>7203</v>
      </c>
      <c r="C2167" t="s">
        <v>7204</v>
      </c>
      <c r="D2167" t="s">
        <v>876</v>
      </c>
      <c r="E2167" t="s">
        <v>877</v>
      </c>
      <c r="F2167">
        <v>42326</v>
      </c>
      <c r="G2167" t="b">
        <v>1</v>
      </c>
      <c r="H2167">
        <v>28</v>
      </c>
      <c r="I2167" t="s">
        <v>44</v>
      </c>
      <c r="J2167">
        <v>-42.879710000000003</v>
      </c>
      <c r="K2167">
        <v>147.32623000000001</v>
      </c>
      <c r="L2167" t="s">
        <v>477</v>
      </c>
      <c r="M2167" t="s">
        <v>27</v>
      </c>
      <c r="N2167">
        <v>2</v>
      </c>
      <c r="O2167">
        <v>245</v>
      </c>
      <c r="P2167">
        <v>4.93</v>
      </c>
    </row>
    <row r="2168" spans="2:16" x14ac:dyDescent="0.3">
      <c r="B2168" t="s">
        <v>7205</v>
      </c>
      <c r="C2168" t="s">
        <v>7206</v>
      </c>
      <c r="D2168" t="s">
        <v>7207</v>
      </c>
      <c r="E2168" t="s">
        <v>1021</v>
      </c>
      <c r="F2168">
        <v>42626</v>
      </c>
      <c r="G2168" t="b">
        <v>1</v>
      </c>
      <c r="H2168">
        <v>1</v>
      </c>
      <c r="I2168" t="s">
        <v>36</v>
      </c>
      <c r="J2168">
        <v>-42.962029999999999</v>
      </c>
      <c r="K2168">
        <v>147.51799</v>
      </c>
      <c r="L2168" t="s">
        <v>482</v>
      </c>
      <c r="M2168" t="s">
        <v>26</v>
      </c>
      <c r="N2168">
        <v>8</v>
      </c>
      <c r="O2168">
        <v>220</v>
      </c>
      <c r="P2168">
        <v>4.9800000000000004</v>
      </c>
    </row>
    <row r="2169" spans="2:16" x14ac:dyDescent="0.3">
      <c r="B2169" t="s">
        <v>7208</v>
      </c>
      <c r="C2169" t="s">
        <v>7209</v>
      </c>
      <c r="D2169" t="s">
        <v>2043</v>
      </c>
      <c r="E2169" t="s">
        <v>2044</v>
      </c>
      <c r="F2169">
        <v>42282</v>
      </c>
      <c r="G2169" t="b">
        <v>1</v>
      </c>
      <c r="H2169">
        <v>5</v>
      </c>
      <c r="I2169" t="s">
        <v>46</v>
      </c>
      <c r="J2169">
        <v>-41.455410000000001</v>
      </c>
      <c r="K2169">
        <v>146.17809</v>
      </c>
      <c r="L2169" t="s">
        <v>1113</v>
      </c>
      <c r="M2169" t="s">
        <v>26</v>
      </c>
      <c r="N2169">
        <v>2</v>
      </c>
      <c r="O2169">
        <v>163</v>
      </c>
      <c r="P2169">
        <v>4.91</v>
      </c>
    </row>
    <row r="2170" spans="2:16" x14ac:dyDescent="0.3">
      <c r="B2170" t="s">
        <v>7210</v>
      </c>
      <c r="C2170" t="s">
        <v>7211</v>
      </c>
      <c r="D2170" t="s">
        <v>2891</v>
      </c>
      <c r="E2170" t="s">
        <v>2892</v>
      </c>
      <c r="F2170">
        <v>42493</v>
      </c>
      <c r="G2170" t="b">
        <v>0</v>
      </c>
      <c r="H2170">
        <v>23</v>
      </c>
      <c r="I2170" t="s">
        <v>42</v>
      </c>
      <c r="J2170">
        <v>-41.872410000000002</v>
      </c>
      <c r="K2170">
        <v>148.30385999999999</v>
      </c>
      <c r="L2170" t="s">
        <v>482</v>
      </c>
      <c r="M2170" t="s">
        <v>26</v>
      </c>
      <c r="N2170">
        <v>8</v>
      </c>
      <c r="O2170">
        <v>690</v>
      </c>
      <c r="P2170">
        <v>4.87</v>
      </c>
    </row>
    <row r="2171" spans="2:16" x14ac:dyDescent="0.3">
      <c r="B2171" t="s">
        <v>7212</v>
      </c>
      <c r="C2171" t="s">
        <v>7213</v>
      </c>
      <c r="D2171" t="s">
        <v>7214</v>
      </c>
      <c r="E2171" t="s">
        <v>7215</v>
      </c>
      <c r="F2171">
        <v>43369</v>
      </c>
      <c r="G2171" t="b">
        <v>0</v>
      </c>
      <c r="H2171">
        <v>5</v>
      </c>
      <c r="I2171" t="s">
        <v>50</v>
      </c>
      <c r="J2171">
        <v>-41.439129999999999</v>
      </c>
      <c r="K2171">
        <v>147.13480000000001</v>
      </c>
      <c r="L2171" t="s">
        <v>7136</v>
      </c>
      <c r="M2171" t="s">
        <v>59</v>
      </c>
      <c r="N2171">
        <v>2</v>
      </c>
      <c r="O2171">
        <v>73</v>
      </c>
      <c r="P2171">
        <v>4.4000000000000004</v>
      </c>
    </row>
    <row r="2172" spans="2:16" x14ac:dyDescent="0.3">
      <c r="B2172" t="s">
        <v>7216</v>
      </c>
      <c r="C2172" t="s">
        <v>7217</v>
      </c>
      <c r="D2172" t="s">
        <v>7214</v>
      </c>
      <c r="E2172" t="s">
        <v>7215</v>
      </c>
      <c r="F2172">
        <v>43369</v>
      </c>
      <c r="G2172" t="b">
        <v>0</v>
      </c>
      <c r="H2172">
        <v>5</v>
      </c>
      <c r="I2172" t="s">
        <v>50</v>
      </c>
      <c r="J2172">
        <v>-41.437759999999997</v>
      </c>
      <c r="K2172">
        <v>147.13439</v>
      </c>
      <c r="L2172" t="s">
        <v>7136</v>
      </c>
      <c r="M2172" t="s">
        <v>59</v>
      </c>
      <c r="N2172">
        <v>1</v>
      </c>
      <c r="O2172">
        <v>54</v>
      </c>
      <c r="P2172">
        <v>4.67</v>
      </c>
    </row>
    <row r="2173" spans="2:16" x14ac:dyDescent="0.3">
      <c r="B2173" t="s">
        <v>7218</v>
      </c>
      <c r="C2173" t="s">
        <v>7219</v>
      </c>
      <c r="D2173" t="s">
        <v>7220</v>
      </c>
      <c r="E2173" t="s">
        <v>1357</v>
      </c>
      <c r="F2173">
        <v>41450</v>
      </c>
      <c r="G2173" t="b">
        <v>1</v>
      </c>
      <c r="H2173">
        <v>6</v>
      </c>
      <c r="I2173" t="s">
        <v>45</v>
      </c>
      <c r="J2173">
        <v>-43.036720000000003</v>
      </c>
      <c r="K2173">
        <v>147.14353</v>
      </c>
      <c r="L2173" t="s">
        <v>482</v>
      </c>
      <c r="M2173" t="s">
        <v>26</v>
      </c>
      <c r="N2173">
        <v>7</v>
      </c>
      <c r="O2173">
        <v>255</v>
      </c>
      <c r="P2173">
        <v>4.96</v>
      </c>
    </row>
    <row r="2174" spans="2:16" x14ac:dyDescent="0.3">
      <c r="B2174" t="s">
        <v>7221</v>
      </c>
      <c r="C2174" t="s">
        <v>7222</v>
      </c>
      <c r="D2174" t="s">
        <v>7223</v>
      </c>
      <c r="E2174" t="s">
        <v>7224</v>
      </c>
      <c r="F2174">
        <v>43378</v>
      </c>
      <c r="G2174" t="b">
        <v>0</v>
      </c>
      <c r="H2174">
        <v>1</v>
      </c>
      <c r="I2174" t="s">
        <v>52</v>
      </c>
      <c r="J2174">
        <v>-41.760620000000003</v>
      </c>
      <c r="K2174">
        <v>147.07209</v>
      </c>
      <c r="L2174" t="s">
        <v>661</v>
      </c>
      <c r="M2174" t="s">
        <v>26</v>
      </c>
      <c r="N2174">
        <v>2</v>
      </c>
      <c r="O2174">
        <v>189</v>
      </c>
      <c r="P2174">
        <v>5</v>
      </c>
    </row>
    <row r="2175" spans="2:16" x14ac:dyDescent="0.3">
      <c r="B2175" t="s">
        <v>7225</v>
      </c>
      <c r="C2175" t="s">
        <v>7226</v>
      </c>
      <c r="D2175" t="s">
        <v>7227</v>
      </c>
      <c r="E2175" t="s">
        <v>916</v>
      </c>
      <c r="F2175">
        <v>42047</v>
      </c>
      <c r="G2175" t="b">
        <v>1</v>
      </c>
      <c r="H2175">
        <v>1</v>
      </c>
      <c r="I2175" t="s">
        <v>42</v>
      </c>
      <c r="J2175">
        <v>-41.87424</v>
      </c>
      <c r="K2175">
        <v>148.3057</v>
      </c>
      <c r="L2175" t="s">
        <v>482</v>
      </c>
      <c r="M2175" t="s">
        <v>26</v>
      </c>
      <c r="N2175">
        <v>4</v>
      </c>
      <c r="O2175">
        <v>185</v>
      </c>
      <c r="P2175">
        <v>4.92</v>
      </c>
    </row>
    <row r="2176" spans="2:16" x14ac:dyDescent="0.3">
      <c r="B2176" t="s">
        <v>7228</v>
      </c>
      <c r="C2176" t="s">
        <v>7229</v>
      </c>
      <c r="D2176" t="s">
        <v>7230</v>
      </c>
      <c r="E2176" t="s">
        <v>4605</v>
      </c>
      <c r="F2176">
        <v>42236</v>
      </c>
      <c r="G2176" t="b">
        <v>0</v>
      </c>
      <c r="H2176">
        <v>1</v>
      </c>
      <c r="I2176" t="s">
        <v>44</v>
      </c>
      <c r="J2176">
        <v>-42.892760000000003</v>
      </c>
      <c r="K2176">
        <v>147.31121999999999</v>
      </c>
      <c r="L2176" t="s">
        <v>482</v>
      </c>
      <c r="M2176" t="s">
        <v>26</v>
      </c>
      <c r="N2176">
        <v>4</v>
      </c>
      <c r="O2176">
        <v>120</v>
      </c>
      <c r="P2176">
        <v>4.71</v>
      </c>
    </row>
    <row r="2177" spans="2:16" x14ac:dyDescent="0.3">
      <c r="B2177" t="s">
        <v>7231</v>
      </c>
      <c r="C2177" t="s">
        <v>7232</v>
      </c>
      <c r="D2177" t="s">
        <v>6496</v>
      </c>
      <c r="E2177" t="s">
        <v>6497</v>
      </c>
      <c r="F2177">
        <v>43231</v>
      </c>
      <c r="G2177" t="b">
        <v>0</v>
      </c>
      <c r="H2177">
        <v>6</v>
      </c>
      <c r="I2177" t="s">
        <v>42</v>
      </c>
      <c r="J2177">
        <v>-41.875410000000002</v>
      </c>
      <c r="K2177">
        <v>148.30628999999999</v>
      </c>
      <c r="L2177" t="s">
        <v>648</v>
      </c>
      <c r="M2177" t="s">
        <v>27</v>
      </c>
      <c r="N2177">
        <v>4</v>
      </c>
      <c r="O2177">
        <v>91</v>
      </c>
      <c r="P2177">
        <v>4.71</v>
      </c>
    </row>
    <row r="2178" spans="2:16" x14ac:dyDescent="0.3">
      <c r="B2178" t="s">
        <v>7233</v>
      </c>
      <c r="C2178" t="s">
        <v>7234</v>
      </c>
      <c r="D2178" t="s">
        <v>1427</v>
      </c>
      <c r="E2178" t="s">
        <v>1428</v>
      </c>
      <c r="F2178">
        <v>42009</v>
      </c>
      <c r="G2178" t="b">
        <v>0</v>
      </c>
      <c r="H2178">
        <v>94</v>
      </c>
      <c r="I2178" t="s">
        <v>42</v>
      </c>
      <c r="J2178">
        <v>-42.123629999999999</v>
      </c>
      <c r="K2178">
        <v>148.29465999999999</v>
      </c>
      <c r="L2178" t="s">
        <v>482</v>
      </c>
      <c r="M2178" t="s">
        <v>26</v>
      </c>
      <c r="N2178">
        <v>8</v>
      </c>
      <c r="O2178">
        <v>322</v>
      </c>
      <c r="P2178">
        <v>4.57</v>
      </c>
    </row>
    <row r="2179" spans="2:16" x14ac:dyDescent="0.3">
      <c r="B2179" t="s">
        <v>7235</v>
      </c>
      <c r="C2179" t="s">
        <v>7236</v>
      </c>
      <c r="D2179" t="s">
        <v>7237</v>
      </c>
      <c r="E2179" t="s">
        <v>1762</v>
      </c>
      <c r="F2179">
        <v>43119</v>
      </c>
      <c r="G2179" t="b">
        <v>1</v>
      </c>
      <c r="H2179">
        <v>2</v>
      </c>
      <c r="I2179" t="s">
        <v>46</v>
      </c>
      <c r="J2179">
        <v>-41.383400000000002</v>
      </c>
      <c r="K2179">
        <v>146.32594</v>
      </c>
      <c r="L2179" t="s">
        <v>482</v>
      </c>
      <c r="M2179" t="s">
        <v>26</v>
      </c>
      <c r="N2179">
        <v>10</v>
      </c>
      <c r="O2179">
        <v>135</v>
      </c>
      <c r="P2179">
        <v>4.76</v>
      </c>
    </row>
    <row r="2180" spans="2:16" x14ac:dyDescent="0.3">
      <c r="B2180" t="s">
        <v>7238</v>
      </c>
      <c r="C2180" t="s">
        <v>7239</v>
      </c>
      <c r="D2180" t="s">
        <v>2007</v>
      </c>
      <c r="E2180" t="s">
        <v>517</v>
      </c>
      <c r="F2180">
        <v>42266</v>
      </c>
      <c r="G2180" t="b">
        <v>0</v>
      </c>
      <c r="H2180">
        <v>6</v>
      </c>
      <c r="I2180" t="s">
        <v>46</v>
      </c>
      <c r="J2180">
        <v>-41.44932</v>
      </c>
      <c r="K2180">
        <v>146.24621999999999</v>
      </c>
      <c r="L2180" t="s">
        <v>530</v>
      </c>
      <c r="M2180" t="s">
        <v>26</v>
      </c>
      <c r="N2180">
        <v>5</v>
      </c>
      <c r="O2180">
        <v>239</v>
      </c>
      <c r="P2180">
        <v>4.9000000000000004</v>
      </c>
    </row>
    <row r="2181" spans="2:16" x14ac:dyDescent="0.3">
      <c r="B2181" t="s">
        <v>7240</v>
      </c>
      <c r="C2181" t="s">
        <v>7241</v>
      </c>
      <c r="D2181" t="s">
        <v>7237</v>
      </c>
      <c r="E2181" t="s">
        <v>1762</v>
      </c>
      <c r="F2181">
        <v>43119</v>
      </c>
      <c r="G2181" t="b">
        <v>1</v>
      </c>
      <c r="H2181">
        <v>2</v>
      </c>
      <c r="I2181" t="s">
        <v>46</v>
      </c>
      <c r="J2181">
        <v>-41.382680000000001</v>
      </c>
      <c r="K2181">
        <v>146.32647</v>
      </c>
      <c r="L2181" t="s">
        <v>482</v>
      </c>
      <c r="M2181" t="s">
        <v>26</v>
      </c>
      <c r="N2181">
        <v>10</v>
      </c>
      <c r="O2181">
        <v>135</v>
      </c>
      <c r="P2181">
        <v>4.83</v>
      </c>
    </row>
    <row r="2182" spans="2:16" x14ac:dyDescent="0.3">
      <c r="B2182" t="s">
        <v>7242</v>
      </c>
      <c r="C2182" t="s">
        <v>7243</v>
      </c>
      <c r="D2182" t="s">
        <v>7244</v>
      </c>
      <c r="E2182" t="s">
        <v>809</v>
      </c>
      <c r="F2182">
        <v>42943</v>
      </c>
      <c r="G2182" t="b">
        <v>1</v>
      </c>
      <c r="H2182">
        <v>2</v>
      </c>
      <c r="I2182" t="s">
        <v>44</v>
      </c>
      <c r="J2182">
        <v>-42.865859999999998</v>
      </c>
      <c r="K2182">
        <v>147.31083000000001</v>
      </c>
      <c r="L2182" t="s">
        <v>487</v>
      </c>
      <c r="M2182" t="s">
        <v>26</v>
      </c>
      <c r="N2182">
        <v>7</v>
      </c>
      <c r="O2182">
        <v>400</v>
      </c>
      <c r="P2182">
        <v>5</v>
      </c>
    </row>
    <row r="2183" spans="2:16" x14ac:dyDescent="0.3">
      <c r="B2183" t="s">
        <v>7245</v>
      </c>
      <c r="C2183" t="s">
        <v>7246</v>
      </c>
      <c r="D2183" t="s">
        <v>2018</v>
      </c>
      <c r="E2183" t="s">
        <v>2019</v>
      </c>
      <c r="F2183">
        <v>42270</v>
      </c>
      <c r="G2183" t="b">
        <v>1</v>
      </c>
      <c r="H2183">
        <v>2</v>
      </c>
      <c r="I2183" t="s">
        <v>33</v>
      </c>
      <c r="J2183">
        <v>-41.146259999999998</v>
      </c>
      <c r="K2183">
        <v>146.16304</v>
      </c>
      <c r="L2183" t="s">
        <v>482</v>
      </c>
      <c r="M2183" t="s">
        <v>26</v>
      </c>
      <c r="N2183">
        <v>8</v>
      </c>
      <c r="O2183">
        <v>169</v>
      </c>
      <c r="P2183">
        <v>4.97</v>
      </c>
    </row>
    <row r="2184" spans="2:16" x14ac:dyDescent="0.3">
      <c r="B2184" t="s">
        <v>7247</v>
      </c>
      <c r="C2184" t="s">
        <v>7248</v>
      </c>
      <c r="D2184" t="s">
        <v>7249</v>
      </c>
      <c r="E2184" t="s">
        <v>5121</v>
      </c>
      <c r="F2184">
        <v>42421</v>
      </c>
      <c r="G2184" t="b">
        <v>1</v>
      </c>
      <c r="H2184">
        <v>1</v>
      </c>
      <c r="I2184" t="s">
        <v>36</v>
      </c>
      <c r="J2184">
        <v>-42.733530000000002</v>
      </c>
      <c r="K2184">
        <v>147.44557</v>
      </c>
      <c r="L2184" t="s">
        <v>542</v>
      </c>
      <c r="M2184" t="s">
        <v>26</v>
      </c>
      <c r="N2184">
        <v>2</v>
      </c>
      <c r="O2184">
        <v>222</v>
      </c>
      <c r="P2184">
        <v>4.9400000000000004</v>
      </c>
    </row>
    <row r="2185" spans="2:16" x14ac:dyDescent="0.3">
      <c r="B2185" t="s">
        <v>7250</v>
      </c>
      <c r="C2185" t="s">
        <v>7251</v>
      </c>
      <c r="D2185" t="s">
        <v>7252</v>
      </c>
      <c r="E2185" t="s">
        <v>5406</v>
      </c>
      <c r="F2185">
        <v>43381</v>
      </c>
      <c r="G2185" t="b">
        <v>1</v>
      </c>
      <c r="H2185">
        <v>2</v>
      </c>
      <c r="I2185" t="s">
        <v>44</v>
      </c>
      <c r="J2185">
        <v>-42.918909999999997</v>
      </c>
      <c r="K2185">
        <v>147.35310000000001</v>
      </c>
      <c r="L2185" t="s">
        <v>882</v>
      </c>
      <c r="M2185" t="s">
        <v>27</v>
      </c>
      <c r="N2185">
        <v>1</v>
      </c>
      <c r="O2185">
        <v>59</v>
      </c>
      <c r="P2185">
        <v>4.84</v>
      </c>
    </row>
    <row r="2186" spans="2:16" x14ac:dyDescent="0.3">
      <c r="B2186" t="s">
        <v>7253</v>
      </c>
      <c r="C2186" t="s">
        <v>7254</v>
      </c>
      <c r="D2186" t="s">
        <v>7131</v>
      </c>
      <c r="E2186" t="s">
        <v>2126</v>
      </c>
      <c r="F2186">
        <v>41908</v>
      </c>
      <c r="G2186" t="b">
        <v>1</v>
      </c>
      <c r="H2186">
        <v>4</v>
      </c>
      <c r="I2186" t="s">
        <v>50</v>
      </c>
      <c r="J2186">
        <v>-41.413640000000001</v>
      </c>
      <c r="K2186">
        <v>147.13933</v>
      </c>
      <c r="L2186" t="s">
        <v>482</v>
      </c>
      <c r="M2186" t="s">
        <v>26</v>
      </c>
      <c r="N2186">
        <v>6</v>
      </c>
      <c r="O2186">
        <v>172</v>
      </c>
      <c r="P2186">
        <v>4.93</v>
      </c>
    </row>
    <row r="2187" spans="2:16" x14ac:dyDescent="0.3">
      <c r="B2187" t="s">
        <v>7255</v>
      </c>
      <c r="C2187" t="s">
        <v>7256</v>
      </c>
      <c r="D2187" t="s">
        <v>7131</v>
      </c>
      <c r="E2187" t="s">
        <v>2126</v>
      </c>
      <c r="F2187">
        <v>41908</v>
      </c>
      <c r="G2187" t="b">
        <v>1</v>
      </c>
      <c r="H2187">
        <v>4</v>
      </c>
      <c r="I2187" t="s">
        <v>50</v>
      </c>
      <c r="J2187">
        <v>-41.413620000000002</v>
      </c>
      <c r="K2187">
        <v>147.13879</v>
      </c>
      <c r="L2187" t="s">
        <v>482</v>
      </c>
      <c r="M2187" t="s">
        <v>26</v>
      </c>
      <c r="N2187">
        <v>15</v>
      </c>
      <c r="O2187">
        <v>604</v>
      </c>
      <c r="P2187">
        <v>4.95</v>
      </c>
    </row>
    <row r="2188" spans="2:16" x14ac:dyDescent="0.3">
      <c r="B2188" t="s">
        <v>7257</v>
      </c>
      <c r="C2188" t="s">
        <v>5675</v>
      </c>
      <c r="D2188" t="s">
        <v>7258</v>
      </c>
      <c r="E2188" t="s">
        <v>1681</v>
      </c>
      <c r="F2188">
        <v>43367</v>
      </c>
      <c r="G2188" t="b">
        <v>0</v>
      </c>
      <c r="H2188">
        <v>1</v>
      </c>
      <c r="I2188" t="s">
        <v>33</v>
      </c>
      <c r="J2188">
        <v>-41.155830000000002</v>
      </c>
      <c r="K2188">
        <v>146.17576</v>
      </c>
      <c r="L2188" t="s">
        <v>482</v>
      </c>
      <c r="M2188" t="s">
        <v>26</v>
      </c>
      <c r="N2188">
        <v>4</v>
      </c>
      <c r="O2188">
        <v>200</v>
      </c>
      <c r="P2188">
        <v>4.88</v>
      </c>
    </row>
    <row r="2189" spans="2:16" x14ac:dyDescent="0.3">
      <c r="B2189" t="s">
        <v>7259</v>
      </c>
      <c r="C2189" t="s">
        <v>7260</v>
      </c>
      <c r="D2189" t="s">
        <v>7261</v>
      </c>
      <c r="E2189" t="s">
        <v>3903</v>
      </c>
      <c r="F2189">
        <v>44063</v>
      </c>
      <c r="G2189" t="b">
        <v>0</v>
      </c>
      <c r="H2189">
        <v>2</v>
      </c>
      <c r="I2189" t="s">
        <v>49</v>
      </c>
      <c r="J2189">
        <v>-41.173450000000003</v>
      </c>
      <c r="K2189">
        <v>146.52199999999999</v>
      </c>
      <c r="L2189" t="s">
        <v>542</v>
      </c>
      <c r="M2189" t="s">
        <v>26</v>
      </c>
      <c r="N2189">
        <v>2</v>
      </c>
      <c r="O2189">
        <v>170</v>
      </c>
      <c r="P2189">
        <v>4.93</v>
      </c>
    </row>
    <row r="2190" spans="2:16" x14ac:dyDescent="0.3">
      <c r="B2190" t="s">
        <v>7262</v>
      </c>
      <c r="C2190" t="s">
        <v>7263</v>
      </c>
      <c r="D2190" t="s">
        <v>7261</v>
      </c>
      <c r="E2190" t="s">
        <v>3903</v>
      </c>
      <c r="F2190">
        <v>44063</v>
      </c>
      <c r="G2190" t="b">
        <v>0</v>
      </c>
      <c r="H2190">
        <v>2</v>
      </c>
      <c r="I2190" t="s">
        <v>49</v>
      </c>
      <c r="J2190">
        <v>-41.172699999999999</v>
      </c>
      <c r="K2190">
        <v>146.52229</v>
      </c>
      <c r="L2190" t="s">
        <v>542</v>
      </c>
      <c r="M2190" t="s">
        <v>26</v>
      </c>
      <c r="N2190">
        <v>6</v>
      </c>
      <c r="O2190">
        <v>200</v>
      </c>
      <c r="P2190">
        <v>4.9400000000000004</v>
      </c>
    </row>
    <row r="2191" spans="2:16" x14ac:dyDescent="0.3">
      <c r="B2191" t="s">
        <v>7264</v>
      </c>
      <c r="C2191" t="s">
        <v>7265</v>
      </c>
      <c r="D2191" t="s">
        <v>7266</v>
      </c>
      <c r="E2191" t="s">
        <v>7267</v>
      </c>
      <c r="F2191">
        <v>43384</v>
      </c>
      <c r="G2191" t="b">
        <v>1</v>
      </c>
      <c r="H2191">
        <v>1</v>
      </c>
      <c r="I2191" t="s">
        <v>44</v>
      </c>
      <c r="J2191">
        <v>-42.893610000000002</v>
      </c>
      <c r="K2191">
        <v>147.31558999999999</v>
      </c>
      <c r="L2191" t="s">
        <v>482</v>
      </c>
      <c r="M2191" t="s">
        <v>26</v>
      </c>
      <c r="N2191">
        <v>6</v>
      </c>
      <c r="O2191">
        <v>249</v>
      </c>
      <c r="P2191">
        <v>4.84</v>
      </c>
    </row>
    <row r="2192" spans="2:16" x14ac:dyDescent="0.3">
      <c r="B2192" t="s">
        <v>7268</v>
      </c>
      <c r="C2192" t="s">
        <v>7269</v>
      </c>
      <c r="D2192" t="s">
        <v>7270</v>
      </c>
      <c r="E2192" t="s">
        <v>7271</v>
      </c>
      <c r="F2192">
        <v>41509</v>
      </c>
      <c r="G2192" t="b">
        <v>1</v>
      </c>
      <c r="H2192">
        <v>1</v>
      </c>
      <c r="I2192" t="s">
        <v>55</v>
      </c>
      <c r="J2192">
        <v>-43.014719999999997</v>
      </c>
      <c r="K2192">
        <v>147.91962000000001</v>
      </c>
      <c r="L2192" t="s">
        <v>542</v>
      </c>
      <c r="M2192" t="s">
        <v>26</v>
      </c>
      <c r="N2192">
        <v>4</v>
      </c>
      <c r="O2192">
        <v>223</v>
      </c>
      <c r="P2192">
        <v>4.96</v>
      </c>
    </row>
    <row r="2193" spans="2:16" x14ac:dyDescent="0.3">
      <c r="B2193" t="s">
        <v>7272</v>
      </c>
      <c r="C2193" t="s">
        <v>7273</v>
      </c>
      <c r="D2193" t="s">
        <v>3451</v>
      </c>
      <c r="E2193" t="s">
        <v>584</v>
      </c>
      <c r="F2193">
        <v>41916</v>
      </c>
      <c r="G2193" t="b">
        <v>0</v>
      </c>
      <c r="H2193">
        <v>25</v>
      </c>
      <c r="I2193" t="s">
        <v>44</v>
      </c>
      <c r="J2193">
        <v>-42.883670000000002</v>
      </c>
      <c r="K2193">
        <v>147.31496000000001</v>
      </c>
      <c r="L2193" t="s">
        <v>482</v>
      </c>
      <c r="M2193" t="s">
        <v>26</v>
      </c>
      <c r="N2193">
        <v>5</v>
      </c>
      <c r="O2193">
        <v>200</v>
      </c>
      <c r="P2193">
        <v>4.91</v>
      </c>
    </row>
    <row r="2194" spans="2:16" x14ac:dyDescent="0.3">
      <c r="B2194" t="s">
        <v>7274</v>
      </c>
      <c r="C2194" t="s">
        <v>7275</v>
      </c>
      <c r="D2194" t="s">
        <v>7276</v>
      </c>
      <c r="E2194" t="s">
        <v>7277</v>
      </c>
      <c r="F2194">
        <v>42221</v>
      </c>
      <c r="G2194" t="b">
        <v>0</v>
      </c>
      <c r="H2194">
        <v>1</v>
      </c>
      <c r="I2194" t="s">
        <v>45</v>
      </c>
      <c r="J2194">
        <v>-43.274839999999998</v>
      </c>
      <c r="K2194">
        <v>147.15894</v>
      </c>
      <c r="L2194" t="s">
        <v>482</v>
      </c>
      <c r="M2194" t="s">
        <v>26</v>
      </c>
      <c r="N2194">
        <v>6</v>
      </c>
      <c r="O2194">
        <v>250</v>
      </c>
      <c r="P2194">
        <v>4.9400000000000004</v>
      </c>
    </row>
    <row r="2195" spans="2:16" x14ac:dyDescent="0.3">
      <c r="B2195" t="s">
        <v>7278</v>
      </c>
      <c r="C2195" t="s">
        <v>7279</v>
      </c>
      <c r="D2195" t="s">
        <v>7280</v>
      </c>
      <c r="E2195" t="s">
        <v>7281</v>
      </c>
      <c r="F2195">
        <v>43018</v>
      </c>
      <c r="G2195" t="b">
        <v>0</v>
      </c>
      <c r="H2195">
        <v>1</v>
      </c>
      <c r="I2195" t="s">
        <v>50</v>
      </c>
      <c r="J2195">
        <v>-41.456580000000002</v>
      </c>
      <c r="K2195">
        <v>147.15025</v>
      </c>
      <c r="L2195" t="s">
        <v>477</v>
      </c>
      <c r="M2195" t="s">
        <v>27</v>
      </c>
      <c r="N2195">
        <v>1</v>
      </c>
      <c r="O2195">
        <v>37</v>
      </c>
      <c r="P2195">
        <v>4.83</v>
      </c>
    </row>
    <row r="2196" spans="2:16" x14ac:dyDescent="0.3">
      <c r="B2196" t="s">
        <v>7282</v>
      </c>
      <c r="C2196" t="s">
        <v>7283</v>
      </c>
      <c r="D2196" t="s">
        <v>7284</v>
      </c>
      <c r="E2196" t="s">
        <v>7285</v>
      </c>
      <c r="F2196">
        <v>43387</v>
      </c>
      <c r="G2196" t="b">
        <v>0</v>
      </c>
      <c r="H2196">
        <v>1</v>
      </c>
      <c r="I2196" t="s">
        <v>40</v>
      </c>
      <c r="J2196">
        <v>-39.834299999999999</v>
      </c>
      <c r="K2196">
        <v>147.83105</v>
      </c>
      <c r="L2196" t="s">
        <v>482</v>
      </c>
      <c r="M2196" t="s">
        <v>26</v>
      </c>
      <c r="N2196">
        <v>8</v>
      </c>
      <c r="O2196">
        <v>180</v>
      </c>
      <c r="P2196">
        <v>4.83</v>
      </c>
    </row>
    <row r="2197" spans="2:16" x14ac:dyDescent="0.3">
      <c r="B2197" t="s">
        <v>7286</v>
      </c>
      <c r="C2197" t="s">
        <v>7287</v>
      </c>
      <c r="D2197" t="s">
        <v>7288</v>
      </c>
      <c r="E2197" t="s">
        <v>5346</v>
      </c>
      <c r="F2197">
        <v>42293</v>
      </c>
      <c r="G2197" t="b">
        <v>1</v>
      </c>
      <c r="H2197">
        <v>1</v>
      </c>
      <c r="I2197" t="s">
        <v>42</v>
      </c>
      <c r="J2197">
        <v>-42.538080000000001</v>
      </c>
      <c r="K2197">
        <v>147.85575</v>
      </c>
      <c r="L2197" t="s">
        <v>542</v>
      </c>
      <c r="M2197" t="s">
        <v>26</v>
      </c>
      <c r="N2197">
        <v>6</v>
      </c>
      <c r="O2197">
        <v>160</v>
      </c>
      <c r="P2197">
        <v>4.91</v>
      </c>
    </row>
    <row r="2198" spans="2:16" x14ac:dyDescent="0.3">
      <c r="B2198" t="s">
        <v>7289</v>
      </c>
      <c r="C2198" t="s">
        <v>7290</v>
      </c>
      <c r="D2198" t="s">
        <v>7291</v>
      </c>
      <c r="E2198" t="s">
        <v>2429</v>
      </c>
      <c r="F2198">
        <v>43387</v>
      </c>
      <c r="G2198" t="b">
        <v>1</v>
      </c>
      <c r="H2198">
        <v>1</v>
      </c>
      <c r="I2198" t="s">
        <v>51</v>
      </c>
      <c r="J2198">
        <v>-41.555529999999997</v>
      </c>
      <c r="K2198">
        <v>146.42123000000001</v>
      </c>
      <c r="L2198" t="s">
        <v>661</v>
      </c>
      <c r="M2198" t="s">
        <v>26</v>
      </c>
      <c r="N2198">
        <v>6</v>
      </c>
      <c r="O2198">
        <v>155</v>
      </c>
      <c r="P2198">
        <v>4.7699999999999996</v>
      </c>
    </row>
    <row r="2199" spans="2:16" x14ac:dyDescent="0.3">
      <c r="B2199" t="s">
        <v>7292</v>
      </c>
      <c r="C2199" t="s">
        <v>7293</v>
      </c>
      <c r="D2199" t="s">
        <v>832</v>
      </c>
      <c r="E2199" t="s">
        <v>833</v>
      </c>
      <c r="F2199">
        <v>44549</v>
      </c>
      <c r="G2199" t="b">
        <v>0</v>
      </c>
      <c r="H2199">
        <v>62</v>
      </c>
      <c r="I2199" t="s">
        <v>44</v>
      </c>
      <c r="J2199">
        <v>-42.888629999999999</v>
      </c>
      <c r="K2199">
        <v>147.33633</v>
      </c>
      <c r="L2199" t="s">
        <v>487</v>
      </c>
      <c r="M2199" t="s">
        <v>26</v>
      </c>
      <c r="N2199">
        <v>2</v>
      </c>
      <c r="O2199">
        <v>262</v>
      </c>
      <c r="P2199">
        <v>4.88</v>
      </c>
    </row>
    <row r="2200" spans="2:16" x14ac:dyDescent="0.3">
      <c r="B2200" t="s">
        <v>7294</v>
      </c>
      <c r="C2200" t="s">
        <v>7295</v>
      </c>
      <c r="D2200" t="s">
        <v>832</v>
      </c>
      <c r="E2200" t="s">
        <v>833</v>
      </c>
      <c r="F2200">
        <v>44549</v>
      </c>
      <c r="G2200" t="b">
        <v>0</v>
      </c>
      <c r="H2200">
        <v>62</v>
      </c>
      <c r="I2200" t="s">
        <v>44</v>
      </c>
      <c r="J2200">
        <v>-42.889859999999999</v>
      </c>
      <c r="K2200">
        <v>147.33488</v>
      </c>
      <c r="L2200" t="s">
        <v>487</v>
      </c>
      <c r="M2200" t="s">
        <v>26</v>
      </c>
      <c r="N2200">
        <v>2</v>
      </c>
      <c r="O2200">
        <v>260</v>
      </c>
      <c r="P2200">
        <v>4.9000000000000004</v>
      </c>
    </row>
    <row r="2201" spans="2:16" x14ac:dyDescent="0.3">
      <c r="B2201" t="s">
        <v>7296</v>
      </c>
      <c r="C2201" t="s">
        <v>7297</v>
      </c>
      <c r="D2201" t="s">
        <v>7298</v>
      </c>
      <c r="E2201" t="s">
        <v>755</v>
      </c>
      <c r="F2201">
        <v>41256</v>
      </c>
      <c r="G2201" t="b">
        <v>0</v>
      </c>
      <c r="H2201">
        <v>1</v>
      </c>
      <c r="I2201" t="s">
        <v>44</v>
      </c>
      <c r="J2201">
        <v>-42.885260000000002</v>
      </c>
      <c r="K2201">
        <v>147.32087000000001</v>
      </c>
      <c r="L2201" t="s">
        <v>482</v>
      </c>
      <c r="M2201" t="s">
        <v>26</v>
      </c>
      <c r="N2201">
        <v>4</v>
      </c>
      <c r="O2201">
        <v>400</v>
      </c>
      <c r="P2201">
        <v>5</v>
      </c>
    </row>
    <row r="2202" spans="2:16" x14ac:dyDescent="0.3">
      <c r="B2202" t="s">
        <v>7299</v>
      </c>
      <c r="C2202" t="s">
        <v>7300</v>
      </c>
      <c r="D2202" t="s">
        <v>7301</v>
      </c>
      <c r="E2202" t="s">
        <v>4887</v>
      </c>
      <c r="F2202">
        <v>43389</v>
      </c>
      <c r="G2202" t="b">
        <v>1</v>
      </c>
      <c r="H2202">
        <v>10</v>
      </c>
      <c r="I2202" t="s">
        <v>33</v>
      </c>
      <c r="J2202">
        <v>-41.263420000000004</v>
      </c>
      <c r="K2202">
        <v>146.04514</v>
      </c>
      <c r="L2202" t="s">
        <v>508</v>
      </c>
      <c r="M2202" t="s">
        <v>27</v>
      </c>
      <c r="N2202">
        <v>2</v>
      </c>
      <c r="O2202">
        <v>93</v>
      </c>
      <c r="P2202">
        <v>4.75</v>
      </c>
    </row>
    <row r="2203" spans="2:16" x14ac:dyDescent="0.3">
      <c r="B2203" t="s">
        <v>7302</v>
      </c>
      <c r="C2203" t="s">
        <v>7303</v>
      </c>
      <c r="D2203" t="s">
        <v>7301</v>
      </c>
      <c r="E2203" t="s">
        <v>4887</v>
      </c>
      <c r="F2203">
        <v>43389</v>
      </c>
      <c r="G2203" t="b">
        <v>1</v>
      </c>
      <c r="H2203">
        <v>10</v>
      </c>
      <c r="I2203" t="s">
        <v>33</v>
      </c>
      <c r="J2203">
        <v>-41.262300000000003</v>
      </c>
      <c r="K2203">
        <v>146.04560000000001</v>
      </c>
      <c r="L2203" t="s">
        <v>508</v>
      </c>
      <c r="M2203" t="s">
        <v>27</v>
      </c>
      <c r="N2203">
        <v>2</v>
      </c>
      <c r="O2203">
        <v>117</v>
      </c>
      <c r="P2203">
        <v>4</v>
      </c>
    </row>
    <row r="2204" spans="2:16" x14ac:dyDescent="0.3">
      <c r="B2204" t="s">
        <v>7304</v>
      </c>
      <c r="C2204" t="s">
        <v>7305</v>
      </c>
      <c r="D2204" t="s">
        <v>7301</v>
      </c>
      <c r="E2204" t="s">
        <v>4887</v>
      </c>
      <c r="F2204">
        <v>43389</v>
      </c>
      <c r="G2204" t="b">
        <v>1</v>
      </c>
      <c r="H2204">
        <v>10</v>
      </c>
      <c r="I2204" t="s">
        <v>33</v>
      </c>
      <c r="J2204">
        <v>-41.262920000000001</v>
      </c>
      <c r="K2204">
        <v>146.04496</v>
      </c>
      <c r="L2204" t="s">
        <v>508</v>
      </c>
      <c r="M2204" t="s">
        <v>27</v>
      </c>
      <c r="N2204">
        <v>2</v>
      </c>
      <c r="O2204">
        <v>66</v>
      </c>
      <c r="P2204">
        <v>4.46</v>
      </c>
    </row>
    <row r="2205" spans="2:16" x14ac:dyDescent="0.3">
      <c r="B2205" t="s">
        <v>7306</v>
      </c>
      <c r="C2205" t="s">
        <v>7307</v>
      </c>
      <c r="D2205" t="s">
        <v>7308</v>
      </c>
      <c r="E2205" t="s">
        <v>7309</v>
      </c>
      <c r="F2205">
        <v>42043</v>
      </c>
      <c r="G2205" t="b">
        <v>0</v>
      </c>
      <c r="H2205">
        <v>3</v>
      </c>
      <c r="I2205" t="s">
        <v>45</v>
      </c>
      <c r="J2205">
        <v>-43.24841</v>
      </c>
      <c r="K2205">
        <v>147.10315</v>
      </c>
      <c r="L2205" t="s">
        <v>482</v>
      </c>
      <c r="M2205" t="s">
        <v>26</v>
      </c>
      <c r="N2205">
        <v>5</v>
      </c>
      <c r="O2205">
        <v>200</v>
      </c>
      <c r="P2205">
        <v>4.99</v>
      </c>
    </row>
    <row r="2206" spans="2:16" x14ac:dyDescent="0.3">
      <c r="B2206" t="s">
        <v>7310</v>
      </c>
      <c r="C2206" t="s">
        <v>7311</v>
      </c>
      <c r="D2206" t="s">
        <v>7301</v>
      </c>
      <c r="E2206" t="s">
        <v>4887</v>
      </c>
      <c r="F2206">
        <v>43389</v>
      </c>
      <c r="G2206" t="b">
        <v>1</v>
      </c>
      <c r="H2206">
        <v>10</v>
      </c>
      <c r="I2206" t="s">
        <v>33</v>
      </c>
      <c r="J2206">
        <v>-41.261580000000002</v>
      </c>
      <c r="K2206">
        <v>146.04490999999999</v>
      </c>
      <c r="L2206" t="s">
        <v>508</v>
      </c>
      <c r="M2206" t="s">
        <v>27</v>
      </c>
      <c r="N2206">
        <v>4</v>
      </c>
      <c r="O2206">
        <v>123</v>
      </c>
      <c r="P2206">
        <v>5</v>
      </c>
    </row>
    <row r="2207" spans="2:16" x14ac:dyDescent="0.3">
      <c r="B2207" t="s">
        <v>7312</v>
      </c>
      <c r="C2207" t="s">
        <v>7313</v>
      </c>
      <c r="D2207" t="s">
        <v>7314</v>
      </c>
      <c r="E2207" t="s">
        <v>1464</v>
      </c>
      <c r="F2207">
        <v>43374</v>
      </c>
      <c r="G2207" t="b">
        <v>1</v>
      </c>
      <c r="H2207">
        <v>1</v>
      </c>
      <c r="I2207" t="s">
        <v>51</v>
      </c>
      <c r="J2207">
        <v>-41.513629999999999</v>
      </c>
      <c r="K2207">
        <v>147.04965999999999</v>
      </c>
      <c r="L2207" t="s">
        <v>482</v>
      </c>
      <c r="M2207" t="s">
        <v>26</v>
      </c>
      <c r="N2207">
        <v>7</v>
      </c>
      <c r="O2207">
        <v>200</v>
      </c>
      <c r="P2207">
        <v>4.82</v>
      </c>
    </row>
    <row r="2208" spans="2:16" x14ac:dyDescent="0.3">
      <c r="B2208" t="s">
        <v>7315</v>
      </c>
      <c r="C2208" t="s">
        <v>7316</v>
      </c>
      <c r="D2208" t="s">
        <v>7317</v>
      </c>
      <c r="E2208" t="s">
        <v>2711</v>
      </c>
      <c r="F2208">
        <v>42774</v>
      </c>
      <c r="G2208" t="b">
        <v>0</v>
      </c>
      <c r="H2208">
        <v>1</v>
      </c>
      <c r="I2208" t="s">
        <v>52</v>
      </c>
      <c r="J2208">
        <v>-41.675960000000003</v>
      </c>
      <c r="K2208">
        <v>147.08393000000001</v>
      </c>
      <c r="L2208" t="s">
        <v>482</v>
      </c>
      <c r="M2208" t="s">
        <v>26</v>
      </c>
      <c r="N2208">
        <v>6</v>
      </c>
      <c r="O2208">
        <v>1592</v>
      </c>
      <c r="P2208">
        <v>5</v>
      </c>
    </row>
    <row r="2209" spans="2:16" x14ac:dyDescent="0.3">
      <c r="B2209" t="s">
        <v>7318</v>
      </c>
      <c r="C2209" t="s">
        <v>7319</v>
      </c>
      <c r="D2209" t="s">
        <v>7320</v>
      </c>
      <c r="E2209" t="s">
        <v>7321</v>
      </c>
      <c r="F2209">
        <v>42498</v>
      </c>
      <c r="G2209" t="b">
        <v>1</v>
      </c>
      <c r="H2209">
        <v>2</v>
      </c>
      <c r="I2209" t="s">
        <v>48</v>
      </c>
      <c r="J2209">
        <v>-42.952809999999999</v>
      </c>
      <c r="K2209">
        <v>147.34495999999999</v>
      </c>
      <c r="L2209" t="s">
        <v>571</v>
      </c>
      <c r="M2209" t="s">
        <v>26</v>
      </c>
      <c r="N2209">
        <v>4</v>
      </c>
      <c r="O2209">
        <v>245</v>
      </c>
      <c r="P2209">
        <v>4.95</v>
      </c>
    </row>
    <row r="2210" spans="2:16" x14ac:dyDescent="0.3">
      <c r="B2210" t="s">
        <v>7322</v>
      </c>
      <c r="C2210" t="s">
        <v>7323</v>
      </c>
      <c r="D2210" t="s">
        <v>7324</v>
      </c>
      <c r="E2210" t="s">
        <v>1264</v>
      </c>
      <c r="F2210">
        <v>43392</v>
      </c>
      <c r="G2210" t="b">
        <v>1</v>
      </c>
      <c r="H2210">
        <v>2</v>
      </c>
      <c r="I2210" t="s">
        <v>57</v>
      </c>
      <c r="J2210">
        <v>-42.149749999999997</v>
      </c>
      <c r="K2210">
        <v>145.32423</v>
      </c>
      <c r="L2210" t="s">
        <v>542</v>
      </c>
      <c r="M2210" t="s">
        <v>26</v>
      </c>
      <c r="N2210">
        <v>4</v>
      </c>
      <c r="O2210">
        <v>180</v>
      </c>
      <c r="P2210">
        <v>4.92</v>
      </c>
    </row>
    <row r="2211" spans="2:16" x14ac:dyDescent="0.3">
      <c r="B2211" t="s">
        <v>7325</v>
      </c>
      <c r="C2211" t="s">
        <v>7326</v>
      </c>
      <c r="D2211" t="s">
        <v>7324</v>
      </c>
      <c r="E2211" t="s">
        <v>1264</v>
      </c>
      <c r="F2211">
        <v>43392</v>
      </c>
      <c r="G2211" t="b">
        <v>1</v>
      </c>
      <c r="H2211">
        <v>2</v>
      </c>
      <c r="I2211" t="s">
        <v>57</v>
      </c>
      <c r="J2211">
        <v>-42.151919999999997</v>
      </c>
      <c r="K2211">
        <v>145.32420999999999</v>
      </c>
      <c r="L2211" t="s">
        <v>542</v>
      </c>
      <c r="M2211" t="s">
        <v>26</v>
      </c>
      <c r="N2211">
        <v>2</v>
      </c>
      <c r="O2211">
        <v>160</v>
      </c>
      <c r="P2211">
        <v>4.9400000000000004</v>
      </c>
    </row>
    <row r="2212" spans="2:16" x14ac:dyDescent="0.3">
      <c r="B2212" t="s">
        <v>7327</v>
      </c>
      <c r="C2212" t="s">
        <v>7328</v>
      </c>
      <c r="D2212" t="s">
        <v>7329</v>
      </c>
      <c r="E2212" t="s">
        <v>1979</v>
      </c>
      <c r="F2212">
        <v>41737</v>
      </c>
      <c r="G2212" t="b">
        <v>1</v>
      </c>
      <c r="H2212">
        <v>9</v>
      </c>
      <c r="I2212" t="s">
        <v>44</v>
      </c>
      <c r="J2212">
        <v>-42.859409999999997</v>
      </c>
      <c r="K2212">
        <v>147.29927000000001</v>
      </c>
      <c r="L2212" t="s">
        <v>571</v>
      </c>
      <c r="M2212" t="s">
        <v>26</v>
      </c>
      <c r="N2212">
        <v>2</v>
      </c>
      <c r="O2212">
        <v>143</v>
      </c>
      <c r="P2212">
        <v>4.8099999999999996</v>
      </c>
    </row>
    <row r="2213" spans="2:16" x14ac:dyDescent="0.3">
      <c r="B2213" t="s">
        <v>7330</v>
      </c>
      <c r="C2213" t="s">
        <v>7331</v>
      </c>
      <c r="D2213" t="s">
        <v>7332</v>
      </c>
      <c r="E2213" t="s">
        <v>525</v>
      </c>
      <c r="F2213">
        <v>43394</v>
      </c>
      <c r="G2213" t="b">
        <v>1</v>
      </c>
      <c r="H2213">
        <v>2</v>
      </c>
      <c r="I2213" t="s">
        <v>30</v>
      </c>
      <c r="J2213">
        <v>-41.324950000000001</v>
      </c>
      <c r="K2213">
        <v>148.29567</v>
      </c>
      <c r="L2213" t="s">
        <v>571</v>
      </c>
      <c r="M2213" t="s">
        <v>26</v>
      </c>
      <c r="N2213">
        <v>8</v>
      </c>
      <c r="O2213">
        <v>223</v>
      </c>
      <c r="P2213">
        <v>4.87</v>
      </c>
    </row>
    <row r="2214" spans="2:16" x14ac:dyDescent="0.3">
      <c r="B2214" t="s">
        <v>7333</v>
      </c>
      <c r="C2214" t="s">
        <v>7334</v>
      </c>
      <c r="D2214" t="s">
        <v>7332</v>
      </c>
      <c r="E2214" t="s">
        <v>525</v>
      </c>
      <c r="F2214">
        <v>43394</v>
      </c>
      <c r="G2214" t="b">
        <v>1</v>
      </c>
      <c r="H2214">
        <v>2</v>
      </c>
      <c r="I2214" t="s">
        <v>30</v>
      </c>
      <c r="J2214">
        <v>-41.324300000000001</v>
      </c>
      <c r="K2214">
        <v>148.29514</v>
      </c>
      <c r="L2214" t="s">
        <v>571</v>
      </c>
      <c r="M2214" t="s">
        <v>26</v>
      </c>
      <c r="N2214">
        <v>8</v>
      </c>
      <c r="O2214">
        <v>216</v>
      </c>
      <c r="P2214">
        <v>4.78</v>
      </c>
    </row>
    <row r="2215" spans="2:16" x14ac:dyDescent="0.3">
      <c r="B2215" t="s">
        <v>7335</v>
      </c>
      <c r="C2215" t="s">
        <v>7336</v>
      </c>
      <c r="D2215" t="s">
        <v>7337</v>
      </c>
      <c r="E2215" t="s">
        <v>7338</v>
      </c>
      <c r="F2215">
        <v>43396</v>
      </c>
      <c r="G2215" t="b">
        <v>1</v>
      </c>
      <c r="H2215">
        <v>1</v>
      </c>
      <c r="I2215" t="s">
        <v>50</v>
      </c>
      <c r="J2215">
        <v>-41.421230000000001</v>
      </c>
      <c r="K2215">
        <v>147.13779</v>
      </c>
      <c r="L2215" t="s">
        <v>477</v>
      </c>
      <c r="M2215" t="s">
        <v>27</v>
      </c>
      <c r="N2215">
        <v>2</v>
      </c>
      <c r="O2215">
        <v>85</v>
      </c>
      <c r="P2215">
        <v>4.9400000000000004</v>
      </c>
    </row>
    <row r="2216" spans="2:16" x14ac:dyDescent="0.3">
      <c r="B2216" t="s">
        <v>7339</v>
      </c>
      <c r="C2216" t="s">
        <v>7340</v>
      </c>
      <c r="D2216" t="s">
        <v>7341</v>
      </c>
      <c r="E2216" t="s">
        <v>2290</v>
      </c>
      <c r="F2216">
        <v>41936</v>
      </c>
      <c r="G2216" t="b">
        <v>0</v>
      </c>
      <c r="H2216">
        <v>1</v>
      </c>
      <c r="I2216" t="s">
        <v>44</v>
      </c>
      <c r="J2216">
        <v>-42.894030000000001</v>
      </c>
      <c r="K2216">
        <v>147.30373</v>
      </c>
      <c r="L2216" t="s">
        <v>637</v>
      </c>
      <c r="M2216" t="s">
        <v>26</v>
      </c>
      <c r="N2216">
        <v>2</v>
      </c>
      <c r="O2216">
        <v>129</v>
      </c>
      <c r="P2216">
        <v>4.96</v>
      </c>
    </row>
    <row r="2217" spans="2:16" x14ac:dyDescent="0.3">
      <c r="B2217" t="s">
        <v>7342</v>
      </c>
      <c r="C2217" t="s">
        <v>7343</v>
      </c>
      <c r="D2217" t="s">
        <v>1944</v>
      </c>
      <c r="E2217" t="s">
        <v>1945</v>
      </c>
      <c r="F2217">
        <v>41596</v>
      </c>
      <c r="G2217" t="b">
        <v>0</v>
      </c>
      <c r="H2217">
        <v>3</v>
      </c>
      <c r="I2217" t="s">
        <v>44</v>
      </c>
      <c r="J2217">
        <v>-42.883209999999998</v>
      </c>
      <c r="K2217">
        <v>147.32002</v>
      </c>
      <c r="L2217" t="s">
        <v>571</v>
      </c>
      <c r="M2217" t="s">
        <v>26</v>
      </c>
      <c r="N2217">
        <v>4</v>
      </c>
      <c r="O2217">
        <v>172</v>
      </c>
      <c r="P2217">
        <v>4.2300000000000004</v>
      </c>
    </row>
    <row r="2218" spans="2:16" x14ac:dyDescent="0.3">
      <c r="B2218" t="s">
        <v>7344</v>
      </c>
      <c r="C2218" t="s">
        <v>7345</v>
      </c>
      <c r="D2218" t="s">
        <v>2335</v>
      </c>
      <c r="E2218" t="s">
        <v>2336</v>
      </c>
      <c r="F2218">
        <v>42354</v>
      </c>
      <c r="G2218" t="b">
        <v>1</v>
      </c>
      <c r="H2218">
        <v>6</v>
      </c>
      <c r="I2218" t="s">
        <v>44</v>
      </c>
      <c r="J2218">
        <v>-42.883690000000001</v>
      </c>
      <c r="K2218">
        <v>147.32033999999999</v>
      </c>
      <c r="L2218" t="s">
        <v>477</v>
      </c>
      <c r="M2218" t="s">
        <v>27</v>
      </c>
      <c r="N2218">
        <v>4</v>
      </c>
      <c r="O2218">
        <v>74</v>
      </c>
      <c r="P2218">
        <v>4.8099999999999996</v>
      </c>
    </row>
    <row r="2219" spans="2:16" x14ac:dyDescent="0.3">
      <c r="B2219" t="s">
        <v>7346</v>
      </c>
      <c r="C2219" t="s">
        <v>7347</v>
      </c>
      <c r="D2219" t="s">
        <v>7348</v>
      </c>
      <c r="E2219" t="s">
        <v>2403</v>
      </c>
      <c r="F2219">
        <v>42258</v>
      </c>
      <c r="G2219" t="b">
        <v>1</v>
      </c>
      <c r="H2219">
        <v>1</v>
      </c>
      <c r="I2219" t="s">
        <v>39</v>
      </c>
      <c r="J2219">
        <v>-41.006189999999997</v>
      </c>
      <c r="K2219">
        <v>147.39340000000001</v>
      </c>
      <c r="L2219" t="s">
        <v>441</v>
      </c>
      <c r="M2219" t="s">
        <v>26</v>
      </c>
      <c r="N2219">
        <v>4</v>
      </c>
      <c r="O2219">
        <v>140</v>
      </c>
      <c r="P2219">
        <v>4.78</v>
      </c>
    </row>
    <row r="2220" spans="2:16" x14ac:dyDescent="0.3">
      <c r="B2220" t="s">
        <v>7349</v>
      </c>
      <c r="C2220" t="s">
        <v>7350</v>
      </c>
      <c r="D2220" t="s">
        <v>7351</v>
      </c>
      <c r="E2220" t="s">
        <v>7352</v>
      </c>
      <c r="F2220">
        <v>42557</v>
      </c>
      <c r="G2220" t="b">
        <v>0</v>
      </c>
      <c r="H2220">
        <v>3</v>
      </c>
      <c r="I2220" t="s">
        <v>48</v>
      </c>
      <c r="J2220">
        <v>-43.003</v>
      </c>
      <c r="K2220">
        <v>147.32076000000001</v>
      </c>
      <c r="L2220" t="s">
        <v>496</v>
      </c>
      <c r="M2220" t="s">
        <v>26</v>
      </c>
      <c r="N2220">
        <v>6</v>
      </c>
      <c r="O2220">
        <v>114</v>
      </c>
      <c r="P2220">
        <v>4.82</v>
      </c>
    </row>
    <row r="2221" spans="2:16" x14ac:dyDescent="0.3">
      <c r="B2221" t="s">
        <v>7353</v>
      </c>
      <c r="C2221" t="s">
        <v>7354</v>
      </c>
      <c r="D2221" t="s">
        <v>7355</v>
      </c>
      <c r="E2221" t="s">
        <v>5468</v>
      </c>
      <c r="F2221">
        <v>40819</v>
      </c>
      <c r="G2221" t="b">
        <v>1</v>
      </c>
      <c r="H2221">
        <v>2</v>
      </c>
      <c r="I2221" t="s">
        <v>44</v>
      </c>
      <c r="J2221">
        <v>-42.887210000000003</v>
      </c>
      <c r="K2221">
        <v>147.31262000000001</v>
      </c>
      <c r="L2221" t="s">
        <v>571</v>
      </c>
      <c r="M2221" t="s">
        <v>26</v>
      </c>
      <c r="N2221">
        <v>2</v>
      </c>
      <c r="O2221">
        <v>90</v>
      </c>
      <c r="P2221">
        <v>4.96</v>
      </c>
    </row>
    <row r="2222" spans="2:16" x14ac:dyDescent="0.3">
      <c r="B2222" t="s">
        <v>7356</v>
      </c>
      <c r="C2222" t="s">
        <v>7357</v>
      </c>
      <c r="D2222" t="s">
        <v>7358</v>
      </c>
      <c r="E2222" t="s">
        <v>7359</v>
      </c>
      <c r="F2222">
        <v>43401</v>
      </c>
      <c r="G2222" t="b">
        <v>0</v>
      </c>
      <c r="H2222">
        <v>1</v>
      </c>
      <c r="I2222" t="s">
        <v>49</v>
      </c>
      <c r="J2222">
        <v>-41.158290000000001</v>
      </c>
      <c r="K2222">
        <v>146.54058000000001</v>
      </c>
      <c r="L2222" t="s">
        <v>482</v>
      </c>
      <c r="M2222" t="s">
        <v>26</v>
      </c>
      <c r="N2222">
        <v>8</v>
      </c>
      <c r="O2222">
        <v>150</v>
      </c>
      <c r="P2222">
        <v>4.55</v>
      </c>
    </row>
    <row r="2223" spans="2:16" x14ac:dyDescent="0.3">
      <c r="B2223" t="s">
        <v>7360</v>
      </c>
      <c r="C2223" t="s">
        <v>7361</v>
      </c>
      <c r="D2223" t="s">
        <v>6589</v>
      </c>
      <c r="E2223" t="s">
        <v>6590</v>
      </c>
      <c r="F2223">
        <v>43246</v>
      </c>
      <c r="G2223" t="b">
        <v>1</v>
      </c>
      <c r="H2223">
        <v>2</v>
      </c>
      <c r="I2223" t="s">
        <v>46</v>
      </c>
      <c r="J2223">
        <v>-41.41789</v>
      </c>
      <c r="K2223">
        <v>146.25815</v>
      </c>
      <c r="L2223" t="s">
        <v>542</v>
      </c>
      <c r="M2223" t="s">
        <v>26</v>
      </c>
      <c r="N2223">
        <v>4</v>
      </c>
      <c r="O2223">
        <v>213</v>
      </c>
      <c r="P2223">
        <v>5</v>
      </c>
    </row>
    <row r="2224" spans="2:16" x14ac:dyDescent="0.3">
      <c r="B2224" t="s">
        <v>7362</v>
      </c>
      <c r="C2224" t="s">
        <v>7363</v>
      </c>
      <c r="D2224" t="s">
        <v>7364</v>
      </c>
      <c r="E2224" t="s">
        <v>4691</v>
      </c>
      <c r="F2224">
        <v>43186</v>
      </c>
      <c r="G2224" t="b">
        <v>0</v>
      </c>
      <c r="H2224">
        <v>1</v>
      </c>
      <c r="I2224" t="s">
        <v>45</v>
      </c>
      <c r="J2224">
        <v>-43.58005</v>
      </c>
      <c r="K2224">
        <v>146.88773</v>
      </c>
      <c r="L2224" t="s">
        <v>482</v>
      </c>
      <c r="M2224" t="s">
        <v>26</v>
      </c>
      <c r="N2224">
        <v>9</v>
      </c>
      <c r="O2224">
        <v>250</v>
      </c>
      <c r="P2224">
        <v>4.92</v>
      </c>
    </row>
    <row r="2225" spans="2:16" x14ac:dyDescent="0.3">
      <c r="B2225" t="s">
        <v>7365</v>
      </c>
      <c r="C2225" t="s">
        <v>7366</v>
      </c>
      <c r="D2225" t="s">
        <v>7367</v>
      </c>
      <c r="E2225" t="s">
        <v>1403</v>
      </c>
      <c r="F2225">
        <v>42334</v>
      </c>
      <c r="G2225" t="b">
        <v>0</v>
      </c>
      <c r="H2225">
        <v>21</v>
      </c>
      <c r="I2225" t="s">
        <v>44</v>
      </c>
      <c r="J2225">
        <v>-42.902059999999999</v>
      </c>
      <c r="K2225">
        <v>147.32518999999999</v>
      </c>
      <c r="L2225" t="s">
        <v>571</v>
      </c>
      <c r="M2225" t="s">
        <v>26</v>
      </c>
      <c r="N2225">
        <v>2</v>
      </c>
      <c r="O2225">
        <v>81</v>
      </c>
      <c r="P2225">
        <v>4.67</v>
      </c>
    </row>
    <row r="2226" spans="2:16" x14ac:dyDescent="0.3">
      <c r="B2226" t="s">
        <v>7368</v>
      </c>
      <c r="C2226" t="s">
        <v>7369</v>
      </c>
      <c r="D2226" t="s">
        <v>7370</v>
      </c>
      <c r="E2226" t="s">
        <v>7371</v>
      </c>
      <c r="F2226">
        <v>43401</v>
      </c>
      <c r="G2226" t="b">
        <v>1</v>
      </c>
      <c r="H2226">
        <v>7</v>
      </c>
      <c r="I2226" t="s">
        <v>44</v>
      </c>
      <c r="J2226">
        <v>-42.891629999999999</v>
      </c>
      <c r="K2226">
        <v>147.33824999999999</v>
      </c>
      <c r="L2226" t="s">
        <v>2463</v>
      </c>
      <c r="M2226" t="s">
        <v>59</v>
      </c>
      <c r="N2226">
        <v>4</v>
      </c>
      <c r="O2226">
        <v>588</v>
      </c>
      <c r="P2226">
        <v>4.92</v>
      </c>
    </row>
    <row r="2227" spans="2:16" x14ac:dyDescent="0.3">
      <c r="B2227" t="s">
        <v>7372</v>
      </c>
      <c r="C2227" t="s">
        <v>7373</v>
      </c>
      <c r="D2227" t="s">
        <v>7374</v>
      </c>
      <c r="E2227" t="s">
        <v>794</v>
      </c>
      <c r="F2227">
        <v>43403</v>
      </c>
      <c r="G2227" t="b">
        <v>1</v>
      </c>
      <c r="H2227">
        <v>1</v>
      </c>
      <c r="I2227" t="s">
        <v>57</v>
      </c>
      <c r="J2227">
        <v>-42.148859999999999</v>
      </c>
      <c r="K2227">
        <v>145.32906</v>
      </c>
      <c r="L2227" t="s">
        <v>836</v>
      </c>
      <c r="M2227" t="s">
        <v>26</v>
      </c>
      <c r="N2227">
        <v>2</v>
      </c>
      <c r="O2227">
        <v>210</v>
      </c>
      <c r="P2227">
        <v>4.8600000000000003</v>
      </c>
    </row>
    <row r="2228" spans="2:16" x14ac:dyDescent="0.3">
      <c r="B2228" t="s">
        <v>7375</v>
      </c>
      <c r="C2228" t="s">
        <v>7376</v>
      </c>
      <c r="D2228" t="s">
        <v>7377</v>
      </c>
      <c r="E2228" t="s">
        <v>7378</v>
      </c>
      <c r="F2228">
        <v>42547</v>
      </c>
      <c r="G2228" t="b">
        <v>0</v>
      </c>
      <c r="H2228">
        <v>5</v>
      </c>
      <c r="I2228" t="s">
        <v>50</v>
      </c>
      <c r="J2228">
        <v>-41.45055</v>
      </c>
      <c r="K2228">
        <v>147.13489999999999</v>
      </c>
      <c r="L2228" t="s">
        <v>482</v>
      </c>
      <c r="M2228" t="s">
        <v>26</v>
      </c>
      <c r="N2228">
        <v>8</v>
      </c>
      <c r="O2228">
        <v>271</v>
      </c>
      <c r="P2228">
        <v>4.92</v>
      </c>
    </row>
    <row r="2229" spans="2:16" x14ac:dyDescent="0.3">
      <c r="B2229" t="s">
        <v>7379</v>
      </c>
      <c r="C2229" t="s">
        <v>7380</v>
      </c>
      <c r="D2229" t="s">
        <v>7370</v>
      </c>
      <c r="E2229" t="s">
        <v>7371</v>
      </c>
      <c r="F2229">
        <v>43401</v>
      </c>
      <c r="G2229" t="b">
        <v>1</v>
      </c>
      <c r="H2229">
        <v>7</v>
      </c>
      <c r="I2229" t="s">
        <v>44</v>
      </c>
      <c r="J2229">
        <v>-42.892060000000001</v>
      </c>
      <c r="K2229">
        <v>147.33747</v>
      </c>
      <c r="L2229" t="s">
        <v>2463</v>
      </c>
      <c r="M2229" t="s">
        <v>59</v>
      </c>
      <c r="N2229">
        <v>2</v>
      </c>
      <c r="O2229">
        <v>470</v>
      </c>
      <c r="P2229">
        <v>5</v>
      </c>
    </row>
    <row r="2230" spans="2:16" x14ac:dyDescent="0.3">
      <c r="B2230" t="s">
        <v>7381</v>
      </c>
      <c r="C2230" t="s">
        <v>7382</v>
      </c>
      <c r="D2230" t="s">
        <v>7383</v>
      </c>
      <c r="E2230" t="s">
        <v>7384</v>
      </c>
      <c r="F2230">
        <v>43345</v>
      </c>
      <c r="G2230" t="b">
        <v>1</v>
      </c>
      <c r="H2230">
        <v>1</v>
      </c>
      <c r="I2230" t="s">
        <v>34</v>
      </c>
      <c r="J2230">
        <v>-42.036439999999999</v>
      </c>
      <c r="K2230">
        <v>146.89481000000001</v>
      </c>
      <c r="L2230" t="s">
        <v>482</v>
      </c>
      <c r="M2230" t="s">
        <v>26</v>
      </c>
      <c r="N2230">
        <v>7</v>
      </c>
      <c r="O2230">
        <v>165</v>
      </c>
      <c r="P2230">
        <v>4.8499999999999996</v>
      </c>
    </row>
    <row r="2231" spans="2:16" x14ac:dyDescent="0.3">
      <c r="B2231" t="s">
        <v>7385</v>
      </c>
      <c r="C2231" t="s">
        <v>7386</v>
      </c>
      <c r="D2231" t="s">
        <v>7387</v>
      </c>
      <c r="E2231" t="s">
        <v>1108</v>
      </c>
      <c r="F2231">
        <v>43405</v>
      </c>
      <c r="G2231" t="b">
        <v>0</v>
      </c>
      <c r="H2231">
        <v>1</v>
      </c>
      <c r="I2231" t="s">
        <v>50</v>
      </c>
      <c r="J2231">
        <v>-41.43647</v>
      </c>
      <c r="K2231">
        <v>147.15729999999999</v>
      </c>
      <c r="L2231" t="s">
        <v>637</v>
      </c>
      <c r="M2231" t="s">
        <v>26</v>
      </c>
      <c r="N2231">
        <v>6</v>
      </c>
      <c r="O2231">
        <v>153</v>
      </c>
      <c r="P2231">
        <v>4.5999999999999996</v>
      </c>
    </row>
    <row r="2232" spans="2:16" x14ac:dyDescent="0.3">
      <c r="B2232" t="s">
        <v>7388</v>
      </c>
      <c r="C2232" t="s">
        <v>7389</v>
      </c>
      <c r="D2232" t="s">
        <v>2122</v>
      </c>
      <c r="E2232" t="s">
        <v>755</v>
      </c>
      <c r="F2232">
        <v>42308</v>
      </c>
      <c r="G2232" t="b">
        <v>1</v>
      </c>
      <c r="H2232">
        <v>2</v>
      </c>
      <c r="I2232" t="s">
        <v>50</v>
      </c>
      <c r="J2232">
        <v>-41.442740000000001</v>
      </c>
      <c r="K2232">
        <v>147.12601000000001</v>
      </c>
      <c r="L2232" t="s">
        <v>790</v>
      </c>
      <c r="M2232" t="s">
        <v>26</v>
      </c>
      <c r="N2232">
        <v>6</v>
      </c>
      <c r="O2232">
        <v>120</v>
      </c>
      <c r="P2232">
        <v>4.88</v>
      </c>
    </row>
    <row r="2233" spans="2:16" x14ac:dyDescent="0.3">
      <c r="B2233" t="s">
        <v>7390</v>
      </c>
      <c r="C2233" t="s">
        <v>7391</v>
      </c>
      <c r="D2233" t="s">
        <v>7392</v>
      </c>
      <c r="E2233" t="s">
        <v>7393</v>
      </c>
      <c r="F2233">
        <v>41864</v>
      </c>
      <c r="G2233" t="b">
        <v>0</v>
      </c>
      <c r="H2233">
        <v>1</v>
      </c>
      <c r="I2233" t="s">
        <v>48</v>
      </c>
      <c r="J2233">
        <v>-43.214680000000001</v>
      </c>
      <c r="K2233">
        <v>147.24827999999999</v>
      </c>
      <c r="L2233" t="s">
        <v>482</v>
      </c>
      <c r="M2233" t="s">
        <v>26</v>
      </c>
      <c r="N2233">
        <v>4</v>
      </c>
      <c r="O2233">
        <v>250</v>
      </c>
      <c r="P2233">
        <v>4.93</v>
      </c>
    </row>
    <row r="2234" spans="2:16" x14ac:dyDescent="0.3">
      <c r="B2234" t="s">
        <v>7394</v>
      </c>
      <c r="C2234" t="s">
        <v>7395</v>
      </c>
      <c r="D2234" t="s">
        <v>7396</v>
      </c>
      <c r="E2234" t="s">
        <v>5503</v>
      </c>
      <c r="F2234">
        <v>41933</v>
      </c>
      <c r="G2234" t="b">
        <v>1</v>
      </c>
      <c r="H2234">
        <v>4</v>
      </c>
      <c r="I2234" t="s">
        <v>37</v>
      </c>
      <c r="J2234">
        <v>-42.7791</v>
      </c>
      <c r="K2234">
        <v>147.06629000000001</v>
      </c>
      <c r="L2234" t="s">
        <v>487</v>
      </c>
      <c r="M2234" t="s">
        <v>26</v>
      </c>
      <c r="N2234">
        <v>2</v>
      </c>
      <c r="O2234">
        <v>78</v>
      </c>
      <c r="P2234">
        <v>4.8099999999999996</v>
      </c>
    </row>
    <row r="2235" spans="2:16" x14ac:dyDescent="0.3">
      <c r="B2235" t="s">
        <v>7397</v>
      </c>
      <c r="C2235" t="s">
        <v>7398</v>
      </c>
      <c r="D2235" t="s">
        <v>7399</v>
      </c>
      <c r="E2235" t="s">
        <v>1421</v>
      </c>
      <c r="F2235">
        <v>42537</v>
      </c>
      <c r="G2235" t="b">
        <v>0</v>
      </c>
      <c r="H2235">
        <v>1</v>
      </c>
      <c r="I2235" t="s">
        <v>30</v>
      </c>
      <c r="J2235">
        <v>-41.60425</v>
      </c>
      <c r="K2235">
        <v>148.23164</v>
      </c>
      <c r="L2235" t="s">
        <v>1113</v>
      </c>
      <c r="M2235" t="s">
        <v>26</v>
      </c>
      <c r="N2235">
        <v>2</v>
      </c>
      <c r="O2235">
        <v>100</v>
      </c>
      <c r="P2235">
        <v>4.75</v>
      </c>
    </row>
    <row r="2236" spans="2:16" x14ac:dyDescent="0.3">
      <c r="B2236" t="s">
        <v>7400</v>
      </c>
      <c r="C2236" t="s">
        <v>7401</v>
      </c>
      <c r="D2236" t="s">
        <v>7402</v>
      </c>
      <c r="E2236" t="s">
        <v>1975</v>
      </c>
      <c r="F2236">
        <v>41691</v>
      </c>
      <c r="G2236" t="b">
        <v>1</v>
      </c>
      <c r="H2236">
        <v>1</v>
      </c>
      <c r="I2236" t="s">
        <v>44</v>
      </c>
      <c r="J2236">
        <v>-42.865810000000003</v>
      </c>
      <c r="K2236">
        <v>147.29150999999999</v>
      </c>
      <c r="L2236" t="s">
        <v>496</v>
      </c>
      <c r="M2236" t="s">
        <v>26</v>
      </c>
      <c r="N2236">
        <v>2</v>
      </c>
      <c r="O2236">
        <v>103</v>
      </c>
      <c r="P2236">
        <v>4.96</v>
      </c>
    </row>
    <row r="2237" spans="2:16" x14ac:dyDescent="0.3">
      <c r="B2237" t="s">
        <v>7403</v>
      </c>
      <c r="C2237" t="s">
        <v>7404</v>
      </c>
      <c r="D2237" t="s">
        <v>7405</v>
      </c>
      <c r="E2237" t="s">
        <v>7406</v>
      </c>
      <c r="F2237">
        <v>41945</v>
      </c>
      <c r="G2237" t="b">
        <v>1</v>
      </c>
      <c r="H2237">
        <v>5</v>
      </c>
      <c r="I2237" t="s">
        <v>33</v>
      </c>
      <c r="J2237">
        <v>-41.156190000000002</v>
      </c>
      <c r="K2237">
        <v>146.1635</v>
      </c>
      <c r="L2237" t="s">
        <v>477</v>
      </c>
      <c r="M2237" t="s">
        <v>27</v>
      </c>
      <c r="N2237">
        <v>2</v>
      </c>
      <c r="O2237">
        <v>80</v>
      </c>
      <c r="P2237">
        <v>5</v>
      </c>
    </row>
    <row r="2238" spans="2:16" x14ac:dyDescent="0.3">
      <c r="B2238" t="s">
        <v>7407</v>
      </c>
      <c r="C2238" t="s">
        <v>7408</v>
      </c>
      <c r="D2238" t="s">
        <v>7409</v>
      </c>
      <c r="E2238" t="s">
        <v>7410</v>
      </c>
      <c r="F2238">
        <v>41443</v>
      </c>
      <c r="G2238" t="b">
        <v>0</v>
      </c>
      <c r="H2238">
        <v>1</v>
      </c>
      <c r="I2238" t="s">
        <v>50</v>
      </c>
      <c r="J2238">
        <v>-41.453769999999999</v>
      </c>
      <c r="K2238">
        <v>147.13235</v>
      </c>
      <c r="L2238" t="s">
        <v>482</v>
      </c>
      <c r="M2238" t="s">
        <v>26</v>
      </c>
      <c r="N2238">
        <v>9</v>
      </c>
      <c r="O2238">
        <v>559</v>
      </c>
      <c r="P2238">
        <v>5</v>
      </c>
    </row>
    <row r="2239" spans="2:16" x14ac:dyDescent="0.3">
      <c r="B2239" t="s">
        <v>7411</v>
      </c>
      <c r="C2239" t="s">
        <v>7412</v>
      </c>
      <c r="D2239" t="s">
        <v>2424</v>
      </c>
      <c r="E2239" t="s">
        <v>2425</v>
      </c>
      <c r="F2239">
        <v>42377</v>
      </c>
      <c r="G2239" t="b">
        <v>1</v>
      </c>
      <c r="H2239">
        <v>7</v>
      </c>
      <c r="I2239" t="s">
        <v>39</v>
      </c>
      <c r="J2239">
        <v>-40.994590000000002</v>
      </c>
      <c r="K2239">
        <v>147.38655</v>
      </c>
      <c r="L2239" t="s">
        <v>571</v>
      </c>
      <c r="M2239" t="s">
        <v>26</v>
      </c>
      <c r="N2239">
        <v>7</v>
      </c>
      <c r="O2239">
        <v>225</v>
      </c>
      <c r="P2239">
        <v>4.75</v>
      </c>
    </row>
    <row r="2240" spans="2:16" x14ac:dyDescent="0.3">
      <c r="B2240" t="s">
        <v>7413</v>
      </c>
      <c r="C2240" t="s">
        <v>7414</v>
      </c>
      <c r="D2240" t="s">
        <v>6648</v>
      </c>
      <c r="E2240" t="s">
        <v>596</v>
      </c>
      <c r="F2240">
        <v>42920</v>
      </c>
      <c r="G2240" t="b">
        <v>1</v>
      </c>
      <c r="H2240">
        <v>3</v>
      </c>
      <c r="I2240" t="s">
        <v>44</v>
      </c>
      <c r="J2240">
        <v>-42.888717999999997</v>
      </c>
      <c r="K2240">
        <v>147.333618</v>
      </c>
      <c r="L2240" t="s">
        <v>571</v>
      </c>
      <c r="M2240" t="s">
        <v>26</v>
      </c>
      <c r="N2240">
        <v>4</v>
      </c>
      <c r="O2240">
        <v>246</v>
      </c>
      <c r="P2240">
        <v>4.8600000000000003</v>
      </c>
    </row>
    <row r="2241" spans="2:16" x14ac:dyDescent="0.3">
      <c r="B2241" t="s">
        <v>7415</v>
      </c>
      <c r="C2241" t="s">
        <v>7416</v>
      </c>
      <c r="D2241" t="s">
        <v>7417</v>
      </c>
      <c r="E2241" t="s">
        <v>1040</v>
      </c>
      <c r="F2241">
        <v>42856</v>
      </c>
      <c r="G2241" t="b">
        <v>0</v>
      </c>
      <c r="H2241">
        <v>1</v>
      </c>
      <c r="I2241" t="s">
        <v>46</v>
      </c>
      <c r="J2241">
        <v>-41.414589999999997</v>
      </c>
      <c r="K2241">
        <v>146.31674000000001</v>
      </c>
      <c r="L2241" t="s">
        <v>571</v>
      </c>
      <c r="M2241" t="s">
        <v>26</v>
      </c>
      <c r="N2241">
        <v>4</v>
      </c>
      <c r="O2241">
        <v>100</v>
      </c>
      <c r="P2241">
        <v>4.8</v>
      </c>
    </row>
    <row r="2242" spans="2:16" x14ac:dyDescent="0.3">
      <c r="B2242" t="s">
        <v>7418</v>
      </c>
      <c r="C2242" t="s">
        <v>7419</v>
      </c>
      <c r="D2242" t="s">
        <v>7420</v>
      </c>
      <c r="E2242" t="s">
        <v>7421</v>
      </c>
      <c r="F2242">
        <v>43411</v>
      </c>
      <c r="G2242" t="b">
        <v>1</v>
      </c>
      <c r="H2242">
        <v>4</v>
      </c>
      <c r="I2242" t="s">
        <v>44</v>
      </c>
      <c r="J2242">
        <v>-42.890160000000002</v>
      </c>
      <c r="K2242">
        <v>147.32118</v>
      </c>
      <c r="L2242" t="s">
        <v>912</v>
      </c>
      <c r="M2242" t="s">
        <v>26</v>
      </c>
      <c r="N2242">
        <v>4</v>
      </c>
      <c r="O2242">
        <v>324</v>
      </c>
      <c r="P2242">
        <v>4.83</v>
      </c>
    </row>
    <row r="2243" spans="2:16" x14ac:dyDescent="0.3">
      <c r="B2243" t="s">
        <v>7422</v>
      </c>
      <c r="C2243" t="s">
        <v>7423</v>
      </c>
      <c r="D2243" t="s">
        <v>7420</v>
      </c>
      <c r="E2243" t="s">
        <v>7421</v>
      </c>
      <c r="F2243">
        <v>43411</v>
      </c>
      <c r="G2243" t="b">
        <v>1</v>
      </c>
      <c r="H2243">
        <v>4</v>
      </c>
      <c r="I2243" t="s">
        <v>44</v>
      </c>
      <c r="J2243">
        <v>-42.890160000000002</v>
      </c>
      <c r="K2243">
        <v>147.32118</v>
      </c>
      <c r="L2243" t="s">
        <v>571</v>
      </c>
      <c r="M2243" t="s">
        <v>26</v>
      </c>
      <c r="N2243">
        <v>2</v>
      </c>
      <c r="O2243">
        <v>184</v>
      </c>
      <c r="P2243">
        <v>4.58</v>
      </c>
    </row>
    <row r="2244" spans="2:16" x14ac:dyDescent="0.3">
      <c r="B2244" t="s">
        <v>7424</v>
      </c>
      <c r="C2244" t="s">
        <v>7425</v>
      </c>
      <c r="D2244" t="s">
        <v>7420</v>
      </c>
      <c r="E2244" t="s">
        <v>7421</v>
      </c>
      <c r="F2244">
        <v>43411</v>
      </c>
      <c r="G2244" t="b">
        <v>1</v>
      </c>
      <c r="H2244">
        <v>4</v>
      </c>
      <c r="I2244" t="s">
        <v>44</v>
      </c>
      <c r="J2244">
        <v>-42.890160000000002</v>
      </c>
      <c r="K2244">
        <v>147.32118</v>
      </c>
      <c r="L2244" t="s">
        <v>571</v>
      </c>
      <c r="M2244" t="s">
        <v>26</v>
      </c>
      <c r="N2244">
        <v>2</v>
      </c>
      <c r="O2244">
        <v>191</v>
      </c>
      <c r="P2244">
        <v>4.76</v>
      </c>
    </row>
    <row r="2245" spans="2:16" x14ac:dyDescent="0.3">
      <c r="B2245" t="s">
        <v>7426</v>
      </c>
      <c r="C2245" t="s">
        <v>7427</v>
      </c>
      <c r="D2245" t="s">
        <v>7420</v>
      </c>
      <c r="E2245" t="s">
        <v>7421</v>
      </c>
      <c r="F2245">
        <v>43411</v>
      </c>
      <c r="G2245" t="b">
        <v>1</v>
      </c>
      <c r="H2245">
        <v>4</v>
      </c>
      <c r="I2245" t="s">
        <v>44</v>
      </c>
      <c r="J2245">
        <v>-42.890160000000002</v>
      </c>
      <c r="K2245">
        <v>147.32118</v>
      </c>
      <c r="L2245" t="s">
        <v>571</v>
      </c>
      <c r="M2245" t="s">
        <v>26</v>
      </c>
      <c r="N2245">
        <v>2</v>
      </c>
      <c r="O2245">
        <v>229</v>
      </c>
      <c r="P2245">
        <v>4.87</v>
      </c>
    </row>
    <row r="2246" spans="2:16" x14ac:dyDescent="0.3">
      <c r="B2246" t="s">
        <v>7428</v>
      </c>
      <c r="C2246" t="s">
        <v>7429</v>
      </c>
      <c r="D2246" t="s">
        <v>7430</v>
      </c>
      <c r="E2246" t="s">
        <v>4574</v>
      </c>
      <c r="F2246">
        <v>42202</v>
      </c>
      <c r="G2246" t="b">
        <v>1</v>
      </c>
      <c r="H2246">
        <v>1</v>
      </c>
      <c r="I2246" t="s">
        <v>48</v>
      </c>
      <c r="J2246">
        <v>-43.30245</v>
      </c>
      <c r="K2246">
        <v>147.29374999999999</v>
      </c>
      <c r="L2246" t="s">
        <v>542</v>
      </c>
      <c r="M2246" t="s">
        <v>26</v>
      </c>
      <c r="N2246">
        <v>7</v>
      </c>
      <c r="O2246">
        <v>285</v>
      </c>
      <c r="P2246">
        <v>4.92</v>
      </c>
    </row>
    <row r="2247" spans="2:16" x14ac:dyDescent="0.3">
      <c r="B2247" t="s">
        <v>7431</v>
      </c>
      <c r="C2247" t="s">
        <v>7432</v>
      </c>
      <c r="D2247" t="s">
        <v>1463</v>
      </c>
      <c r="E2247" t="s">
        <v>1464</v>
      </c>
      <c r="F2247">
        <v>42017</v>
      </c>
      <c r="G2247" t="b">
        <v>1</v>
      </c>
      <c r="H2247">
        <v>3</v>
      </c>
      <c r="I2247" t="s">
        <v>50</v>
      </c>
      <c r="J2247">
        <v>-41.471519999999998</v>
      </c>
      <c r="K2247">
        <v>147.17787999999999</v>
      </c>
      <c r="L2247" t="s">
        <v>482</v>
      </c>
      <c r="M2247" t="s">
        <v>26</v>
      </c>
      <c r="N2247">
        <v>13</v>
      </c>
      <c r="O2247">
        <v>266</v>
      </c>
      <c r="P2247">
        <v>4.92</v>
      </c>
    </row>
    <row r="2248" spans="2:16" x14ac:dyDescent="0.3">
      <c r="B2248" t="s">
        <v>7433</v>
      </c>
      <c r="C2248" t="s">
        <v>7434</v>
      </c>
      <c r="D2248" t="s">
        <v>7435</v>
      </c>
      <c r="E2248" t="s">
        <v>7436</v>
      </c>
      <c r="F2248">
        <v>42576</v>
      </c>
      <c r="G2248" t="b">
        <v>1</v>
      </c>
      <c r="H2248">
        <v>1</v>
      </c>
      <c r="I2248" t="s">
        <v>51</v>
      </c>
      <c r="J2248">
        <v>-41.505429999999997</v>
      </c>
      <c r="K2248">
        <v>147.06202999999999</v>
      </c>
      <c r="L2248" t="s">
        <v>571</v>
      </c>
      <c r="M2248" t="s">
        <v>26</v>
      </c>
      <c r="N2248">
        <v>2</v>
      </c>
      <c r="O2248">
        <v>105</v>
      </c>
      <c r="P2248">
        <v>4.93</v>
      </c>
    </row>
    <row r="2249" spans="2:16" x14ac:dyDescent="0.3">
      <c r="B2249" t="s">
        <v>7437</v>
      </c>
      <c r="C2249" t="s">
        <v>7438</v>
      </c>
      <c r="D2249" t="s">
        <v>7439</v>
      </c>
      <c r="E2249" t="s">
        <v>1585</v>
      </c>
      <c r="F2249">
        <v>43124</v>
      </c>
      <c r="G2249" t="b">
        <v>1</v>
      </c>
      <c r="H2249">
        <v>1</v>
      </c>
      <c r="I2249" t="s">
        <v>36</v>
      </c>
      <c r="J2249">
        <v>-42.863297000000003</v>
      </c>
      <c r="K2249">
        <v>147.35618600000001</v>
      </c>
      <c r="L2249" t="s">
        <v>637</v>
      </c>
      <c r="M2249" t="s">
        <v>26</v>
      </c>
      <c r="N2249">
        <v>2</v>
      </c>
      <c r="O2249">
        <v>115</v>
      </c>
      <c r="P2249">
        <v>4.9400000000000004</v>
      </c>
    </row>
    <row r="2250" spans="2:16" x14ac:dyDescent="0.3">
      <c r="B2250" t="s">
        <v>7440</v>
      </c>
      <c r="C2250" t="s">
        <v>7441</v>
      </c>
      <c r="D2250" t="s">
        <v>7442</v>
      </c>
      <c r="E2250" t="s">
        <v>7443</v>
      </c>
      <c r="F2250">
        <v>41772</v>
      </c>
      <c r="G2250" t="b">
        <v>0</v>
      </c>
      <c r="H2250">
        <v>5</v>
      </c>
      <c r="I2250" t="s">
        <v>42</v>
      </c>
      <c r="J2250">
        <v>-42.62668</v>
      </c>
      <c r="K2250">
        <v>147.7089</v>
      </c>
      <c r="L2250" t="s">
        <v>482</v>
      </c>
      <c r="M2250" t="s">
        <v>26</v>
      </c>
      <c r="N2250">
        <v>10</v>
      </c>
      <c r="O2250">
        <v>550</v>
      </c>
      <c r="P2250">
        <v>5</v>
      </c>
    </row>
    <row r="2251" spans="2:16" x14ac:dyDescent="0.3">
      <c r="B2251" t="s">
        <v>7444</v>
      </c>
      <c r="C2251" t="s">
        <v>7445</v>
      </c>
      <c r="D2251" t="s">
        <v>6819</v>
      </c>
      <c r="E2251" t="s">
        <v>4388</v>
      </c>
      <c r="F2251">
        <v>42924</v>
      </c>
      <c r="G2251" t="b">
        <v>1</v>
      </c>
      <c r="H2251">
        <v>4</v>
      </c>
      <c r="I2251" t="s">
        <v>39</v>
      </c>
      <c r="J2251">
        <v>-41.14723</v>
      </c>
      <c r="K2251">
        <v>147.80072999999999</v>
      </c>
      <c r="L2251" t="s">
        <v>482</v>
      </c>
      <c r="M2251" t="s">
        <v>26</v>
      </c>
      <c r="N2251">
        <v>4</v>
      </c>
      <c r="O2251">
        <v>250</v>
      </c>
      <c r="P2251">
        <v>4.9000000000000004</v>
      </c>
    </row>
    <row r="2252" spans="2:16" x14ac:dyDescent="0.3">
      <c r="B2252" t="s">
        <v>7446</v>
      </c>
      <c r="C2252" t="s">
        <v>7447</v>
      </c>
      <c r="D2252" t="s">
        <v>3005</v>
      </c>
      <c r="E2252" t="s">
        <v>3006</v>
      </c>
      <c r="F2252">
        <v>41924</v>
      </c>
      <c r="G2252" t="b">
        <v>1</v>
      </c>
      <c r="H2252">
        <v>2</v>
      </c>
      <c r="I2252" t="s">
        <v>44</v>
      </c>
      <c r="J2252">
        <v>-42.870910000000002</v>
      </c>
      <c r="K2252">
        <v>147.30901</v>
      </c>
      <c r="L2252" t="s">
        <v>571</v>
      </c>
      <c r="M2252" t="s">
        <v>26</v>
      </c>
      <c r="N2252">
        <v>6</v>
      </c>
      <c r="O2252">
        <v>199</v>
      </c>
      <c r="P2252">
        <v>4.9400000000000004</v>
      </c>
    </row>
    <row r="2253" spans="2:16" x14ac:dyDescent="0.3">
      <c r="B2253" t="s">
        <v>7448</v>
      </c>
      <c r="C2253" t="s">
        <v>7449</v>
      </c>
      <c r="D2253" t="s">
        <v>7450</v>
      </c>
      <c r="E2253" t="s">
        <v>3471</v>
      </c>
      <c r="F2253">
        <v>43334</v>
      </c>
      <c r="G2253" t="b">
        <v>1</v>
      </c>
      <c r="H2253">
        <v>15</v>
      </c>
      <c r="I2253" t="s">
        <v>56</v>
      </c>
      <c r="J2253">
        <v>-40.929670000000002</v>
      </c>
      <c r="K2253">
        <v>145.61848000000001</v>
      </c>
      <c r="L2253" t="s">
        <v>482</v>
      </c>
      <c r="M2253" t="s">
        <v>26</v>
      </c>
      <c r="N2253">
        <v>4</v>
      </c>
      <c r="O2253">
        <v>280</v>
      </c>
      <c r="P2253">
        <v>4.8600000000000003</v>
      </c>
    </row>
    <row r="2254" spans="2:16" x14ac:dyDescent="0.3">
      <c r="B2254" t="s">
        <v>7451</v>
      </c>
      <c r="C2254" t="s">
        <v>7452</v>
      </c>
      <c r="D2254" t="s">
        <v>7450</v>
      </c>
      <c r="E2254" t="s">
        <v>3471</v>
      </c>
      <c r="F2254">
        <v>43334</v>
      </c>
      <c r="G2254" t="b">
        <v>1</v>
      </c>
      <c r="H2254">
        <v>15</v>
      </c>
      <c r="I2254" t="s">
        <v>56</v>
      </c>
      <c r="J2254">
        <v>-40.929490000000001</v>
      </c>
      <c r="K2254">
        <v>145.61836</v>
      </c>
      <c r="L2254" t="s">
        <v>482</v>
      </c>
      <c r="M2254" t="s">
        <v>26</v>
      </c>
      <c r="N2254">
        <v>2</v>
      </c>
      <c r="O2254">
        <v>241</v>
      </c>
      <c r="P2254">
        <v>4.9400000000000004</v>
      </c>
    </row>
    <row r="2255" spans="2:16" x14ac:dyDescent="0.3">
      <c r="B2255" t="s">
        <v>7453</v>
      </c>
      <c r="C2255" t="s">
        <v>7454</v>
      </c>
      <c r="D2255" t="s">
        <v>7455</v>
      </c>
      <c r="E2255" t="s">
        <v>1979</v>
      </c>
      <c r="F2255">
        <v>43011</v>
      </c>
      <c r="G2255" t="b">
        <v>0</v>
      </c>
      <c r="H2255">
        <v>1</v>
      </c>
      <c r="I2255" t="s">
        <v>42</v>
      </c>
      <c r="J2255">
        <v>-42.363819999999997</v>
      </c>
      <c r="K2255">
        <v>147.94173000000001</v>
      </c>
      <c r="L2255" t="s">
        <v>661</v>
      </c>
      <c r="M2255" t="s">
        <v>26</v>
      </c>
      <c r="N2255">
        <v>6</v>
      </c>
      <c r="O2255">
        <v>180</v>
      </c>
      <c r="P2255">
        <v>4.93</v>
      </c>
    </row>
    <row r="2256" spans="2:16" x14ac:dyDescent="0.3">
      <c r="B2256" t="s">
        <v>7456</v>
      </c>
      <c r="C2256" t="s">
        <v>7457</v>
      </c>
      <c r="D2256" t="s">
        <v>5140</v>
      </c>
      <c r="E2256" t="s">
        <v>2057</v>
      </c>
      <c r="F2256">
        <v>42400</v>
      </c>
      <c r="G2256" t="b">
        <v>1</v>
      </c>
      <c r="H2256">
        <v>4</v>
      </c>
      <c r="I2256" t="s">
        <v>39</v>
      </c>
      <c r="J2256">
        <v>-41.141219999999997</v>
      </c>
      <c r="K2256">
        <v>147.79634999999999</v>
      </c>
      <c r="L2256" t="s">
        <v>482</v>
      </c>
      <c r="M2256" t="s">
        <v>26</v>
      </c>
      <c r="N2256">
        <v>12</v>
      </c>
      <c r="O2256">
        <v>395</v>
      </c>
      <c r="P2256">
        <v>4.87</v>
      </c>
    </row>
    <row r="2257" spans="2:16" x14ac:dyDescent="0.3">
      <c r="B2257" t="s">
        <v>7458</v>
      </c>
      <c r="C2257" t="s">
        <v>7459</v>
      </c>
      <c r="D2257" t="s">
        <v>7460</v>
      </c>
      <c r="E2257" t="s">
        <v>2855</v>
      </c>
      <c r="F2257">
        <v>43414</v>
      </c>
      <c r="G2257" t="b">
        <v>1</v>
      </c>
      <c r="H2257">
        <v>3</v>
      </c>
      <c r="I2257" t="s">
        <v>48</v>
      </c>
      <c r="J2257">
        <v>-43.169249999999998</v>
      </c>
      <c r="K2257">
        <v>147.24127999999999</v>
      </c>
      <c r="L2257" t="s">
        <v>571</v>
      </c>
      <c r="M2257" t="s">
        <v>26</v>
      </c>
      <c r="N2257">
        <v>6</v>
      </c>
      <c r="O2257">
        <v>130</v>
      </c>
      <c r="P2257">
        <v>4.93</v>
      </c>
    </row>
    <row r="2258" spans="2:16" x14ac:dyDescent="0.3">
      <c r="B2258" t="s">
        <v>7461</v>
      </c>
      <c r="C2258" t="s">
        <v>7462</v>
      </c>
      <c r="D2258" t="s">
        <v>7463</v>
      </c>
      <c r="E2258" t="s">
        <v>541</v>
      </c>
      <c r="F2258">
        <v>43027</v>
      </c>
      <c r="G2258" t="b">
        <v>1</v>
      </c>
      <c r="H2258">
        <v>1</v>
      </c>
      <c r="I2258" t="s">
        <v>36</v>
      </c>
      <c r="J2258">
        <v>-42.858699999999999</v>
      </c>
      <c r="K2258">
        <v>147.35498000000001</v>
      </c>
      <c r="L2258" t="s">
        <v>482</v>
      </c>
      <c r="M2258" t="s">
        <v>26</v>
      </c>
      <c r="N2258">
        <v>8</v>
      </c>
      <c r="O2258">
        <v>203</v>
      </c>
      <c r="P2258">
        <v>4.9400000000000004</v>
      </c>
    </row>
    <row r="2259" spans="2:16" x14ac:dyDescent="0.3">
      <c r="B2259" t="s">
        <v>7464</v>
      </c>
      <c r="C2259" t="s">
        <v>7465</v>
      </c>
      <c r="D2259" t="s">
        <v>6795</v>
      </c>
      <c r="E2259" t="s">
        <v>3764</v>
      </c>
      <c r="F2259">
        <v>42970</v>
      </c>
      <c r="G2259" t="b">
        <v>1</v>
      </c>
      <c r="H2259">
        <v>29</v>
      </c>
      <c r="I2259" t="s">
        <v>39</v>
      </c>
      <c r="J2259">
        <v>-41.14481</v>
      </c>
      <c r="K2259">
        <v>147.80011999999999</v>
      </c>
      <c r="L2259" t="s">
        <v>482</v>
      </c>
      <c r="M2259" t="s">
        <v>26</v>
      </c>
      <c r="N2259">
        <v>8</v>
      </c>
      <c r="O2259">
        <v>393</v>
      </c>
      <c r="P2259">
        <v>4.9000000000000004</v>
      </c>
    </row>
    <row r="2260" spans="2:16" x14ac:dyDescent="0.3">
      <c r="B2260" t="s">
        <v>7466</v>
      </c>
      <c r="C2260" t="s">
        <v>7467</v>
      </c>
      <c r="D2260" t="s">
        <v>5433</v>
      </c>
      <c r="E2260" t="s">
        <v>2648</v>
      </c>
      <c r="F2260">
        <v>42873</v>
      </c>
      <c r="G2260" t="b">
        <v>0</v>
      </c>
      <c r="H2260">
        <v>34</v>
      </c>
      <c r="I2260" t="s">
        <v>39</v>
      </c>
      <c r="J2260">
        <v>-40.994700000000002</v>
      </c>
      <c r="K2260">
        <v>147.38641000000001</v>
      </c>
      <c r="L2260" t="s">
        <v>482</v>
      </c>
      <c r="M2260" t="s">
        <v>26</v>
      </c>
      <c r="N2260">
        <v>7</v>
      </c>
      <c r="O2260">
        <v>218</v>
      </c>
      <c r="P2260">
        <v>4.5599999999999996</v>
      </c>
    </row>
    <row r="2261" spans="2:16" x14ac:dyDescent="0.3">
      <c r="B2261" t="s">
        <v>7468</v>
      </c>
      <c r="C2261" t="s">
        <v>7469</v>
      </c>
      <c r="D2261" t="s">
        <v>1936</v>
      </c>
      <c r="E2261" t="s">
        <v>1937</v>
      </c>
      <c r="F2261">
        <v>41813</v>
      </c>
      <c r="G2261" t="b">
        <v>0</v>
      </c>
      <c r="H2261">
        <v>4</v>
      </c>
      <c r="I2261" t="s">
        <v>39</v>
      </c>
      <c r="J2261">
        <v>-41.000999999999998</v>
      </c>
      <c r="K2261">
        <v>147.38611</v>
      </c>
      <c r="L2261" t="s">
        <v>482</v>
      </c>
      <c r="M2261" t="s">
        <v>26</v>
      </c>
      <c r="N2261">
        <v>6</v>
      </c>
      <c r="O2261">
        <v>360</v>
      </c>
      <c r="P2261">
        <v>4.95</v>
      </c>
    </row>
    <row r="2262" spans="2:16" x14ac:dyDescent="0.3">
      <c r="B2262" t="s">
        <v>7470</v>
      </c>
      <c r="C2262" t="s">
        <v>7471</v>
      </c>
      <c r="D2262" t="s">
        <v>3607</v>
      </c>
      <c r="E2262" t="s">
        <v>2403</v>
      </c>
      <c r="F2262">
        <v>42612</v>
      </c>
      <c r="G2262" t="b">
        <v>0</v>
      </c>
      <c r="H2262">
        <v>131</v>
      </c>
      <c r="I2262" t="s">
        <v>50</v>
      </c>
      <c r="J2262">
        <v>-41.447279999999999</v>
      </c>
      <c r="K2262">
        <v>147.14416</v>
      </c>
      <c r="L2262" t="s">
        <v>571</v>
      </c>
      <c r="M2262" t="s">
        <v>26</v>
      </c>
      <c r="N2262">
        <v>6</v>
      </c>
      <c r="O2262">
        <v>290</v>
      </c>
      <c r="P2262">
        <v>4.75</v>
      </c>
    </row>
    <row r="2263" spans="2:16" x14ac:dyDescent="0.3">
      <c r="B2263" t="s">
        <v>7472</v>
      </c>
      <c r="C2263" t="s">
        <v>7473</v>
      </c>
      <c r="D2263" t="s">
        <v>6419</v>
      </c>
      <c r="E2263" t="s">
        <v>6420</v>
      </c>
      <c r="F2263">
        <v>43215</v>
      </c>
      <c r="G2263" t="b">
        <v>0</v>
      </c>
      <c r="H2263">
        <v>6</v>
      </c>
      <c r="I2263" t="s">
        <v>34</v>
      </c>
      <c r="J2263">
        <v>-42.29815</v>
      </c>
      <c r="K2263">
        <v>146.44618</v>
      </c>
      <c r="L2263" t="s">
        <v>530</v>
      </c>
      <c r="M2263" t="s">
        <v>26</v>
      </c>
      <c r="N2263">
        <v>2</v>
      </c>
      <c r="O2263">
        <v>204</v>
      </c>
      <c r="P2263">
        <v>4.38</v>
      </c>
    </row>
    <row r="2264" spans="2:16" x14ac:dyDescent="0.3">
      <c r="B2264" t="s">
        <v>7474</v>
      </c>
      <c r="C2264" t="s">
        <v>7475</v>
      </c>
      <c r="D2264" t="s">
        <v>7476</v>
      </c>
      <c r="E2264" t="s">
        <v>14</v>
      </c>
      <c r="F2264">
        <v>43417</v>
      </c>
      <c r="G2264" t="b">
        <v>0</v>
      </c>
      <c r="H2264">
        <v>3</v>
      </c>
      <c r="I2264" t="s">
        <v>44</v>
      </c>
      <c r="J2264">
        <v>-42.903790000000001</v>
      </c>
      <c r="K2264">
        <v>147.31853000000001</v>
      </c>
      <c r="L2264" t="s">
        <v>571</v>
      </c>
      <c r="M2264" t="s">
        <v>26</v>
      </c>
      <c r="N2264">
        <v>2</v>
      </c>
      <c r="O2264">
        <v>180</v>
      </c>
      <c r="P2264">
        <v>5</v>
      </c>
    </row>
    <row r="2265" spans="2:16" x14ac:dyDescent="0.3">
      <c r="B2265" t="s">
        <v>7477</v>
      </c>
      <c r="C2265" t="s">
        <v>7478</v>
      </c>
      <c r="D2265" t="s">
        <v>7479</v>
      </c>
      <c r="E2265" t="s">
        <v>719</v>
      </c>
      <c r="F2265">
        <v>43417</v>
      </c>
      <c r="G2265" t="b">
        <v>0</v>
      </c>
      <c r="H2265">
        <v>1</v>
      </c>
      <c r="I2265" t="s">
        <v>36</v>
      </c>
      <c r="J2265">
        <v>-42.797609999999999</v>
      </c>
      <c r="K2265">
        <v>147.28516999999999</v>
      </c>
      <c r="L2265" t="s">
        <v>637</v>
      </c>
      <c r="M2265" t="s">
        <v>26</v>
      </c>
      <c r="N2265">
        <v>2</v>
      </c>
      <c r="O2265">
        <v>130</v>
      </c>
      <c r="P2265">
        <v>4.97</v>
      </c>
    </row>
    <row r="2266" spans="2:16" x14ac:dyDescent="0.3">
      <c r="B2266" t="s">
        <v>7480</v>
      </c>
      <c r="C2266" t="s">
        <v>7481</v>
      </c>
      <c r="D2266" t="s">
        <v>7482</v>
      </c>
      <c r="E2266" t="s">
        <v>4619</v>
      </c>
      <c r="F2266">
        <v>43417</v>
      </c>
      <c r="G2266" t="b">
        <v>0</v>
      </c>
      <c r="H2266">
        <v>1</v>
      </c>
      <c r="I2266" t="s">
        <v>44</v>
      </c>
      <c r="J2266">
        <v>-42.903210000000001</v>
      </c>
      <c r="K2266">
        <v>147.33655999999999</v>
      </c>
      <c r="L2266" t="s">
        <v>571</v>
      </c>
      <c r="M2266" t="s">
        <v>26</v>
      </c>
      <c r="N2266">
        <v>2</v>
      </c>
      <c r="O2266">
        <v>145</v>
      </c>
      <c r="P2266">
        <v>4.49</v>
      </c>
    </row>
    <row r="2267" spans="2:16" x14ac:dyDescent="0.3">
      <c r="B2267" t="s">
        <v>7483</v>
      </c>
      <c r="C2267" t="s">
        <v>7484</v>
      </c>
      <c r="D2267" t="s">
        <v>7485</v>
      </c>
      <c r="E2267" t="s">
        <v>7486</v>
      </c>
      <c r="F2267">
        <v>41069</v>
      </c>
      <c r="G2267" t="b">
        <v>1</v>
      </c>
      <c r="H2267">
        <v>2</v>
      </c>
      <c r="I2267" t="s">
        <v>48</v>
      </c>
      <c r="J2267">
        <v>-43.114960000000004</v>
      </c>
      <c r="K2267">
        <v>147.33493000000001</v>
      </c>
      <c r="L2267" t="s">
        <v>1113</v>
      </c>
      <c r="M2267" t="s">
        <v>26</v>
      </c>
      <c r="N2267">
        <v>2</v>
      </c>
      <c r="O2267">
        <v>336</v>
      </c>
      <c r="P2267">
        <v>4.95</v>
      </c>
    </row>
    <row r="2268" spans="2:16" x14ac:dyDescent="0.3">
      <c r="B2268" t="s">
        <v>7487</v>
      </c>
      <c r="C2268" t="s">
        <v>7488</v>
      </c>
      <c r="D2268" t="s">
        <v>5140</v>
      </c>
      <c r="E2268" t="s">
        <v>2057</v>
      </c>
      <c r="F2268">
        <v>42400</v>
      </c>
      <c r="G2268" t="b">
        <v>1</v>
      </c>
      <c r="H2268">
        <v>4</v>
      </c>
      <c r="I2268" t="s">
        <v>39</v>
      </c>
      <c r="J2268">
        <v>-41.140569999999997</v>
      </c>
      <c r="K2268">
        <v>147.79508000000001</v>
      </c>
      <c r="L2268" t="s">
        <v>482</v>
      </c>
      <c r="M2268" t="s">
        <v>26</v>
      </c>
      <c r="N2268">
        <v>16</v>
      </c>
      <c r="O2268">
        <v>800</v>
      </c>
      <c r="P2268">
        <v>4.93</v>
      </c>
    </row>
    <row r="2269" spans="2:16" x14ac:dyDescent="0.3">
      <c r="B2269" t="s">
        <v>7489</v>
      </c>
      <c r="C2269" t="s">
        <v>7490</v>
      </c>
      <c r="D2269" t="s">
        <v>7491</v>
      </c>
      <c r="E2269" t="s">
        <v>541</v>
      </c>
      <c r="F2269">
        <v>42968</v>
      </c>
      <c r="G2269" t="b">
        <v>1</v>
      </c>
      <c r="H2269">
        <v>1</v>
      </c>
      <c r="I2269" t="s">
        <v>36</v>
      </c>
      <c r="J2269">
        <v>-42.829230000000003</v>
      </c>
      <c r="K2269">
        <v>147.35106999999999</v>
      </c>
      <c r="L2269" t="s">
        <v>482</v>
      </c>
      <c r="M2269" t="s">
        <v>26</v>
      </c>
      <c r="N2269">
        <v>8</v>
      </c>
      <c r="O2269">
        <v>229</v>
      </c>
      <c r="P2269">
        <v>4.95</v>
      </c>
    </row>
    <row r="2270" spans="2:16" x14ac:dyDescent="0.3">
      <c r="B2270" t="s">
        <v>7492</v>
      </c>
      <c r="C2270" t="s">
        <v>7493</v>
      </c>
      <c r="D2270" t="s">
        <v>7494</v>
      </c>
      <c r="E2270" t="s">
        <v>7495</v>
      </c>
      <c r="F2270">
        <v>43421</v>
      </c>
      <c r="G2270" t="b">
        <v>0</v>
      </c>
      <c r="H2270">
        <v>2</v>
      </c>
      <c r="I2270" t="s">
        <v>48</v>
      </c>
      <c r="J2270">
        <v>-42.984209999999997</v>
      </c>
      <c r="K2270">
        <v>147.31576999999999</v>
      </c>
      <c r="L2270" t="s">
        <v>637</v>
      </c>
      <c r="M2270" t="s">
        <v>26</v>
      </c>
      <c r="N2270">
        <v>2</v>
      </c>
      <c r="O2270">
        <v>100</v>
      </c>
      <c r="P2270">
        <v>4.95</v>
      </c>
    </row>
    <row r="2271" spans="2:16" x14ac:dyDescent="0.3">
      <c r="B2271" t="s">
        <v>7496</v>
      </c>
      <c r="C2271" t="s">
        <v>7497</v>
      </c>
      <c r="D2271" t="s">
        <v>7485</v>
      </c>
      <c r="E2271" t="s">
        <v>7486</v>
      </c>
      <c r="F2271">
        <v>41069</v>
      </c>
      <c r="G2271" t="b">
        <v>1</v>
      </c>
      <c r="H2271">
        <v>2</v>
      </c>
      <c r="I2271" t="s">
        <v>48</v>
      </c>
      <c r="J2271">
        <v>-43.118200000000002</v>
      </c>
      <c r="K2271">
        <v>147.34172000000001</v>
      </c>
      <c r="L2271" t="s">
        <v>637</v>
      </c>
      <c r="M2271" t="s">
        <v>26</v>
      </c>
      <c r="N2271">
        <v>2</v>
      </c>
      <c r="O2271">
        <v>325</v>
      </c>
      <c r="P2271">
        <v>4.95</v>
      </c>
    </row>
    <row r="2272" spans="2:16" x14ac:dyDescent="0.3">
      <c r="B2272" t="s">
        <v>7498</v>
      </c>
      <c r="C2272" t="s">
        <v>7499</v>
      </c>
      <c r="D2272" t="s">
        <v>7500</v>
      </c>
      <c r="E2272" t="s">
        <v>7501</v>
      </c>
      <c r="F2272">
        <v>43422</v>
      </c>
      <c r="G2272" t="b">
        <v>0</v>
      </c>
      <c r="H2272">
        <v>1</v>
      </c>
      <c r="I2272" t="s">
        <v>44</v>
      </c>
      <c r="J2272">
        <v>-42.864310000000003</v>
      </c>
      <c r="K2272">
        <v>147.31061</v>
      </c>
      <c r="L2272" t="s">
        <v>482</v>
      </c>
      <c r="M2272" t="s">
        <v>26</v>
      </c>
      <c r="N2272">
        <v>4</v>
      </c>
      <c r="O2272">
        <v>105</v>
      </c>
      <c r="P2272">
        <v>4.8600000000000003</v>
      </c>
    </row>
    <row r="2273" spans="2:16" x14ac:dyDescent="0.3">
      <c r="B2273" t="s">
        <v>7502</v>
      </c>
      <c r="C2273" t="s">
        <v>7503</v>
      </c>
      <c r="D2273" t="s">
        <v>4562</v>
      </c>
      <c r="E2273" t="s">
        <v>4563</v>
      </c>
      <c r="F2273">
        <v>42892</v>
      </c>
      <c r="G2273" t="b">
        <v>1</v>
      </c>
      <c r="H2273">
        <v>5</v>
      </c>
      <c r="I2273" t="s">
        <v>37</v>
      </c>
      <c r="J2273">
        <v>-42.68356</v>
      </c>
      <c r="K2273">
        <v>146.72098</v>
      </c>
      <c r="L2273" t="s">
        <v>542</v>
      </c>
      <c r="M2273" t="s">
        <v>26</v>
      </c>
      <c r="N2273">
        <v>4</v>
      </c>
      <c r="O2273">
        <v>220</v>
      </c>
      <c r="P2273">
        <v>4.8099999999999996</v>
      </c>
    </row>
    <row r="2274" spans="2:16" x14ac:dyDescent="0.3">
      <c r="B2274" t="s">
        <v>7504</v>
      </c>
      <c r="C2274" t="s">
        <v>7505</v>
      </c>
      <c r="D2274" t="s">
        <v>7506</v>
      </c>
      <c r="E2274" t="s">
        <v>7507</v>
      </c>
      <c r="F2274">
        <v>43422</v>
      </c>
      <c r="G2274" t="b">
        <v>1</v>
      </c>
      <c r="H2274">
        <v>1</v>
      </c>
      <c r="I2274" t="s">
        <v>44</v>
      </c>
      <c r="J2274">
        <v>-42.87341</v>
      </c>
      <c r="K2274">
        <v>147.31649999999999</v>
      </c>
      <c r="L2274" t="s">
        <v>496</v>
      </c>
      <c r="M2274" t="s">
        <v>26</v>
      </c>
      <c r="N2274">
        <v>4</v>
      </c>
      <c r="O2274">
        <v>135</v>
      </c>
      <c r="P2274">
        <v>4.9400000000000004</v>
      </c>
    </row>
    <row r="2275" spans="2:16" x14ac:dyDescent="0.3">
      <c r="B2275" t="s">
        <v>7508</v>
      </c>
      <c r="C2275" t="s">
        <v>7509</v>
      </c>
      <c r="D2275" t="s">
        <v>7510</v>
      </c>
      <c r="E2275" t="s">
        <v>2057</v>
      </c>
      <c r="F2275">
        <v>43264</v>
      </c>
      <c r="G2275" t="b">
        <v>0</v>
      </c>
      <c r="H2275">
        <v>2</v>
      </c>
      <c r="I2275" t="s">
        <v>50</v>
      </c>
      <c r="J2275">
        <v>-41.432969999999997</v>
      </c>
      <c r="K2275">
        <v>147.1506</v>
      </c>
      <c r="L2275" t="s">
        <v>571</v>
      </c>
      <c r="M2275" t="s">
        <v>26</v>
      </c>
      <c r="N2275">
        <v>4</v>
      </c>
      <c r="O2275">
        <v>120</v>
      </c>
      <c r="P2275">
        <v>4.5</v>
      </c>
    </row>
    <row r="2276" spans="2:16" x14ac:dyDescent="0.3">
      <c r="B2276" t="s">
        <v>7511</v>
      </c>
      <c r="C2276" t="s">
        <v>7512</v>
      </c>
      <c r="D2276" t="s">
        <v>7513</v>
      </c>
      <c r="E2276" t="s">
        <v>7514</v>
      </c>
      <c r="F2276">
        <v>43422</v>
      </c>
      <c r="G2276" t="b">
        <v>1</v>
      </c>
      <c r="H2276">
        <v>1</v>
      </c>
      <c r="I2276" t="s">
        <v>42</v>
      </c>
      <c r="J2276">
        <v>-42.550989999999999</v>
      </c>
      <c r="K2276">
        <v>147.87720999999999</v>
      </c>
      <c r="L2276" t="s">
        <v>442</v>
      </c>
      <c r="M2276" t="s">
        <v>27</v>
      </c>
      <c r="N2276">
        <v>2</v>
      </c>
      <c r="O2276">
        <v>125</v>
      </c>
      <c r="P2276">
        <v>4.9400000000000004</v>
      </c>
    </row>
    <row r="2277" spans="2:16" x14ac:dyDescent="0.3">
      <c r="B2277" t="s">
        <v>7515</v>
      </c>
      <c r="C2277" t="s">
        <v>7516</v>
      </c>
      <c r="D2277" t="s">
        <v>7517</v>
      </c>
      <c r="E2277" t="s">
        <v>5287</v>
      </c>
      <c r="F2277">
        <v>43063</v>
      </c>
      <c r="G2277" t="b">
        <v>1</v>
      </c>
      <c r="H2277">
        <v>3</v>
      </c>
      <c r="I2277" t="s">
        <v>50</v>
      </c>
      <c r="J2277">
        <v>-41.428448000000003</v>
      </c>
      <c r="K2277">
        <v>147.13339199999999</v>
      </c>
      <c r="L2277" t="s">
        <v>482</v>
      </c>
      <c r="M2277" t="s">
        <v>26</v>
      </c>
      <c r="N2277">
        <v>4</v>
      </c>
      <c r="O2277">
        <v>244</v>
      </c>
      <c r="P2277">
        <v>4.9400000000000004</v>
      </c>
    </row>
    <row r="2278" spans="2:16" x14ac:dyDescent="0.3">
      <c r="B2278" t="s">
        <v>7518</v>
      </c>
      <c r="C2278" t="s">
        <v>7519</v>
      </c>
      <c r="D2278" t="s">
        <v>7520</v>
      </c>
      <c r="E2278" t="s">
        <v>2969</v>
      </c>
      <c r="F2278">
        <v>42988</v>
      </c>
      <c r="G2278" t="b">
        <v>0</v>
      </c>
      <c r="H2278">
        <v>1</v>
      </c>
      <c r="I2278" t="s">
        <v>44</v>
      </c>
      <c r="J2278">
        <v>-42.897089999999999</v>
      </c>
      <c r="K2278">
        <v>147.31135</v>
      </c>
      <c r="L2278" t="s">
        <v>542</v>
      </c>
      <c r="M2278" t="s">
        <v>26</v>
      </c>
      <c r="N2278">
        <v>3</v>
      </c>
      <c r="O2278">
        <v>220</v>
      </c>
      <c r="P2278">
        <v>4.97</v>
      </c>
    </row>
    <row r="2279" spans="2:16" x14ac:dyDescent="0.3">
      <c r="B2279" t="s">
        <v>7521</v>
      </c>
      <c r="C2279" t="s">
        <v>7522</v>
      </c>
      <c r="D2279" t="s">
        <v>7523</v>
      </c>
      <c r="E2279" t="s">
        <v>1142</v>
      </c>
      <c r="F2279">
        <v>43424</v>
      </c>
      <c r="G2279" t="b">
        <v>1</v>
      </c>
      <c r="H2279">
        <v>1</v>
      </c>
      <c r="I2279" t="s">
        <v>30</v>
      </c>
      <c r="J2279">
        <v>-41.636510000000001</v>
      </c>
      <c r="K2279">
        <v>147.97274999999999</v>
      </c>
      <c r="L2279" t="s">
        <v>442</v>
      </c>
      <c r="M2279" t="s">
        <v>27</v>
      </c>
      <c r="N2279">
        <v>12</v>
      </c>
      <c r="O2279">
        <v>1200</v>
      </c>
      <c r="P2279">
        <v>4.9000000000000004</v>
      </c>
    </row>
    <row r="2280" spans="2:16" x14ac:dyDescent="0.3">
      <c r="B2280" t="s">
        <v>7524</v>
      </c>
      <c r="C2280" t="s">
        <v>7525</v>
      </c>
      <c r="D2280" t="s">
        <v>7320</v>
      </c>
      <c r="E2280" t="s">
        <v>7321</v>
      </c>
      <c r="F2280">
        <v>42498</v>
      </c>
      <c r="G2280" t="b">
        <v>1</v>
      </c>
      <c r="H2280">
        <v>2</v>
      </c>
      <c r="I2280" t="s">
        <v>48</v>
      </c>
      <c r="J2280">
        <v>-42.952719999999999</v>
      </c>
      <c r="K2280">
        <v>147.34456</v>
      </c>
      <c r="L2280" t="s">
        <v>571</v>
      </c>
      <c r="M2280" t="s">
        <v>26</v>
      </c>
      <c r="N2280">
        <v>2</v>
      </c>
      <c r="O2280">
        <v>215</v>
      </c>
      <c r="P2280">
        <v>5</v>
      </c>
    </row>
    <row r="2281" spans="2:16" x14ac:dyDescent="0.3">
      <c r="B2281" t="s">
        <v>7526</v>
      </c>
      <c r="C2281" t="s">
        <v>7527</v>
      </c>
      <c r="D2281" t="s">
        <v>4403</v>
      </c>
      <c r="E2281" t="s">
        <v>2328</v>
      </c>
      <c r="F2281">
        <v>42752</v>
      </c>
      <c r="G2281" t="b">
        <v>0</v>
      </c>
      <c r="H2281">
        <v>11</v>
      </c>
      <c r="I2281" t="s">
        <v>36</v>
      </c>
      <c r="J2281">
        <v>-42.844349999999999</v>
      </c>
      <c r="K2281">
        <v>147.36857000000001</v>
      </c>
      <c r="L2281" t="s">
        <v>482</v>
      </c>
      <c r="M2281" t="s">
        <v>26</v>
      </c>
      <c r="N2281">
        <v>16</v>
      </c>
      <c r="O2281">
        <v>162</v>
      </c>
      <c r="P2281">
        <v>4.5199999999999996</v>
      </c>
    </row>
    <row r="2282" spans="2:16" x14ac:dyDescent="0.3">
      <c r="B2282" t="s">
        <v>7528</v>
      </c>
      <c r="C2282" t="s">
        <v>7529</v>
      </c>
      <c r="D2282" t="s">
        <v>7530</v>
      </c>
      <c r="E2282" t="s">
        <v>2019</v>
      </c>
      <c r="F2282">
        <v>43023</v>
      </c>
      <c r="G2282" t="b">
        <v>0</v>
      </c>
      <c r="H2282">
        <v>1</v>
      </c>
      <c r="I2282" t="s">
        <v>48</v>
      </c>
      <c r="J2282">
        <v>-43.372250000000001</v>
      </c>
      <c r="K2282">
        <v>147.34434999999999</v>
      </c>
      <c r="L2282" t="s">
        <v>482</v>
      </c>
      <c r="M2282" t="s">
        <v>26</v>
      </c>
      <c r="N2282">
        <v>4</v>
      </c>
      <c r="O2282">
        <v>225</v>
      </c>
      <c r="P2282">
        <v>4.71</v>
      </c>
    </row>
    <row r="2283" spans="2:16" x14ac:dyDescent="0.3">
      <c r="B2283" t="s">
        <v>7531</v>
      </c>
      <c r="C2283" t="s">
        <v>7532</v>
      </c>
      <c r="D2283" t="s">
        <v>2891</v>
      </c>
      <c r="E2283" t="s">
        <v>2892</v>
      </c>
      <c r="F2283">
        <v>42493</v>
      </c>
      <c r="G2283" t="b">
        <v>0</v>
      </c>
      <c r="H2283">
        <v>23</v>
      </c>
      <c r="I2283" t="s">
        <v>42</v>
      </c>
      <c r="J2283">
        <v>-41.874659999999999</v>
      </c>
      <c r="K2283">
        <v>148.30582000000001</v>
      </c>
      <c r="L2283" t="s">
        <v>482</v>
      </c>
      <c r="M2283" t="s">
        <v>26</v>
      </c>
      <c r="N2283">
        <v>6</v>
      </c>
      <c r="O2283">
        <v>374</v>
      </c>
      <c r="P2283">
        <v>4.5</v>
      </c>
    </row>
    <row r="2284" spans="2:16" x14ac:dyDescent="0.3">
      <c r="B2284" t="s">
        <v>7533</v>
      </c>
      <c r="C2284" t="s">
        <v>7534</v>
      </c>
      <c r="D2284" t="s">
        <v>7535</v>
      </c>
      <c r="E2284" t="s">
        <v>14</v>
      </c>
      <c r="F2284">
        <v>42148</v>
      </c>
      <c r="G2284" t="b">
        <v>1</v>
      </c>
      <c r="H2284">
        <v>1</v>
      </c>
      <c r="I2284" t="s">
        <v>33</v>
      </c>
      <c r="J2284">
        <v>-41.1539</v>
      </c>
      <c r="K2284">
        <v>146.18065000000001</v>
      </c>
      <c r="L2284" t="s">
        <v>571</v>
      </c>
      <c r="M2284" t="s">
        <v>26</v>
      </c>
      <c r="N2284">
        <v>2</v>
      </c>
      <c r="O2284">
        <v>140</v>
      </c>
      <c r="P2284">
        <v>5</v>
      </c>
    </row>
    <row r="2285" spans="2:16" x14ac:dyDescent="0.3">
      <c r="B2285" t="s">
        <v>7536</v>
      </c>
      <c r="C2285" t="s">
        <v>7537</v>
      </c>
      <c r="D2285" t="s">
        <v>7538</v>
      </c>
      <c r="E2285" t="s">
        <v>7539</v>
      </c>
      <c r="F2285">
        <v>42267</v>
      </c>
      <c r="G2285" t="b">
        <v>0</v>
      </c>
      <c r="H2285">
        <v>2</v>
      </c>
      <c r="I2285" t="s">
        <v>42</v>
      </c>
      <c r="J2285">
        <v>-42.5503</v>
      </c>
      <c r="K2285">
        <v>147.87513999999999</v>
      </c>
      <c r="L2285" t="s">
        <v>482</v>
      </c>
      <c r="M2285" t="s">
        <v>26</v>
      </c>
      <c r="N2285">
        <v>7</v>
      </c>
      <c r="O2285">
        <v>121</v>
      </c>
      <c r="P2285">
        <v>4.82</v>
      </c>
    </row>
    <row r="2286" spans="2:16" x14ac:dyDescent="0.3">
      <c r="B2286" t="s">
        <v>7540</v>
      </c>
      <c r="C2286" t="s">
        <v>7541</v>
      </c>
      <c r="D2286" t="s">
        <v>1427</v>
      </c>
      <c r="E2286" t="s">
        <v>1428</v>
      </c>
      <c r="F2286">
        <v>42009</v>
      </c>
      <c r="G2286" t="b">
        <v>0</v>
      </c>
      <c r="H2286">
        <v>94</v>
      </c>
      <c r="I2286" t="s">
        <v>42</v>
      </c>
      <c r="J2286">
        <v>-42.108669999999996</v>
      </c>
      <c r="K2286">
        <v>148.24512999999999</v>
      </c>
      <c r="L2286" t="s">
        <v>482</v>
      </c>
      <c r="M2286" t="s">
        <v>26</v>
      </c>
      <c r="N2286">
        <v>4</v>
      </c>
      <c r="O2286">
        <v>453</v>
      </c>
      <c r="P2286">
        <v>4.78</v>
      </c>
    </row>
    <row r="2287" spans="2:16" x14ac:dyDescent="0.3">
      <c r="B2287" t="s">
        <v>7542</v>
      </c>
      <c r="C2287" t="s">
        <v>7543</v>
      </c>
      <c r="D2287" t="s">
        <v>7544</v>
      </c>
      <c r="E2287" t="s">
        <v>7545</v>
      </c>
      <c r="F2287">
        <v>40767</v>
      </c>
      <c r="G2287" t="b">
        <v>0</v>
      </c>
      <c r="H2287">
        <v>13</v>
      </c>
      <c r="I2287" t="s">
        <v>43</v>
      </c>
      <c r="J2287">
        <v>-42.837789999999998</v>
      </c>
      <c r="K2287">
        <v>147.30564000000001</v>
      </c>
      <c r="L2287" t="s">
        <v>482</v>
      </c>
      <c r="M2287" t="s">
        <v>26</v>
      </c>
      <c r="N2287">
        <v>5</v>
      </c>
      <c r="O2287">
        <v>385</v>
      </c>
      <c r="P2287">
        <v>5</v>
      </c>
    </row>
    <row r="2288" spans="2:16" x14ac:dyDescent="0.3">
      <c r="B2288" t="s">
        <v>7546</v>
      </c>
      <c r="C2288" t="s">
        <v>7547</v>
      </c>
      <c r="D2288" t="s">
        <v>7548</v>
      </c>
      <c r="E2288" t="s">
        <v>7549</v>
      </c>
      <c r="F2288">
        <v>41732</v>
      </c>
      <c r="G2288" t="b">
        <v>0</v>
      </c>
      <c r="H2288">
        <v>1</v>
      </c>
      <c r="I2288" t="s">
        <v>34</v>
      </c>
      <c r="J2288">
        <v>-41.985230000000001</v>
      </c>
      <c r="K2288">
        <v>146.71684999999999</v>
      </c>
      <c r="L2288" t="s">
        <v>442</v>
      </c>
      <c r="M2288" t="s">
        <v>27</v>
      </c>
      <c r="N2288">
        <v>2</v>
      </c>
      <c r="O2288">
        <v>90</v>
      </c>
      <c r="P2288">
        <v>4.9800000000000004</v>
      </c>
    </row>
    <row r="2289" spans="2:16" x14ac:dyDescent="0.3">
      <c r="B2289" t="s">
        <v>7550</v>
      </c>
      <c r="C2289" t="s">
        <v>7551</v>
      </c>
      <c r="D2289" t="s">
        <v>7552</v>
      </c>
      <c r="E2289" t="s">
        <v>7553</v>
      </c>
      <c r="F2289">
        <v>43429</v>
      </c>
      <c r="G2289" t="b">
        <v>1</v>
      </c>
      <c r="H2289">
        <v>1</v>
      </c>
      <c r="I2289" t="s">
        <v>58</v>
      </c>
      <c r="J2289">
        <v>-41.102359999999997</v>
      </c>
      <c r="K2289">
        <v>146.79154</v>
      </c>
      <c r="L2289" t="s">
        <v>482</v>
      </c>
      <c r="M2289" t="s">
        <v>26</v>
      </c>
      <c r="N2289">
        <v>8</v>
      </c>
      <c r="O2289">
        <v>140</v>
      </c>
      <c r="P2289">
        <v>4.99</v>
      </c>
    </row>
    <row r="2290" spans="2:16" x14ac:dyDescent="0.3">
      <c r="B2290" t="s">
        <v>7554</v>
      </c>
      <c r="C2290" t="s">
        <v>7555</v>
      </c>
      <c r="D2290" t="s">
        <v>7367</v>
      </c>
      <c r="E2290" t="s">
        <v>1403</v>
      </c>
      <c r="F2290">
        <v>42334</v>
      </c>
      <c r="G2290" t="b">
        <v>0</v>
      </c>
      <c r="H2290">
        <v>21</v>
      </c>
      <c r="I2290" t="s">
        <v>44</v>
      </c>
      <c r="J2290">
        <v>-42.902549999999998</v>
      </c>
      <c r="K2290">
        <v>147.32481999999999</v>
      </c>
      <c r="L2290" t="s">
        <v>571</v>
      </c>
      <c r="M2290" t="s">
        <v>26</v>
      </c>
      <c r="N2290">
        <v>2</v>
      </c>
      <c r="O2290">
        <v>70</v>
      </c>
      <c r="P2290">
        <v>4.45</v>
      </c>
    </row>
    <row r="2291" spans="2:16" x14ac:dyDescent="0.3">
      <c r="B2291" t="s">
        <v>7556</v>
      </c>
      <c r="C2291" t="s">
        <v>7557</v>
      </c>
      <c r="D2291" t="s">
        <v>7558</v>
      </c>
      <c r="E2291" t="s">
        <v>7559</v>
      </c>
      <c r="F2291">
        <v>41804</v>
      </c>
      <c r="G2291" t="b">
        <v>1</v>
      </c>
      <c r="H2291">
        <v>1</v>
      </c>
      <c r="I2291" t="s">
        <v>36</v>
      </c>
      <c r="J2291">
        <v>-42.876010000000001</v>
      </c>
      <c r="K2291">
        <v>147.37962999999999</v>
      </c>
      <c r="L2291" t="s">
        <v>637</v>
      </c>
      <c r="M2291" t="s">
        <v>26</v>
      </c>
      <c r="N2291">
        <v>2</v>
      </c>
      <c r="O2291">
        <v>96</v>
      </c>
      <c r="P2291">
        <v>4.92</v>
      </c>
    </row>
    <row r="2292" spans="2:16" x14ac:dyDescent="0.3">
      <c r="B2292" t="s">
        <v>7560</v>
      </c>
      <c r="C2292" t="s">
        <v>7561</v>
      </c>
      <c r="D2292" t="s">
        <v>7562</v>
      </c>
      <c r="E2292" t="s">
        <v>7563</v>
      </c>
      <c r="F2292">
        <v>43259</v>
      </c>
      <c r="G2292" t="b">
        <v>0</v>
      </c>
      <c r="H2292">
        <v>2</v>
      </c>
      <c r="I2292" t="s">
        <v>42</v>
      </c>
      <c r="J2292">
        <v>-41.87453</v>
      </c>
      <c r="K2292">
        <v>148.30396999999999</v>
      </c>
      <c r="L2292" t="s">
        <v>496</v>
      </c>
      <c r="M2292" t="s">
        <v>26</v>
      </c>
      <c r="N2292">
        <v>3</v>
      </c>
      <c r="O2292">
        <v>120</v>
      </c>
      <c r="P2292">
        <v>4.5999999999999996</v>
      </c>
    </row>
    <row r="2293" spans="2:16" x14ac:dyDescent="0.3">
      <c r="B2293" t="s">
        <v>7564</v>
      </c>
      <c r="C2293" t="s">
        <v>7565</v>
      </c>
      <c r="D2293" t="s">
        <v>7566</v>
      </c>
      <c r="E2293" t="s">
        <v>7567</v>
      </c>
      <c r="F2293">
        <v>43430</v>
      </c>
      <c r="G2293" t="b">
        <v>0</v>
      </c>
      <c r="H2293">
        <v>6</v>
      </c>
      <c r="I2293" t="s">
        <v>42</v>
      </c>
      <c r="J2293">
        <v>-41.876080000000002</v>
      </c>
      <c r="K2293">
        <v>148.29993999999999</v>
      </c>
      <c r="L2293" t="s">
        <v>637</v>
      </c>
      <c r="M2293" t="s">
        <v>26</v>
      </c>
      <c r="N2293">
        <v>4</v>
      </c>
      <c r="O2293">
        <v>127</v>
      </c>
      <c r="P2293">
        <v>4.75</v>
      </c>
    </row>
    <row r="2294" spans="2:16" x14ac:dyDescent="0.3">
      <c r="B2294" t="s">
        <v>7568</v>
      </c>
      <c r="C2294" t="s">
        <v>7569</v>
      </c>
      <c r="D2294" t="s">
        <v>7566</v>
      </c>
      <c r="E2294" t="s">
        <v>7567</v>
      </c>
      <c r="F2294">
        <v>43430</v>
      </c>
      <c r="G2294" t="b">
        <v>0</v>
      </c>
      <c r="H2294">
        <v>6</v>
      </c>
      <c r="I2294" t="s">
        <v>42</v>
      </c>
      <c r="J2294">
        <v>-41.875799999999998</v>
      </c>
      <c r="K2294">
        <v>148.29903999999999</v>
      </c>
      <c r="L2294" t="s">
        <v>496</v>
      </c>
      <c r="M2294" t="s">
        <v>26</v>
      </c>
      <c r="N2294">
        <v>4</v>
      </c>
      <c r="O2294">
        <v>133</v>
      </c>
      <c r="P2294">
        <v>4.78</v>
      </c>
    </row>
    <row r="2295" spans="2:16" x14ac:dyDescent="0.3">
      <c r="B2295" t="s">
        <v>7570</v>
      </c>
      <c r="C2295" t="s">
        <v>7571</v>
      </c>
      <c r="D2295" t="s">
        <v>3607</v>
      </c>
      <c r="E2295" t="s">
        <v>2403</v>
      </c>
      <c r="F2295">
        <v>42612</v>
      </c>
      <c r="G2295" t="b">
        <v>0</v>
      </c>
      <c r="H2295">
        <v>131</v>
      </c>
      <c r="I2295" t="s">
        <v>50</v>
      </c>
      <c r="J2295">
        <v>-41.447899999999997</v>
      </c>
      <c r="K2295">
        <v>147.13211000000001</v>
      </c>
      <c r="L2295" t="s">
        <v>482</v>
      </c>
      <c r="M2295" t="s">
        <v>26</v>
      </c>
      <c r="N2295">
        <v>5</v>
      </c>
      <c r="O2295">
        <v>175</v>
      </c>
      <c r="P2295">
        <v>4.71</v>
      </c>
    </row>
    <row r="2296" spans="2:16" x14ac:dyDescent="0.3">
      <c r="B2296" t="s">
        <v>7572</v>
      </c>
      <c r="C2296" t="s">
        <v>7573</v>
      </c>
      <c r="D2296" t="s">
        <v>7574</v>
      </c>
      <c r="E2296" t="s">
        <v>2429</v>
      </c>
      <c r="F2296">
        <v>42071</v>
      </c>
      <c r="G2296" t="b">
        <v>0</v>
      </c>
      <c r="H2296">
        <v>1</v>
      </c>
      <c r="I2296" t="s">
        <v>36</v>
      </c>
      <c r="J2296">
        <v>-42.845410000000001</v>
      </c>
      <c r="K2296">
        <v>147.3681</v>
      </c>
      <c r="L2296" t="s">
        <v>496</v>
      </c>
      <c r="M2296" t="s">
        <v>26</v>
      </c>
      <c r="N2296">
        <v>3</v>
      </c>
      <c r="O2296">
        <v>180</v>
      </c>
      <c r="P2296">
        <v>4.9400000000000004</v>
      </c>
    </row>
    <row r="2297" spans="2:16" x14ac:dyDescent="0.3">
      <c r="B2297" t="s">
        <v>7575</v>
      </c>
      <c r="C2297" t="s">
        <v>7576</v>
      </c>
      <c r="D2297" t="s">
        <v>7577</v>
      </c>
      <c r="E2297" t="s">
        <v>7578</v>
      </c>
      <c r="F2297">
        <v>43428</v>
      </c>
      <c r="G2297" t="b">
        <v>1</v>
      </c>
      <c r="H2297">
        <v>1</v>
      </c>
      <c r="I2297" t="s">
        <v>48</v>
      </c>
      <c r="J2297">
        <v>-43.085299999999997</v>
      </c>
      <c r="K2297">
        <v>147.20801</v>
      </c>
      <c r="L2297" t="s">
        <v>482</v>
      </c>
      <c r="M2297" t="s">
        <v>26</v>
      </c>
      <c r="N2297">
        <v>4</v>
      </c>
      <c r="O2297">
        <v>138</v>
      </c>
      <c r="P2297">
        <v>4.9800000000000004</v>
      </c>
    </row>
    <row r="2298" spans="2:16" x14ac:dyDescent="0.3">
      <c r="B2298" t="s">
        <v>7579</v>
      </c>
      <c r="C2298" t="s">
        <v>7580</v>
      </c>
      <c r="D2298" t="s">
        <v>7581</v>
      </c>
      <c r="E2298" t="s">
        <v>2872</v>
      </c>
      <c r="F2298">
        <v>43431</v>
      </c>
      <c r="G2298" t="b">
        <v>1</v>
      </c>
      <c r="H2298">
        <v>1</v>
      </c>
      <c r="I2298" t="s">
        <v>50</v>
      </c>
      <c r="J2298">
        <v>-41.437719999999999</v>
      </c>
      <c r="K2298">
        <v>147.15703999999999</v>
      </c>
      <c r="L2298" t="s">
        <v>482</v>
      </c>
      <c r="M2298" t="s">
        <v>26</v>
      </c>
      <c r="N2298">
        <v>4</v>
      </c>
      <c r="O2298">
        <v>123</v>
      </c>
      <c r="P2298">
        <v>4.6900000000000004</v>
      </c>
    </row>
    <row r="2299" spans="2:16" x14ac:dyDescent="0.3">
      <c r="B2299" t="s">
        <v>7582</v>
      </c>
      <c r="C2299" t="s">
        <v>7583</v>
      </c>
      <c r="D2299" t="s">
        <v>7146</v>
      </c>
      <c r="E2299" t="s">
        <v>7147</v>
      </c>
      <c r="F2299">
        <v>41974</v>
      </c>
      <c r="G2299" t="b">
        <v>1</v>
      </c>
      <c r="H2299">
        <v>6</v>
      </c>
      <c r="I2299" t="s">
        <v>57</v>
      </c>
      <c r="J2299">
        <v>-42.15137</v>
      </c>
      <c r="K2299">
        <v>145.30537000000001</v>
      </c>
      <c r="L2299" t="s">
        <v>7148</v>
      </c>
      <c r="M2299" t="s">
        <v>27</v>
      </c>
      <c r="N2299">
        <v>2</v>
      </c>
      <c r="O2299">
        <v>120</v>
      </c>
      <c r="P2299">
        <v>4.74</v>
      </c>
    </row>
    <row r="2300" spans="2:16" x14ac:dyDescent="0.3">
      <c r="B2300" t="s">
        <v>7584</v>
      </c>
      <c r="C2300" t="s">
        <v>7585</v>
      </c>
      <c r="D2300" t="s">
        <v>7586</v>
      </c>
      <c r="E2300" t="s">
        <v>763</v>
      </c>
      <c r="F2300">
        <v>42214</v>
      </c>
      <c r="G2300" t="b">
        <v>1</v>
      </c>
      <c r="H2300">
        <v>1</v>
      </c>
      <c r="I2300" t="s">
        <v>50</v>
      </c>
      <c r="J2300">
        <v>-41.443719999999999</v>
      </c>
      <c r="K2300">
        <v>147.13439</v>
      </c>
      <c r="L2300" t="s">
        <v>836</v>
      </c>
      <c r="M2300" t="s">
        <v>26</v>
      </c>
      <c r="N2300">
        <v>10</v>
      </c>
      <c r="O2300">
        <v>213</v>
      </c>
      <c r="P2300">
        <v>4.92</v>
      </c>
    </row>
    <row r="2301" spans="2:16" x14ac:dyDescent="0.3">
      <c r="B2301" t="s">
        <v>7587</v>
      </c>
      <c r="C2301" t="s">
        <v>7588</v>
      </c>
      <c r="D2301" t="s">
        <v>7589</v>
      </c>
      <c r="E2301" t="s">
        <v>7590</v>
      </c>
      <c r="F2301">
        <v>43432</v>
      </c>
      <c r="G2301" t="b">
        <v>0</v>
      </c>
      <c r="H2301">
        <v>1</v>
      </c>
      <c r="I2301" t="s">
        <v>30</v>
      </c>
      <c r="J2301">
        <v>-41.430489999999999</v>
      </c>
      <c r="K2301">
        <v>148.27186</v>
      </c>
      <c r="L2301" t="s">
        <v>648</v>
      </c>
      <c r="M2301" t="s">
        <v>27</v>
      </c>
      <c r="N2301">
        <v>2</v>
      </c>
      <c r="O2301">
        <v>100</v>
      </c>
      <c r="P2301">
        <v>4.72</v>
      </c>
    </row>
    <row r="2302" spans="2:16" x14ac:dyDescent="0.3">
      <c r="B2302" t="s">
        <v>7591</v>
      </c>
      <c r="C2302" t="s">
        <v>7592</v>
      </c>
      <c r="D2302" t="s">
        <v>7593</v>
      </c>
      <c r="E2302" t="s">
        <v>7594</v>
      </c>
      <c r="F2302">
        <v>43233</v>
      </c>
      <c r="G2302" t="b">
        <v>1</v>
      </c>
      <c r="H2302">
        <v>6</v>
      </c>
      <c r="I2302" t="s">
        <v>47</v>
      </c>
      <c r="J2302">
        <v>-39.927280000000003</v>
      </c>
      <c r="K2302">
        <v>143.85002</v>
      </c>
      <c r="L2302" t="s">
        <v>482</v>
      </c>
      <c r="M2302" t="s">
        <v>26</v>
      </c>
      <c r="N2302">
        <v>4</v>
      </c>
      <c r="O2302">
        <v>230</v>
      </c>
      <c r="P2302">
        <v>4.92</v>
      </c>
    </row>
    <row r="2303" spans="2:16" x14ac:dyDescent="0.3">
      <c r="B2303" t="s">
        <v>7595</v>
      </c>
      <c r="C2303" t="s">
        <v>7596</v>
      </c>
      <c r="D2303" t="s">
        <v>7597</v>
      </c>
      <c r="E2303" t="s">
        <v>1464</v>
      </c>
      <c r="F2303">
        <v>43436</v>
      </c>
      <c r="G2303" t="b">
        <v>0</v>
      </c>
      <c r="H2303">
        <v>1</v>
      </c>
      <c r="I2303" t="s">
        <v>56</v>
      </c>
      <c r="J2303">
        <v>-40.91104</v>
      </c>
      <c r="K2303">
        <v>145.5462</v>
      </c>
      <c r="L2303" t="s">
        <v>482</v>
      </c>
      <c r="M2303" t="s">
        <v>26</v>
      </c>
      <c r="N2303">
        <v>6</v>
      </c>
      <c r="O2303">
        <v>220</v>
      </c>
      <c r="P2303">
        <v>4.9000000000000004</v>
      </c>
    </row>
    <row r="2304" spans="2:16" x14ac:dyDescent="0.3">
      <c r="B2304" t="s">
        <v>7598</v>
      </c>
      <c r="C2304" t="s">
        <v>7599</v>
      </c>
      <c r="D2304" t="s">
        <v>876</v>
      </c>
      <c r="E2304" t="s">
        <v>877</v>
      </c>
      <c r="F2304">
        <v>42326</v>
      </c>
      <c r="G2304" t="b">
        <v>1</v>
      </c>
      <c r="H2304">
        <v>28</v>
      </c>
      <c r="I2304" t="s">
        <v>44</v>
      </c>
      <c r="J2304">
        <v>-42.894460000000002</v>
      </c>
      <c r="K2304">
        <v>147.32289</v>
      </c>
      <c r="L2304" t="s">
        <v>487</v>
      </c>
      <c r="M2304" t="s">
        <v>26</v>
      </c>
      <c r="N2304">
        <v>2</v>
      </c>
      <c r="O2304">
        <v>191</v>
      </c>
      <c r="P2304">
        <v>4.96</v>
      </c>
    </row>
    <row r="2305" spans="2:16" x14ac:dyDescent="0.3">
      <c r="B2305" t="s">
        <v>7600</v>
      </c>
      <c r="C2305" t="s">
        <v>7601</v>
      </c>
      <c r="D2305" t="s">
        <v>7602</v>
      </c>
      <c r="E2305" t="s">
        <v>1040</v>
      </c>
      <c r="F2305">
        <v>43437</v>
      </c>
      <c r="G2305" t="b">
        <v>0</v>
      </c>
      <c r="H2305">
        <v>1</v>
      </c>
      <c r="I2305" t="s">
        <v>37</v>
      </c>
      <c r="J2305">
        <v>-42.756100000000004</v>
      </c>
      <c r="K2305">
        <v>146.62504000000001</v>
      </c>
      <c r="L2305" t="s">
        <v>482</v>
      </c>
      <c r="M2305" t="s">
        <v>26</v>
      </c>
      <c r="N2305">
        <v>9</v>
      </c>
      <c r="O2305">
        <v>151</v>
      </c>
      <c r="P2305">
        <v>4.71</v>
      </c>
    </row>
    <row r="2306" spans="2:16" x14ac:dyDescent="0.3">
      <c r="B2306" t="s">
        <v>7603</v>
      </c>
      <c r="C2306" t="s">
        <v>7604</v>
      </c>
      <c r="D2306" t="s">
        <v>7605</v>
      </c>
      <c r="E2306" t="s">
        <v>7606</v>
      </c>
      <c r="F2306">
        <v>43437</v>
      </c>
      <c r="G2306" t="b">
        <v>0</v>
      </c>
      <c r="H2306">
        <v>2</v>
      </c>
      <c r="I2306" t="s">
        <v>50</v>
      </c>
      <c r="J2306">
        <v>-41.430370000000003</v>
      </c>
      <c r="K2306">
        <v>147.14659</v>
      </c>
      <c r="L2306" t="s">
        <v>482</v>
      </c>
      <c r="M2306" t="s">
        <v>26</v>
      </c>
      <c r="N2306">
        <v>8</v>
      </c>
      <c r="O2306">
        <v>800</v>
      </c>
      <c r="P2306">
        <v>4.8899999999999997</v>
      </c>
    </row>
    <row r="2307" spans="2:16" x14ac:dyDescent="0.3">
      <c r="B2307" t="s">
        <v>7607</v>
      </c>
      <c r="C2307" t="s">
        <v>7608</v>
      </c>
      <c r="D2307" t="s">
        <v>7609</v>
      </c>
      <c r="E2307" t="s">
        <v>3878</v>
      </c>
      <c r="F2307">
        <v>43138</v>
      </c>
      <c r="G2307" t="b">
        <v>1</v>
      </c>
      <c r="H2307">
        <v>1</v>
      </c>
      <c r="I2307" t="s">
        <v>58</v>
      </c>
      <c r="J2307">
        <v>-41.08634</v>
      </c>
      <c r="K2307">
        <v>146.74235999999999</v>
      </c>
      <c r="L2307" t="s">
        <v>482</v>
      </c>
      <c r="M2307" t="s">
        <v>26</v>
      </c>
      <c r="N2307">
        <v>8</v>
      </c>
      <c r="O2307">
        <v>137</v>
      </c>
      <c r="P2307">
        <v>4.8600000000000003</v>
      </c>
    </row>
    <row r="2308" spans="2:16" x14ac:dyDescent="0.3">
      <c r="B2308" t="s">
        <v>7610</v>
      </c>
      <c r="C2308" t="s">
        <v>7611</v>
      </c>
      <c r="D2308" t="s">
        <v>4880</v>
      </c>
      <c r="E2308" t="s">
        <v>856</v>
      </c>
      <c r="F2308">
        <v>41944</v>
      </c>
      <c r="G2308" t="b">
        <v>1</v>
      </c>
      <c r="H2308">
        <v>4</v>
      </c>
      <c r="I2308" t="s">
        <v>38</v>
      </c>
      <c r="J2308">
        <v>-41.1736</v>
      </c>
      <c r="K2308">
        <v>146.33610999999999</v>
      </c>
      <c r="L2308" t="s">
        <v>482</v>
      </c>
      <c r="M2308" t="s">
        <v>26</v>
      </c>
      <c r="N2308">
        <v>4</v>
      </c>
      <c r="O2308">
        <v>98</v>
      </c>
      <c r="P2308">
        <v>4.7300000000000004</v>
      </c>
    </row>
    <row r="2309" spans="2:16" x14ac:dyDescent="0.3">
      <c r="B2309" t="s">
        <v>7612</v>
      </c>
      <c r="C2309" t="s">
        <v>7613</v>
      </c>
      <c r="D2309" t="s">
        <v>7614</v>
      </c>
      <c r="E2309" t="s">
        <v>7615</v>
      </c>
      <c r="F2309">
        <v>43439</v>
      </c>
      <c r="G2309" t="b">
        <v>1</v>
      </c>
      <c r="H2309">
        <v>1</v>
      </c>
      <c r="I2309" t="s">
        <v>33</v>
      </c>
      <c r="J2309">
        <v>-41.13514</v>
      </c>
      <c r="K2309">
        <v>146.05622</v>
      </c>
      <c r="L2309" t="s">
        <v>496</v>
      </c>
      <c r="M2309" t="s">
        <v>26</v>
      </c>
      <c r="N2309">
        <v>3</v>
      </c>
      <c r="O2309">
        <v>75</v>
      </c>
      <c r="P2309">
        <v>4.95</v>
      </c>
    </row>
    <row r="2310" spans="2:16" x14ac:dyDescent="0.3">
      <c r="B2310" t="s">
        <v>7616</v>
      </c>
      <c r="C2310" t="s">
        <v>7617</v>
      </c>
      <c r="D2310" t="s">
        <v>947</v>
      </c>
      <c r="E2310" t="s">
        <v>948</v>
      </c>
      <c r="F2310">
        <v>42006</v>
      </c>
      <c r="G2310" t="b">
        <v>1</v>
      </c>
      <c r="H2310">
        <v>50</v>
      </c>
      <c r="I2310" t="s">
        <v>44</v>
      </c>
      <c r="J2310">
        <v>-42.875860000000003</v>
      </c>
      <c r="K2310">
        <v>147.32735</v>
      </c>
      <c r="L2310" t="s">
        <v>482</v>
      </c>
      <c r="M2310" t="s">
        <v>26</v>
      </c>
      <c r="N2310">
        <v>6</v>
      </c>
      <c r="O2310">
        <v>328</v>
      </c>
      <c r="P2310">
        <v>4.99</v>
      </c>
    </row>
    <row r="2311" spans="2:16" x14ac:dyDescent="0.3">
      <c r="B2311" t="s">
        <v>7618</v>
      </c>
      <c r="C2311" t="s">
        <v>7619</v>
      </c>
      <c r="D2311" t="s">
        <v>7620</v>
      </c>
      <c r="E2311" t="s">
        <v>7621</v>
      </c>
      <c r="F2311">
        <v>43440</v>
      </c>
      <c r="G2311" t="b">
        <v>0</v>
      </c>
      <c r="H2311">
        <v>3</v>
      </c>
      <c r="I2311" t="s">
        <v>55</v>
      </c>
      <c r="J2311">
        <v>-43.055540000000001</v>
      </c>
      <c r="K2311">
        <v>147.86476999999999</v>
      </c>
      <c r="L2311" t="s">
        <v>637</v>
      </c>
      <c r="M2311" t="s">
        <v>26</v>
      </c>
      <c r="N2311">
        <v>2</v>
      </c>
      <c r="O2311">
        <v>195</v>
      </c>
      <c r="P2311">
        <v>4.7300000000000004</v>
      </c>
    </row>
    <row r="2312" spans="2:16" x14ac:dyDescent="0.3">
      <c r="B2312" t="s">
        <v>7622</v>
      </c>
      <c r="C2312" t="s">
        <v>7623</v>
      </c>
      <c r="D2312" t="s">
        <v>7624</v>
      </c>
      <c r="E2312" t="s">
        <v>541</v>
      </c>
      <c r="F2312">
        <v>43440</v>
      </c>
      <c r="G2312" t="b">
        <v>1</v>
      </c>
      <c r="H2312">
        <v>2</v>
      </c>
      <c r="I2312" t="s">
        <v>36</v>
      </c>
      <c r="J2312">
        <v>-42.874420000000001</v>
      </c>
      <c r="K2312">
        <v>147.36799999999999</v>
      </c>
      <c r="L2312" t="s">
        <v>571</v>
      </c>
      <c r="M2312" t="s">
        <v>26</v>
      </c>
      <c r="N2312">
        <v>5</v>
      </c>
      <c r="O2312">
        <v>310</v>
      </c>
      <c r="P2312">
        <v>4.92</v>
      </c>
    </row>
    <row r="2313" spans="2:16" x14ac:dyDescent="0.3">
      <c r="B2313" t="s">
        <v>7625</v>
      </c>
      <c r="C2313" t="s">
        <v>7626</v>
      </c>
      <c r="D2313" t="s">
        <v>7627</v>
      </c>
      <c r="E2313" t="s">
        <v>7628</v>
      </c>
      <c r="F2313">
        <v>43428</v>
      </c>
      <c r="G2313" t="b">
        <v>1</v>
      </c>
      <c r="H2313">
        <v>3</v>
      </c>
      <c r="I2313" t="s">
        <v>46</v>
      </c>
      <c r="J2313">
        <v>-41.335590000000003</v>
      </c>
      <c r="K2313">
        <v>146.28092000000001</v>
      </c>
      <c r="L2313" t="s">
        <v>442</v>
      </c>
      <c r="M2313" t="s">
        <v>27</v>
      </c>
      <c r="N2313">
        <v>2</v>
      </c>
      <c r="O2313">
        <v>160</v>
      </c>
      <c r="P2313">
        <v>4.8600000000000003</v>
      </c>
    </row>
    <row r="2314" spans="2:16" x14ac:dyDescent="0.3">
      <c r="B2314" t="s">
        <v>7629</v>
      </c>
      <c r="C2314" t="s">
        <v>7630</v>
      </c>
      <c r="D2314" t="s">
        <v>7627</v>
      </c>
      <c r="E2314" t="s">
        <v>7628</v>
      </c>
      <c r="F2314">
        <v>43428</v>
      </c>
      <c r="G2314" t="b">
        <v>1</v>
      </c>
      <c r="H2314">
        <v>3</v>
      </c>
      <c r="I2314" t="s">
        <v>46</v>
      </c>
      <c r="J2314">
        <v>-41.334510000000002</v>
      </c>
      <c r="K2314">
        <v>146.27913000000001</v>
      </c>
      <c r="L2314" t="s">
        <v>442</v>
      </c>
      <c r="M2314" t="s">
        <v>27</v>
      </c>
      <c r="N2314">
        <v>2</v>
      </c>
      <c r="O2314">
        <v>105</v>
      </c>
      <c r="P2314">
        <v>4.92</v>
      </c>
    </row>
    <row r="2315" spans="2:16" x14ac:dyDescent="0.3">
      <c r="B2315" t="s">
        <v>7631</v>
      </c>
      <c r="C2315" t="s">
        <v>7632</v>
      </c>
      <c r="D2315" t="s">
        <v>7633</v>
      </c>
      <c r="E2315" t="s">
        <v>703</v>
      </c>
      <c r="F2315">
        <v>43152</v>
      </c>
      <c r="G2315" t="b">
        <v>0</v>
      </c>
      <c r="H2315">
        <v>1</v>
      </c>
      <c r="I2315" t="s">
        <v>36</v>
      </c>
      <c r="J2315">
        <v>-42.89808</v>
      </c>
      <c r="K2315">
        <v>147.41604000000001</v>
      </c>
      <c r="L2315" t="s">
        <v>482</v>
      </c>
      <c r="M2315" t="s">
        <v>26</v>
      </c>
      <c r="N2315">
        <v>7</v>
      </c>
      <c r="O2315">
        <v>800</v>
      </c>
      <c r="P2315">
        <v>4.71</v>
      </c>
    </row>
    <row r="2316" spans="2:16" x14ac:dyDescent="0.3">
      <c r="B2316" t="s">
        <v>7634</v>
      </c>
      <c r="C2316" t="s">
        <v>7635</v>
      </c>
      <c r="D2316" t="s">
        <v>7636</v>
      </c>
      <c r="E2316" t="s">
        <v>7637</v>
      </c>
      <c r="F2316">
        <v>43443</v>
      </c>
      <c r="G2316" t="b">
        <v>1</v>
      </c>
      <c r="H2316">
        <v>1</v>
      </c>
      <c r="I2316" t="s">
        <v>36</v>
      </c>
      <c r="J2316">
        <v>-42.918579999999999</v>
      </c>
      <c r="K2316">
        <v>147.50531000000001</v>
      </c>
      <c r="L2316" t="s">
        <v>482</v>
      </c>
      <c r="M2316" t="s">
        <v>26</v>
      </c>
      <c r="N2316">
        <v>6</v>
      </c>
      <c r="O2316">
        <v>330</v>
      </c>
      <c r="P2316">
        <v>4.91</v>
      </c>
    </row>
    <row r="2317" spans="2:16" x14ac:dyDescent="0.3">
      <c r="B2317" t="s">
        <v>7638</v>
      </c>
      <c r="C2317" t="s">
        <v>7639</v>
      </c>
      <c r="D2317" t="s">
        <v>1101</v>
      </c>
      <c r="E2317" t="s">
        <v>1102</v>
      </c>
      <c r="F2317">
        <v>41254</v>
      </c>
      <c r="G2317" t="b">
        <v>0</v>
      </c>
      <c r="H2317">
        <v>11</v>
      </c>
      <c r="I2317" t="s">
        <v>50</v>
      </c>
      <c r="J2317">
        <v>-41.440260000000002</v>
      </c>
      <c r="K2317">
        <v>147.15010000000001</v>
      </c>
      <c r="L2317" t="s">
        <v>482</v>
      </c>
      <c r="M2317" t="s">
        <v>26</v>
      </c>
      <c r="N2317">
        <v>4</v>
      </c>
      <c r="O2317">
        <v>340</v>
      </c>
      <c r="P2317">
        <v>5</v>
      </c>
    </row>
    <row r="2318" spans="2:16" x14ac:dyDescent="0.3">
      <c r="B2318" t="s">
        <v>7640</v>
      </c>
      <c r="C2318" t="s">
        <v>7641</v>
      </c>
      <c r="D2318" t="s">
        <v>7214</v>
      </c>
      <c r="E2318" t="s">
        <v>7215</v>
      </c>
      <c r="F2318">
        <v>43369</v>
      </c>
      <c r="G2318" t="b">
        <v>0</v>
      </c>
      <c r="H2318">
        <v>5</v>
      </c>
      <c r="I2318" t="s">
        <v>50</v>
      </c>
      <c r="J2318">
        <v>-41.439190000000004</v>
      </c>
      <c r="K2318">
        <v>147.13630000000001</v>
      </c>
      <c r="L2318" t="s">
        <v>7136</v>
      </c>
      <c r="M2318" t="s">
        <v>59</v>
      </c>
      <c r="N2318">
        <v>2</v>
      </c>
      <c r="O2318">
        <v>95</v>
      </c>
      <c r="P2318">
        <v>4.59</v>
      </c>
    </row>
    <row r="2319" spans="2:16" x14ac:dyDescent="0.3">
      <c r="B2319" t="s">
        <v>7642</v>
      </c>
      <c r="C2319" t="s">
        <v>7643</v>
      </c>
      <c r="D2319" t="s">
        <v>7214</v>
      </c>
      <c r="E2319" t="s">
        <v>7215</v>
      </c>
      <c r="F2319">
        <v>43369</v>
      </c>
      <c r="G2319" t="b">
        <v>0</v>
      </c>
      <c r="H2319">
        <v>5</v>
      </c>
      <c r="I2319" t="s">
        <v>50</v>
      </c>
      <c r="J2319">
        <v>-41.438809999999997</v>
      </c>
      <c r="K2319">
        <v>147.13585</v>
      </c>
      <c r="L2319" t="s">
        <v>7136</v>
      </c>
      <c r="M2319" t="s">
        <v>59</v>
      </c>
      <c r="N2319">
        <v>3</v>
      </c>
      <c r="O2319">
        <v>139</v>
      </c>
      <c r="P2319">
        <v>4.38</v>
      </c>
    </row>
    <row r="2320" spans="2:16" x14ac:dyDescent="0.3">
      <c r="B2320" t="s">
        <v>7644</v>
      </c>
      <c r="C2320" t="s">
        <v>7645</v>
      </c>
      <c r="D2320" t="s">
        <v>7214</v>
      </c>
      <c r="E2320" t="s">
        <v>7215</v>
      </c>
      <c r="F2320">
        <v>43369</v>
      </c>
      <c r="G2320" t="b">
        <v>0</v>
      </c>
      <c r="H2320">
        <v>5</v>
      </c>
      <c r="I2320" t="s">
        <v>50</v>
      </c>
      <c r="J2320">
        <v>-41.437910000000002</v>
      </c>
      <c r="K2320">
        <v>147.13614999999999</v>
      </c>
      <c r="L2320" t="s">
        <v>7136</v>
      </c>
      <c r="M2320" t="s">
        <v>59</v>
      </c>
      <c r="N2320">
        <v>4</v>
      </c>
      <c r="O2320">
        <v>169</v>
      </c>
      <c r="P2320">
        <v>4.55</v>
      </c>
    </row>
    <row r="2321" spans="2:16" x14ac:dyDescent="0.3">
      <c r="B2321" t="s">
        <v>7646</v>
      </c>
      <c r="C2321" t="s">
        <v>7647</v>
      </c>
      <c r="D2321" t="s">
        <v>7117</v>
      </c>
      <c r="E2321" t="s">
        <v>2566</v>
      </c>
      <c r="F2321">
        <v>43292</v>
      </c>
      <c r="G2321" t="b">
        <v>1</v>
      </c>
      <c r="H2321">
        <v>2</v>
      </c>
      <c r="I2321" t="s">
        <v>35</v>
      </c>
      <c r="J2321">
        <v>-40.822029999999998</v>
      </c>
      <c r="K2321">
        <v>145.24373</v>
      </c>
      <c r="L2321" t="s">
        <v>496</v>
      </c>
      <c r="M2321" t="s">
        <v>26</v>
      </c>
      <c r="N2321">
        <v>2</v>
      </c>
      <c r="O2321">
        <v>115</v>
      </c>
      <c r="P2321">
        <v>4.8899999999999997</v>
      </c>
    </row>
    <row r="2322" spans="2:16" x14ac:dyDescent="0.3">
      <c r="B2322" t="s">
        <v>7648</v>
      </c>
      <c r="C2322" t="s">
        <v>7649</v>
      </c>
      <c r="D2322" t="s">
        <v>5886</v>
      </c>
      <c r="E2322" t="s">
        <v>5887</v>
      </c>
      <c r="F2322">
        <v>43134</v>
      </c>
      <c r="G2322" t="b">
        <v>0</v>
      </c>
      <c r="H2322">
        <v>9</v>
      </c>
      <c r="I2322" t="s">
        <v>30</v>
      </c>
      <c r="J2322">
        <v>-41.332140000000003</v>
      </c>
      <c r="K2322">
        <v>148.25402</v>
      </c>
      <c r="L2322" t="s">
        <v>571</v>
      </c>
      <c r="M2322" t="s">
        <v>26</v>
      </c>
      <c r="N2322">
        <v>2</v>
      </c>
      <c r="O2322">
        <v>284</v>
      </c>
      <c r="P2322">
        <v>4.6500000000000004</v>
      </c>
    </row>
    <row r="2323" spans="2:16" x14ac:dyDescent="0.3">
      <c r="B2323" t="s">
        <v>7650</v>
      </c>
      <c r="C2323" t="s">
        <v>7651</v>
      </c>
      <c r="D2323" t="s">
        <v>3935</v>
      </c>
      <c r="E2323" t="s">
        <v>3936</v>
      </c>
      <c r="F2323">
        <v>42572</v>
      </c>
      <c r="G2323" t="b">
        <v>0</v>
      </c>
      <c r="H2323">
        <v>2</v>
      </c>
      <c r="I2323" t="s">
        <v>43</v>
      </c>
      <c r="J2323">
        <v>-42.836480000000002</v>
      </c>
      <c r="K2323">
        <v>147.28736000000001</v>
      </c>
      <c r="L2323" t="s">
        <v>477</v>
      </c>
      <c r="M2323" t="s">
        <v>27</v>
      </c>
      <c r="N2323">
        <v>2</v>
      </c>
      <c r="O2323">
        <v>50</v>
      </c>
      <c r="P2323">
        <v>4.5</v>
      </c>
    </row>
    <row r="2324" spans="2:16" x14ac:dyDescent="0.3">
      <c r="B2324" t="s">
        <v>7652</v>
      </c>
      <c r="C2324" t="s">
        <v>7653</v>
      </c>
      <c r="D2324" t="s">
        <v>5886</v>
      </c>
      <c r="E2324" t="s">
        <v>5887</v>
      </c>
      <c r="F2324">
        <v>43134</v>
      </c>
      <c r="G2324" t="b">
        <v>0</v>
      </c>
      <c r="H2324">
        <v>9</v>
      </c>
      <c r="I2324" t="s">
        <v>30</v>
      </c>
      <c r="J2324">
        <v>-41.332560000000001</v>
      </c>
      <c r="K2324">
        <v>148.25341</v>
      </c>
      <c r="L2324" t="s">
        <v>571</v>
      </c>
      <c r="M2324" t="s">
        <v>26</v>
      </c>
      <c r="N2324">
        <v>6</v>
      </c>
      <c r="O2324">
        <v>400</v>
      </c>
      <c r="P2324">
        <v>4.7</v>
      </c>
    </row>
    <row r="2325" spans="2:16" x14ac:dyDescent="0.3">
      <c r="B2325" t="s">
        <v>7654</v>
      </c>
      <c r="C2325" t="s">
        <v>7655</v>
      </c>
      <c r="D2325" t="s">
        <v>7656</v>
      </c>
      <c r="E2325" t="s">
        <v>2061</v>
      </c>
      <c r="F2325">
        <v>42140</v>
      </c>
      <c r="G2325" t="b">
        <v>0</v>
      </c>
      <c r="H2325">
        <v>1</v>
      </c>
      <c r="I2325" t="s">
        <v>36</v>
      </c>
      <c r="J2325">
        <v>-42.786239999999999</v>
      </c>
      <c r="K2325">
        <v>147.41127</v>
      </c>
      <c r="L2325" t="s">
        <v>477</v>
      </c>
      <c r="M2325" t="s">
        <v>27</v>
      </c>
      <c r="N2325">
        <v>5</v>
      </c>
      <c r="O2325">
        <v>81</v>
      </c>
      <c r="P2325">
        <v>4.92</v>
      </c>
    </row>
    <row r="2326" spans="2:16" x14ac:dyDescent="0.3">
      <c r="B2326" t="s">
        <v>7657</v>
      </c>
      <c r="C2326" t="s">
        <v>7658</v>
      </c>
      <c r="D2326" t="s">
        <v>6124</v>
      </c>
      <c r="E2326" t="s">
        <v>4619</v>
      </c>
      <c r="F2326">
        <v>43079</v>
      </c>
      <c r="G2326" t="b">
        <v>1</v>
      </c>
      <c r="H2326">
        <v>18</v>
      </c>
      <c r="I2326" t="s">
        <v>48</v>
      </c>
      <c r="J2326">
        <v>-42.997990000000001</v>
      </c>
      <c r="K2326">
        <v>147.32492999999999</v>
      </c>
      <c r="L2326" t="s">
        <v>482</v>
      </c>
      <c r="M2326" t="s">
        <v>26</v>
      </c>
      <c r="N2326">
        <v>6</v>
      </c>
      <c r="O2326">
        <v>233</v>
      </c>
      <c r="P2326">
        <v>4.96</v>
      </c>
    </row>
    <row r="2327" spans="2:16" x14ac:dyDescent="0.3">
      <c r="B2327" t="s">
        <v>7659</v>
      </c>
      <c r="C2327" t="s">
        <v>7660</v>
      </c>
      <c r="D2327" t="s">
        <v>7661</v>
      </c>
      <c r="E2327" t="s">
        <v>7662</v>
      </c>
      <c r="F2327">
        <v>42258</v>
      </c>
      <c r="G2327" t="b">
        <v>1</v>
      </c>
      <c r="H2327">
        <v>1</v>
      </c>
      <c r="I2327" t="s">
        <v>55</v>
      </c>
      <c r="J2327">
        <v>-43.110480000000003</v>
      </c>
      <c r="K2327">
        <v>147.73604</v>
      </c>
      <c r="L2327" t="s">
        <v>542</v>
      </c>
      <c r="M2327" t="s">
        <v>26</v>
      </c>
      <c r="N2327">
        <v>5</v>
      </c>
      <c r="O2327">
        <v>120</v>
      </c>
      <c r="P2327">
        <v>4.92</v>
      </c>
    </row>
    <row r="2328" spans="2:16" x14ac:dyDescent="0.3">
      <c r="B2328" t="s">
        <v>7663</v>
      </c>
      <c r="C2328" t="s">
        <v>7664</v>
      </c>
      <c r="D2328" t="s">
        <v>5886</v>
      </c>
      <c r="E2328" t="s">
        <v>5887</v>
      </c>
      <c r="F2328">
        <v>43134</v>
      </c>
      <c r="G2328" t="b">
        <v>0</v>
      </c>
      <c r="H2328">
        <v>9</v>
      </c>
      <c r="I2328" t="s">
        <v>30</v>
      </c>
      <c r="J2328">
        <v>-41.333419999999997</v>
      </c>
      <c r="K2328">
        <v>148.25494</v>
      </c>
      <c r="L2328" t="s">
        <v>571</v>
      </c>
      <c r="M2328" t="s">
        <v>26</v>
      </c>
      <c r="N2328">
        <v>6</v>
      </c>
      <c r="O2328">
        <v>343</v>
      </c>
      <c r="P2328">
        <v>4.33</v>
      </c>
    </row>
    <row r="2329" spans="2:16" x14ac:dyDescent="0.3">
      <c r="B2329" t="s">
        <v>7665</v>
      </c>
      <c r="C2329" t="s">
        <v>7666</v>
      </c>
      <c r="D2329" t="s">
        <v>5886</v>
      </c>
      <c r="E2329" t="s">
        <v>5887</v>
      </c>
      <c r="F2329">
        <v>43134</v>
      </c>
      <c r="G2329" t="b">
        <v>0</v>
      </c>
      <c r="H2329">
        <v>9</v>
      </c>
      <c r="I2329" t="s">
        <v>30</v>
      </c>
      <c r="J2329">
        <v>-41.332990000000002</v>
      </c>
      <c r="K2329">
        <v>148.25335999999999</v>
      </c>
      <c r="L2329" t="s">
        <v>571</v>
      </c>
      <c r="M2329" t="s">
        <v>26</v>
      </c>
      <c r="N2329">
        <v>4</v>
      </c>
      <c r="O2329">
        <v>256</v>
      </c>
      <c r="P2329">
        <v>4</v>
      </c>
    </row>
    <row r="2330" spans="2:16" x14ac:dyDescent="0.3">
      <c r="B2330" t="s">
        <v>7667</v>
      </c>
      <c r="C2330" t="s">
        <v>7668</v>
      </c>
      <c r="D2330" t="s">
        <v>7669</v>
      </c>
      <c r="E2330" t="s">
        <v>2715</v>
      </c>
      <c r="F2330">
        <v>43445</v>
      </c>
      <c r="G2330" t="b">
        <v>0</v>
      </c>
      <c r="H2330">
        <v>2</v>
      </c>
      <c r="I2330" t="s">
        <v>58</v>
      </c>
      <c r="J2330">
        <v>-41.221550000000001</v>
      </c>
      <c r="K2330">
        <v>146.91594000000001</v>
      </c>
      <c r="L2330" t="s">
        <v>542</v>
      </c>
      <c r="M2330" t="s">
        <v>26</v>
      </c>
      <c r="N2330">
        <v>2</v>
      </c>
      <c r="O2330">
        <v>250</v>
      </c>
      <c r="P2330">
        <v>4.8099999999999996</v>
      </c>
    </row>
    <row r="2331" spans="2:16" x14ac:dyDescent="0.3">
      <c r="B2331" t="s">
        <v>7670</v>
      </c>
      <c r="C2331" t="s">
        <v>7671</v>
      </c>
      <c r="D2331" t="s">
        <v>7672</v>
      </c>
      <c r="E2331" t="s">
        <v>2340</v>
      </c>
      <c r="F2331">
        <v>43446</v>
      </c>
      <c r="G2331" t="b">
        <v>0</v>
      </c>
      <c r="H2331">
        <v>2</v>
      </c>
      <c r="I2331" t="s">
        <v>38</v>
      </c>
      <c r="J2331">
        <v>-41.221130000000002</v>
      </c>
      <c r="K2331">
        <v>146.30897999999999</v>
      </c>
      <c r="L2331" t="s">
        <v>7148</v>
      </c>
      <c r="M2331" t="s">
        <v>27</v>
      </c>
      <c r="N2331">
        <v>4</v>
      </c>
      <c r="O2331">
        <v>142</v>
      </c>
      <c r="P2331">
        <v>5</v>
      </c>
    </row>
    <row r="2332" spans="2:16" x14ac:dyDescent="0.3">
      <c r="B2332" t="s">
        <v>7673</v>
      </c>
      <c r="C2332" t="s">
        <v>7674</v>
      </c>
      <c r="D2332" t="s">
        <v>7675</v>
      </c>
      <c r="E2332" t="s">
        <v>7676</v>
      </c>
      <c r="F2332">
        <v>43424</v>
      </c>
      <c r="G2332" t="b">
        <v>0</v>
      </c>
      <c r="H2332">
        <v>1</v>
      </c>
      <c r="I2332" t="s">
        <v>44</v>
      </c>
      <c r="J2332">
        <v>-42.89667</v>
      </c>
      <c r="K2332">
        <v>147.31183999999999</v>
      </c>
      <c r="L2332" t="s">
        <v>637</v>
      </c>
      <c r="M2332" t="s">
        <v>26</v>
      </c>
      <c r="N2332">
        <v>2</v>
      </c>
      <c r="O2332">
        <v>95</v>
      </c>
      <c r="P2332">
        <v>4.75</v>
      </c>
    </row>
    <row r="2333" spans="2:16" x14ac:dyDescent="0.3">
      <c r="B2333" t="s">
        <v>7677</v>
      </c>
      <c r="C2333" t="s">
        <v>7678</v>
      </c>
      <c r="D2333" t="s">
        <v>7367</v>
      </c>
      <c r="E2333" t="s">
        <v>1403</v>
      </c>
      <c r="F2333">
        <v>42334</v>
      </c>
      <c r="G2333" t="b">
        <v>0</v>
      </c>
      <c r="H2333">
        <v>21</v>
      </c>
      <c r="I2333" t="s">
        <v>44</v>
      </c>
      <c r="J2333">
        <v>-42.901960000000003</v>
      </c>
      <c r="K2333">
        <v>147.32625999999999</v>
      </c>
      <c r="L2333" t="s">
        <v>571</v>
      </c>
      <c r="M2333" t="s">
        <v>26</v>
      </c>
      <c r="N2333">
        <v>2</v>
      </c>
      <c r="O2333">
        <v>69</v>
      </c>
      <c r="P2333">
        <v>4.5</v>
      </c>
    </row>
    <row r="2334" spans="2:16" x14ac:dyDescent="0.3">
      <c r="B2334" t="s">
        <v>7679</v>
      </c>
      <c r="C2334" t="s">
        <v>7680</v>
      </c>
      <c r="D2334" t="s">
        <v>7681</v>
      </c>
      <c r="E2334" t="s">
        <v>930</v>
      </c>
      <c r="F2334">
        <v>43447</v>
      </c>
      <c r="G2334" t="b">
        <v>0</v>
      </c>
      <c r="H2334">
        <v>1</v>
      </c>
      <c r="I2334" t="s">
        <v>45</v>
      </c>
      <c r="J2334">
        <v>-43.219119999999997</v>
      </c>
      <c r="K2334">
        <v>147.05855</v>
      </c>
      <c r="L2334" t="s">
        <v>542</v>
      </c>
      <c r="M2334" t="s">
        <v>26</v>
      </c>
      <c r="N2334">
        <v>6</v>
      </c>
      <c r="O2334">
        <v>500</v>
      </c>
      <c r="P2334">
        <v>5</v>
      </c>
    </row>
    <row r="2335" spans="2:16" x14ac:dyDescent="0.3">
      <c r="B2335" t="s">
        <v>7682</v>
      </c>
      <c r="C2335" t="s">
        <v>7683</v>
      </c>
      <c r="D2335" t="s">
        <v>1369</v>
      </c>
      <c r="E2335" t="s">
        <v>645</v>
      </c>
      <c r="F2335">
        <v>41989</v>
      </c>
      <c r="G2335" t="b">
        <v>1</v>
      </c>
      <c r="H2335">
        <v>3</v>
      </c>
      <c r="I2335" t="s">
        <v>50</v>
      </c>
      <c r="J2335">
        <v>-41.441839999999999</v>
      </c>
      <c r="K2335">
        <v>147.14183</v>
      </c>
      <c r="L2335" t="s">
        <v>482</v>
      </c>
      <c r="M2335" t="s">
        <v>26</v>
      </c>
      <c r="N2335">
        <v>6</v>
      </c>
      <c r="O2335">
        <v>300</v>
      </c>
      <c r="P2335">
        <v>4.7699999999999996</v>
      </c>
    </row>
    <row r="2336" spans="2:16" x14ac:dyDescent="0.3">
      <c r="B2336" t="s">
        <v>7684</v>
      </c>
      <c r="C2336" t="s">
        <v>7685</v>
      </c>
      <c r="D2336" t="s">
        <v>7686</v>
      </c>
      <c r="E2336" t="s">
        <v>7687</v>
      </c>
      <c r="F2336">
        <v>43018</v>
      </c>
      <c r="G2336" t="b">
        <v>0</v>
      </c>
      <c r="H2336">
        <v>1</v>
      </c>
      <c r="I2336" t="s">
        <v>44</v>
      </c>
      <c r="J2336">
        <v>-42.899740000000001</v>
      </c>
      <c r="K2336">
        <v>147.28093000000001</v>
      </c>
      <c r="L2336" t="s">
        <v>477</v>
      </c>
      <c r="M2336" t="s">
        <v>27</v>
      </c>
      <c r="N2336">
        <v>2</v>
      </c>
      <c r="O2336">
        <v>71</v>
      </c>
      <c r="P2336">
        <v>4.9800000000000004</v>
      </c>
    </row>
    <row r="2337" spans="2:16" x14ac:dyDescent="0.3">
      <c r="B2337" t="s">
        <v>7688</v>
      </c>
      <c r="C2337" t="s">
        <v>7689</v>
      </c>
      <c r="D2337" t="s">
        <v>7566</v>
      </c>
      <c r="E2337" t="s">
        <v>7567</v>
      </c>
      <c r="F2337">
        <v>43430</v>
      </c>
      <c r="G2337" t="b">
        <v>0</v>
      </c>
      <c r="H2337">
        <v>6</v>
      </c>
      <c r="I2337" t="s">
        <v>42</v>
      </c>
      <c r="J2337">
        <v>-41.87771</v>
      </c>
      <c r="K2337">
        <v>148.29877999999999</v>
      </c>
      <c r="L2337" t="s">
        <v>496</v>
      </c>
      <c r="M2337" t="s">
        <v>26</v>
      </c>
      <c r="N2337">
        <v>4</v>
      </c>
      <c r="O2337">
        <v>120</v>
      </c>
      <c r="P2337">
        <v>4.76</v>
      </c>
    </row>
    <row r="2338" spans="2:16" x14ac:dyDescent="0.3">
      <c r="B2338" t="s">
        <v>7690</v>
      </c>
      <c r="C2338" t="s">
        <v>7691</v>
      </c>
      <c r="D2338" t="s">
        <v>7692</v>
      </c>
      <c r="E2338" t="s">
        <v>7693</v>
      </c>
      <c r="F2338">
        <v>43448</v>
      </c>
      <c r="G2338" t="b">
        <v>0</v>
      </c>
      <c r="H2338">
        <v>5</v>
      </c>
      <c r="I2338" t="s">
        <v>35</v>
      </c>
      <c r="J2338">
        <v>-40.76023</v>
      </c>
      <c r="K2338">
        <v>145.2962</v>
      </c>
      <c r="L2338" t="s">
        <v>482</v>
      </c>
      <c r="M2338" t="s">
        <v>26</v>
      </c>
      <c r="N2338">
        <v>7</v>
      </c>
      <c r="O2338">
        <v>300</v>
      </c>
      <c r="P2338">
        <v>4.79</v>
      </c>
    </row>
    <row r="2339" spans="2:16" x14ac:dyDescent="0.3">
      <c r="B2339" t="s">
        <v>7694</v>
      </c>
      <c r="C2339" t="s">
        <v>7695</v>
      </c>
      <c r="D2339" t="s">
        <v>7696</v>
      </c>
      <c r="E2339" t="s">
        <v>541</v>
      </c>
      <c r="F2339">
        <v>42404</v>
      </c>
      <c r="G2339" t="b">
        <v>1</v>
      </c>
      <c r="H2339">
        <v>2</v>
      </c>
      <c r="I2339" t="s">
        <v>52</v>
      </c>
      <c r="J2339">
        <v>-41.931379999999997</v>
      </c>
      <c r="K2339">
        <v>147.49121</v>
      </c>
      <c r="L2339" t="s">
        <v>542</v>
      </c>
      <c r="M2339" t="s">
        <v>26</v>
      </c>
      <c r="N2339">
        <v>4</v>
      </c>
      <c r="O2339">
        <v>131</v>
      </c>
      <c r="P2339">
        <v>4.93</v>
      </c>
    </row>
    <row r="2340" spans="2:16" x14ac:dyDescent="0.3">
      <c r="B2340" t="s">
        <v>7697</v>
      </c>
      <c r="C2340" t="s">
        <v>7698</v>
      </c>
      <c r="D2340" t="s">
        <v>4169</v>
      </c>
      <c r="E2340" t="s">
        <v>4108</v>
      </c>
      <c r="F2340">
        <v>41785</v>
      </c>
      <c r="G2340" t="b">
        <v>1</v>
      </c>
      <c r="H2340">
        <v>4</v>
      </c>
      <c r="I2340" t="s">
        <v>50</v>
      </c>
      <c r="J2340">
        <v>-41.452509999999997</v>
      </c>
      <c r="K2340">
        <v>147.15908999999999</v>
      </c>
      <c r="L2340" t="s">
        <v>482</v>
      </c>
      <c r="M2340" t="s">
        <v>26</v>
      </c>
      <c r="N2340">
        <v>9</v>
      </c>
      <c r="O2340">
        <v>410</v>
      </c>
      <c r="P2340">
        <v>4.92</v>
      </c>
    </row>
    <row r="2341" spans="2:16" x14ac:dyDescent="0.3">
      <c r="B2341" t="s">
        <v>7699</v>
      </c>
      <c r="C2341" t="s">
        <v>7700</v>
      </c>
      <c r="D2341" t="s">
        <v>2822</v>
      </c>
      <c r="E2341" t="s">
        <v>2823</v>
      </c>
      <c r="F2341">
        <v>42485</v>
      </c>
      <c r="G2341" t="b">
        <v>0</v>
      </c>
      <c r="H2341">
        <v>5</v>
      </c>
      <c r="I2341" t="s">
        <v>48</v>
      </c>
      <c r="J2341">
        <v>-43.00365</v>
      </c>
      <c r="K2341">
        <v>147.31751</v>
      </c>
      <c r="L2341" t="s">
        <v>482</v>
      </c>
      <c r="M2341" t="s">
        <v>26</v>
      </c>
      <c r="N2341">
        <v>4</v>
      </c>
      <c r="O2341">
        <v>220</v>
      </c>
      <c r="P2341">
        <v>4.59</v>
      </c>
    </row>
    <row r="2342" spans="2:16" x14ac:dyDescent="0.3">
      <c r="B2342" t="s">
        <v>7701</v>
      </c>
      <c r="C2342" t="s">
        <v>7702</v>
      </c>
      <c r="D2342" t="s">
        <v>7703</v>
      </c>
      <c r="E2342" t="s">
        <v>7704</v>
      </c>
      <c r="F2342">
        <v>42915</v>
      </c>
      <c r="G2342" t="b">
        <v>1</v>
      </c>
      <c r="H2342">
        <v>1</v>
      </c>
      <c r="I2342" t="s">
        <v>53</v>
      </c>
      <c r="J2342">
        <v>-42.801690000000001</v>
      </c>
      <c r="K2342">
        <v>147.67202</v>
      </c>
      <c r="L2342" t="s">
        <v>571</v>
      </c>
      <c r="M2342" t="s">
        <v>26</v>
      </c>
      <c r="N2342">
        <v>2</v>
      </c>
      <c r="O2342">
        <v>80</v>
      </c>
      <c r="P2342">
        <v>4.8</v>
      </c>
    </row>
    <row r="2343" spans="2:16" x14ac:dyDescent="0.3">
      <c r="B2343" t="s">
        <v>7705</v>
      </c>
      <c r="C2343" t="s">
        <v>7706</v>
      </c>
      <c r="D2343" t="s">
        <v>7707</v>
      </c>
      <c r="E2343" t="s">
        <v>1825</v>
      </c>
      <c r="F2343">
        <v>43429</v>
      </c>
      <c r="G2343" t="b">
        <v>1</v>
      </c>
      <c r="H2343">
        <v>3</v>
      </c>
      <c r="I2343" t="s">
        <v>55</v>
      </c>
      <c r="J2343">
        <v>-43.005249999999997</v>
      </c>
      <c r="K2343">
        <v>147.93707000000001</v>
      </c>
      <c r="L2343" t="s">
        <v>482</v>
      </c>
      <c r="M2343" t="s">
        <v>26</v>
      </c>
      <c r="N2343">
        <v>8</v>
      </c>
      <c r="O2343">
        <v>450</v>
      </c>
      <c r="P2343">
        <v>4.97</v>
      </c>
    </row>
    <row r="2344" spans="2:16" x14ac:dyDescent="0.3">
      <c r="B2344" t="s">
        <v>7708</v>
      </c>
      <c r="C2344" t="s">
        <v>7709</v>
      </c>
      <c r="D2344" t="s">
        <v>7710</v>
      </c>
      <c r="E2344" t="s">
        <v>1098</v>
      </c>
      <c r="F2344">
        <v>42283</v>
      </c>
      <c r="G2344" t="b">
        <v>1</v>
      </c>
      <c r="H2344">
        <v>1</v>
      </c>
      <c r="I2344" t="s">
        <v>44</v>
      </c>
      <c r="J2344">
        <v>-42.892690000000002</v>
      </c>
      <c r="K2344">
        <v>147.29639</v>
      </c>
      <c r="L2344" t="s">
        <v>496</v>
      </c>
      <c r="M2344" t="s">
        <v>26</v>
      </c>
      <c r="N2344">
        <v>2</v>
      </c>
      <c r="O2344">
        <v>115</v>
      </c>
      <c r="P2344">
        <v>4.83</v>
      </c>
    </row>
    <row r="2345" spans="2:16" x14ac:dyDescent="0.3">
      <c r="B2345" t="s">
        <v>7711</v>
      </c>
      <c r="C2345" t="s">
        <v>7712</v>
      </c>
      <c r="D2345" t="s">
        <v>7713</v>
      </c>
      <c r="E2345" t="s">
        <v>2999</v>
      </c>
      <c r="F2345">
        <v>41452</v>
      </c>
      <c r="G2345" t="b">
        <v>0</v>
      </c>
      <c r="H2345">
        <v>1</v>
      </c>
      <c r="I2345" t="s">
        <v>33</v>
      </c>
      <c r="J2345">
        <v>-41.137610000000002</v>
      </c>
      <c r="K2345">
        <v>146.08690999999999</v>
      </c>
      <c r="L2345" t="s">
        <v>496</v>
      </c>
      <c r="M2345" t="s">
        <v>26</v>
      </c>
      <c r="N2345">
        <v>2</v>
      </c>
      <c r="O2345">
        <v>130</v>
      </c>
      <c r="P2345">
        <v>4.87</v>
      </c>
    </row>
    <row r="2346" spans="2:16" x14ac:dyDescent="0.3">
      <c r="B2346" t="s">
        <v>7714</v>
      </c>
      <c r="C2346" t="s">
        <v>7715</v>
      </c>
      <c r="D2346" t="s">
        <v>6437</v>
      </c>
      <c r="E2346" t="s">
        <v>6438</v>
      </c>
      <c r="F2346">
        <v>41069</v>
      </c>
      <c r="G2346" t="b">
        <v>0</v>
      </c>
      <c r="H2346">
        <v>2</v>
      </c>
      <c r="I2346" t="s">
        <v>44</v>
      </c>
      <c r="J2346">
        <v>-42.868200000000002</v>
      </c>
      <c r="K2346">
        <v>147.31630999999999</v>
      </c>
      <c r="L2346" t="s">
        <v>482</v>
      </c>
      <c r="M2346" t="s">
        <v>26</v>
      </c>
      <c r="N2346">
        <v>4</v>
      </c>
      <c r="O2346">
        <v>244</v>
      </c>
      <c r="P2346">
        <v>5</v>
      </c>
    </row>
    <row r="2347" spans="2:16" x14ac:dyDescent="0.3">
      <c r="B2347" t="s">
        <v>7716</v>
      </c>
      <c r="C2347" t="s">
        <v>7717</v>
      </c>
      <c r="D2347" t="s">
        <v>7718</v>
      </c>
      <c r="E2347" t="s">
        <v>7719</v>
      </c>
      <c r="F2347">
        <v>42261</v>
      </c>
      <c r="G2347" t="b">
        <v>0</v>
      </c>
      <c r="H2347">
        <v>2</v>
      </c>
      <c r="I2347" t="s">
        <v>39</v>
      </c>
      <c r="J2347">
        <v>-40.989669999999997</v>
      </c>
      <c r="K2347">
        <v>147.38765000000001</v>
      </c>
      <c r="L2347" t="s">
        <v>571</v>
      </c>
      <c r="M2347" t="s">
        <v>26</v>
      </c>
      <c r="N2347">
        <v>3</v>
      </c>
      <c r="O2347">
        <v>142</v>
      </c>
      <c r="P2347">
        <v>4.79</v>
      </c>
    </row>
    <row r="2348" spans="2:16" x14ac:dyDescent="0.3">
      <c r="B2348" t="s">
        <v>7720</v>
      </c>
      <c r="C2348" t="s">
        <v>7721</v>
      </c>
      <c r="D2348" t="s">
        <v>7722</v>
      </c>
      <c r="E2348" t="s">
        <v>7723</v>
      </c>
      <c r="F2348">
        <v>43184</v>
      </c>
      <c r="G2348" t="b">
        <v>0</v>
      </c>
      <c r="H2348">
        <v>2</v>
      </c>
      <c r="I2348" t="s">
        <v>55</v>
      </c>
      <c r="J2348">
        <v>-43.039369999999998</v>
      </c>
      <c r="K2348">
        <v>147.94405</v>
      </c>
      <c r="L2348" t="s">
        <v>482</v>
      </c>
      <c r="M2348" t="s">
        <v>26</v>
      </c>
      <c r="N2348">
        <v>6</v>
      </c>
      <c r="O2348">
        <v>150</v>
      </c>
      <c r="P2348">
        <v>4.57</v>
      </c>
    </row>
    <row r="2349" spans="2:16" x14ac:dyDescent="0.3">
      <c r="B2349" t="s">
        <v>7724</v>
      </c>
      <c r="C2349" t="s">
        <v>7725</v>
      </c>
      <c r="D2349" t="s">
        <v>7726</v>
      </c>
      <c r="E2349" t="s">
        <v>7727</v>
      </c>
      <c r="F2349">
        <v>41718</v>
      </c>
      <c r="G2349" t="b">
        <v>1</v>
      </c>
      <c r="H2349">
        <v>4</v>
      </c>
      <c r="I2349" t="s">
        <v>31</v>
      </c>
      <c r="J2349">
        <v>-42.684989999999999</v>
      </c>
      <c r="K2349">
        <v>147.26607000000001</v>
      </c>
      <c r="L2349" t="s">
        <v>542</v>
      </c>
      <c r="M2349" t="s">
        <v>26</v>
      </c>
      <c r="N2349">
        <v>2</v>
      </c>
      <c r="O2349">
        <v>308</v>
      </c>
      <c r="P2349">
        <v>5</v>
      </c>
    </row>
    <row r="2350" spans="2:16" x14ac:dyDescent="0.3">
      <c r="B2350" t="s">
        <v>7728</v>
      </c>
      <c r="C2350" t="s">
        <v>7729</v>
      </c>
      <c r="D2350" t="s">
        <v>7730</v>
      </c>
      <c r="E2350" t="s">
        <v>7731</v>
      </c>
      <c r="F2350">
        <v>43455</v>
      </c>
      <c r="G2350" t="b">
        <v>1</v>
      </c>
      <c r="H2350">
        <v>2</v>
      </c>
      <c r="I2350" t="s">
        <v>45</v>
      </c>
      <c r="J2350">
        <v>-43.031329999999997</v>
      </c>
      <c r="K2350">
        <v>147.04567</v>
      </c>
      <c r="L2350" t="s">
        <v>482</v>
      </c>
      <c r="M2350" t="s">
        <v>26</v>
      </c>
      <c r="N2350">
        <v>6</v>
      </c>
      <c r="O2350">
        <v>378</v>
      </c>
      <c r="P2350">
        <v>4.93</v>
      </c>
    </row>
    <row r="2351" spans="2:16" x14ac:dyDescent="0.3">
      <c r="B2351" t="s">
        <v>7732</v>
      </c>
      <c r="C2351" t="s">
        <v>7733</v>
      </c>
      <c r="D2351" t="s">
        <v>5303</v>
      </c>
      <c r="E2351" t="s">
        <v>5304</v>
      </c>
      <c r="F2351">
        <v>42445</v>
      </c>
      <c r="G2351" t="b">
        <v>1</v>
      </c>
      <c r="H2351">
        <v>4</v>
      </c>
      <c r="I2351" t="s">
        <v>36</v>
      </c>
      <c r="J2351">
        <v>-42.848640000000003</v>
      </c>
      <c r="K2351">
        <v>147.34413000000001</v>
      </c>
      <c r="L2351" t="s">
        <v>637</v>
      </c>
      <c r="M2351" t="s">
        <v>26</v>
      </c>
      <c r="N2351">
        <v>4</v>
      </c>
      <c r="O2351">
        <v>225</v>
      </c>
      <c r="P2351">
        <v>4.92</v>
      </c>
    </row>
    <row r="2352" spans="2:16" x14ac:dyDescent="0.3">
      <c r="B2352" t="s">
        <v>7734</v>
      </c>
      <c r="C2352" t="s">
        <v>7735</v>
      </c>
      <c r="D2352" t="s">
        <v>7736</v>
      </c>
      <c r="E2352" t="s">
        <v>4843</v>
      </c>
      <c r="F2352">
        <v>42928</v>
      </c>
      <c r="G2352" t="b">
        <v>0</v>
      </c>
      <c r="H2352">
        <v>24</v>
      </c>
      <c r="I2352" t="s">
        <v>42</v>
      </c>
      <c r="J2352">
        <v>-42.10322</v>
      </c>
      <c r="K2352">
        <v>148.24435</v>
      </c>
      <c r="L2352" t="s">
        <v>571</v>
      </c>
      <c r="M2352" t="s">
        <v>26</v>
      </c>
      <c r="N2352">
        <v>4</v>
      </c>
      <c r="O2352">
        <v>224</v>
      </c>
      <c r="P2352">
        <v>4.5199999999999996</v>
      </c>
    </row>
    <row r="2353" spans="2:16" x14ac:dyDescent="0.3">
      <c r="B2353" t="s">
        <v>7737</v>
      </c>
      <c r="C2353" t="s">
        <v>7738</v>
      </c>
      <c r="D2353" t="s">
        <v>7739</v>
      </c>
      <c r="E2353" t="s">
        <v>1292</v>
      </c>
      <c r="F2353">
        <v>42626</v>
      </c>
      <c r="G2353" t="b">
        <v>1</v>
      </c>
      <c r="H2353">
        <v>2</v>
      </c>
      <c r="I2353" t="s">
        <v>42</v>
      </c>
      <c r="J2353">
        <v>-41.873199999999997</v>
      </c>
      <c r="K2353">
        <v>148.29759000000001</v>
      </c>
      <c r="L2353" t="s">
        <v>571</v>
      </c>
      <c r="M2353" t="s">
        <v>26</v>
      </c>
      <c r="N2353">
        <v>4</v>
      </c>
      <c r="O2353">
        <v>156</v>
      </c>
      <c r="P2353">
        <v>4.9000000000000004</v>
      </c>
    </row>
    <row r="2354" spans="2:16" x14ac:dyDescent="0.3">
      <c r="B2354" t="s">
        <v>7740</v>
      </c>
      <c r="C2354" t="s">
        <v>7741</v>
      </c>
      <c r="D2354" t="s">
        <v>7742</v>
      </c>
      <c r="E2354" t="s">
        <v>2403</v>
      </c>
      <c r="F2354">
        <v>43457</v>
      </c>
      <c r="G2354" t="b">
        <v>1</v>
      </c>
      <c r="H2354">
        <v>16</v>
      </c>
      <c r="I2354" t="s">
        <v>46</v>
      </c>
      <c r="J2354">
        <v>-41.439689999999999</v>
      </c>
      <c r="K2354">
        <v>146.24686</v>
      </c>
      <c r="L2354" t="s">
        <v>542</v>
      </c>
      <c r="M2354" t="s">
        <v>26</v>
      </c>
      <c r="N2354">
        <v>2</v>
      </c>
      <c r="O2354">
        <v>175</v>
      </c>
      <c r="P2354">
        <v>4.71</v>
      </c>
    </row>
    <row r="2355" spans="2:16" x14ac:dyDescent="0.3">
      <c r="B2355" t="s">
        <v>7743</v>
      </c>
      <c r="C2355" t="s">
        <v>7744</v>
      </c>
      <c r="D2355" t="s">
        <v>7745</v>
      </c>
      <c r="E2355" t="s">
        <v>1292</v>
      </c>
      <c r="F2355">
        <v>43457</v>
      </c>
      <c r="G2355" t="b">
        <v>1</v>
      </c>
      <c r="H2355">
        <v>1</v>
      </c>
      <c r="I2355" t="s">
        <v>48</v>
      </c>
      <c r="J2355">
        <v>-43.087310000000002</v>
      </c>
      <c r="K2355">
        <v>147.33832000000001</v>
      </c>
      <c r="L2355" t="s">
        <v>542</v>
      </c>
      <c r="M2355" t="s">
        <v>26</v>
      </c>
      <c r="N2355">
        <v>6</v>
      </c>
      <c r="O2355">
        <v>365</v>
      </c>
      <c r="P2355">
        <v>4.76</v>
      </c>
    </row>
    <row r="2356" spans="2:16" x14ac:dyDescent="0.3">
      <c r="B2356" t="s">
        <v>7746</v>
      </c>
      <c r="C2356" t="s">
        <v>7747</v>
      </c>
      <c r="D2356" t="s">
        <v>7748</v>
      </c>
      <c r="E2356" t="s">
        <v>7749</v>
      </c>
      <c r="F2356">
        <v>42588</v>
      </c>
      <c r="G2356" t="b">
        <v>0</v>
      </c>
      <c r="H2356">
        <v>1</v>
      </c>
      <c r="I2356" t="s">
        <v>44</v>
      </c>
      <c r="J2356">
        <v>-42.882959999999997</v>
      </c>
      <c r="K2356">
        <v>147.32079999999999</v>
      </c>
      <c r="L2356" t="s">
        <v>571</v>
      </c>
      <c r="M2356" t="s">
        <v>26</v>
      </c>
      <c r="N2356">
        <v>6</v>
      </c>
      <c r="O2356">
        <v>224</v>
      </c>
      <c r="P2356">
        <v>4.83</v>
      </c>
    </row>
    <row r="2357" spans="2:16" x14ac:dyDescent="0.3">
      <c r="B2357" t="s">
        <v>7750</v>
      </c>
      <c r="C2357" t="s">
        <v>7751</v>
      </c>
      <c r="D2357" t="s">
        <v>7742</v>
      </c>
      <c r="E2357" t="s">
        <v>2403</v>
      </c>
      <c r="F2357">
        <v>43457</v>
      </c>
      <c r="G2357" t="b">
        <v>1</v>
      </c>
      <c r="H2357">
        <v>16</v>
      </c>
      <c r="I2357" t="s">
        <v>46</v>
      </c>
      <c r="J2357">
        <v>-41.441310000000001</v>
      </c>
      <c r="K2357">
        <v>146.24665999999999</v>
      </c>
      <c r="L2357" t="s">
        <v>542</v>
      </c>
      <c r="M2357" t="s">
        <v>26</v>
      </c>
      <c r="N2357">
        <v>4</v>
      </c>
      <c r="O2357">
        <v>175</v>
      </c>
      <c r="P2357">
        <v>4.68</v>
      </c>
    </row>
    <row r="2358" spans="2:16" x14ac:dyDescent="0.3">
      <c r="B2358" t="s">
        <v>7752</v>
      </c>
      <c r="C2358" t="s">
        <v>7753</v>
      </c>
      <c r="D2358" t="s">
        <v>7742</v>
      </c>
      <c r="E2358" t="s">
        <v>2403</v>
      </c>
      <c r="F2358">
        <v>43457</v>
      </c>
      <c r="G2358" t="b">
        <v>1</v>
      </c>
      <c r="H2358">
        <v>16</v>
      </c>
      <c r="I2358" t="s">
        <v>46</v>
      </c>
      <c r="J2358">
        <v>-41.440899999999999</v>
      </c>
      <c r="K2358">
        <v>146.24681000000001</v>
      </c>
      <c r="L2358" t="s">
        <v>542</v>
      </c>
      <c r="M2358" t="s">
        <v>26</v>
      </c>
      <c r="N2358">
        <v>6</v>
      </c>
      <c r="O2358">
        <v>175</v>
      </c>
      <c r="P2358">
        <v>4.82</v>
      </c>
    </row>
    <row r="2359" spans="2:16" x14ac:dyDescent="0.3">
      <c r="B2359" t="s">
        <v>7754</v>
      </c>
      <c r="C2359" t="s">
        <v>7755</v>
      </c>
      <c r="D2359" t="s">
        <v>7627</v>
      </c>
      <c r="E2359" t="s">
        <v>7628</v>
      </c>
      <c r="F2359">
        <v>43428</v>
      </c>
      <c r="G2359" t="b">
        <v>1</v>
      </c>
      <c r="H2359">
        <v>3</v>
      </c>
      <c r="I2359" t="s">
        <v>46</v>
      </c>
      <c r="J2359">
        <v>-41.335120000000003</v>
      </c>
      <c r="K2359">
        <v>146.28020000000001</v>
      </c>
      <c r="L2359" t="s">
        <v>442</v>
      </c>
      <c r="M2359" t="s">
        <v>27</v>
      </c>
      <c r="N2359">
        <v>2</v>
      </c>
      <c r="O2359">
        <v>125</v>
      </c>
      <c r="P2359">
        <v>4.8099999999999996</v>
      </c>
    </row>
    <row r="2360" spans="2:16" x14ac:dyDescent="0.3">
      <c r="B2360" t="s">
        <v>7756</v>
      </c>
      <c r="C2360" t="s">
        <v>7757</v>
      </c>
      <c r="D2360" t="s">
        <v>7758</v>
      </c>
      <c r="E2360" t="s">
        <v>3990</v>
      </c>
      <c r="F2360">
        <v>42501</v>
      </c>
      <c r="G2360" t="b">
        <v>1</v>
      </c>
      <c r="H2360">
        <v>1</v>
      </c>
      <c r="I2360" t="s">
        <v>44</v>
      </c>
      <c r="J2360">
        <v>-42.892380000000003</v>
      </c>
      <c r="K2360">
        <v>147.31213</v>
      </c>
      <c r="L2360" t="s">
        <v>482</v>
      </c>
      <c r="M2360" t="s">
        <v>26</v>
      </c>
      <c r="N2360">
        <v>4</v>
      </c>
      <c r="O2360">
        <v>270</v>
      </c>
      <c r="P2360">
        <v>4.9800000000000004</v>
      </c>
    </row>
    <row r="2361" spans="2:16" x14ac:dyDescent="0.3">
      <c r="B2361" t="s">
        <v>7759</v>
      </c>
      <c r="C2361" t="s">
        <v>7760</v>
      </c>
      <c r="D2361" t="s">
        <v>7736</v>
      </c>
      <c r="E2361" t="s">
        <v>4843</v>
      </c>
      <c r="F2361">
        <v>42928</v>
      </c>
      <c r="G2361" t="b">
        <v>0</v>
      </c>
      <c r="H2361">
        <v>24</v>
      </c>
      <c r="I2361" t="s">
        <v>42</v>
      </c>
      <c r="J2361">
        <v>-42.123559999999998</v>
      </c>
      <c r="K2361">
        <v>148.28890999999999</v>
      </c>
      <c r="L2361" t="s">
        <v>571</v>
      </c>
      <c r="M2361" t="s">
        <v>26</v>
      </c>
      <c r="N2361">
        <v>4</v>
      </c>
      <c r="O2361">
        <v>213</v>
      </c>
      <c r="P2361">
        <v>4.75</v>
      </c>
    </row>
    <row r="2362" spans="2:16" x14ac:dyDescent="0.3">
      <c r="B2362" t="s">
        <v>7761</v>
      </c>
      <c r="C2362" t="s">
        <v>7762</v>
      </c>
      <c r="D2362" t="s">
        <v>7736</v>
      </c>
      <c r="E2362" t="s">
        <v>4843</v>
      </c>
      <c r="F2362">
        <v>42928</v>
      </c>
      <c r="G2362" t="b">
        <v>0</v>
      </c>
      <c r="H2362">
        <v>24</v>
      </c>
      <c r="I2362" t="s">
        <v>42</v>
      </c>
      <c r="J2362">
        <v>-42.125140000000002</v>
      </c>
      <c r="K2362">
        <v>148.2919</v>
      </c>
      <c r="L2362" t="s">
        <v>571</v>
      </c>
      <c r="M2362" t="s">
        <v>26</v>
      </c>
      <c r="N2362">
        <v>4</v>
      </c>
      <c r="O2362">
        <v>288</v>
      </c>
      <c r="P2362">
        <v>4.42</v>
      </c>
    </row>
    <row r="2363" spans="2:16" x14ac:dyDescent="0.3">
      <c r="B2363" t="s">
        <v>7763</v>
      </c>
      <c r="C2363" t="s">
        <v>7764</v>
      </c>
      <c r="D2363" t="s">
        <v>7765</v>
      </c>
      <c r="E2363" t="s">
        <v>3716</v>
      </c>
      <c r="F2363">
        <v>43408</v>
      </c>
      <c r="G2363" t="b">
        <v>0</v>
      </c>
      <c r="H2363">
        <v>1</v>
      </c>
      <c r="I2363" t="s">
        <v>44</v>
      </c>
      <c r="J2363">
        <v>-42.901200000000003</v>
      </c>
      <c r="K2363">
        <v>147.31654</v>
      </c>
      <c r="L2363" t="s">
        <v>477</v>
      </c>
      <c r="M2363" t="s">
        <v>27</v>
      </c>
      <c r="N2363">
        <v>4</v>
      </c>
      <c r="O2363">
        <v>90</v>
      </c>
      <c r="P2363">
        <v>4.78</v>
      </c>
    </row>
    <row r="2364" spans="2:16" x14ac:dyDescent="0.3">
      <c r="B2364" t="s">
        <v>7766</v>
      </c>
      <c r="C2364" t="s">
        <v>7767</v>
      </c>
      <c r="D2364" t="s">
        <v>7768</v>
      </c>
      <c r="E2364" t="s">
        <v>1040</v>
      </c>
      <c r="F2364">
        <v>43462</v>
      </c>
      <c r="G2364" t="b">
        <v>1</v>
      </c>
      <c r="H2364">
        <v>1</v>
      </c>
      <c r="I2364" t="s">
        <v>48</v>
      </c>
      <c r="J2364">
        <v>-43.364915400000001</v>
      </c>
      <c r="K2364">
        <v>147.22135030000001</v>
      </c>
      <c r="L2364" t="s">
        <v>637</v>
      </c>
      <c r="M2364" t="s">
        <v>26</v>
      </c>
      <c r="N2364">
        <v>2</v>
      </c>
      <c r="O2364">
        <v>286</v>
      </c>
      <c r="P2364">
        <v>4.9400000000000004</v>
      </c>
    </row>
    <row r="2365" spans="2:16" x14ac:dyDescent="0.3">
      <c r="B2365" t="s">
        <v>7769</v>
      </c>
      <c r="C2365" t="s">
        <v>7770</v>
      </c>
      <c r="D2365" t="s">
        <v>6526</v>
      </c>
      <c r="E2365" t="s">
        <v>2923</v>
      </c>
      <c r="F2365">
        <v>43237</v>
      </c>
      <c r="G2365" t="b">
        <v>1</v>
      </c>
      <c r="H2365">
        <v>6</v>
      </c>
      <c r="I2365" t="s">
        <v>51</v>
      </c>
      <c r="J2365">
        <v>-41.546619999999997</v>
      </c>
      <c r="K2365">
        <v>146.42822000000001</v>
      </c>
      <c r="L2365" t="s">
        <v>661</v>
      </c>
      <c r="M2365" t="s">
        <v>26</v>
      </c>
      <c r="N2365">
        <v>2</v>
      </c>
      <c r="O2365">
        <v>190</v>
      </c>
      <c r="P2365">
        <v>4.93</v>
      </c>
    </row>
    <row r="2366" spans="2:16" x14ac:dyDescent="0.3">
      <c r="B2366" t="s">
        <v>7771</v>
      </c>
      <c r="C2366" t="s">
        <v>7772</v>
      </c>
      <c r="D2366" t="s">
        <v>7773</v>
      </c>
      <c r="E2366" t="s">
        <v>7606</v>
      </c>
      <c r="F2366">
        <v>43462</v>
      </c>
      <c r="G2366" t="b">
        <v>0</v>
      </c>
      <c r="H2366">
        <v>1</v>
      </c>
      <c r="I2366" t="s">
        <v>44</v>
      </c>
      <c r="J2366">
        <v>-42.886519999999997</v>
      </c>
      <c r="K2366">
        <v>147.30948000000001</v>
      </c>
      <c r="L2366" t="s">
        <v>4471</v>
      </c>
      <c r="M2366" t="s">
        <v>27</v>
      </c>
      <c r="N2366">
        <v>2</v>
      </c>
      <c r="O2366">
        <v>111</v>
      </c>
      <c r="P2366">
        <v>4.8600000000000003</v>
      </c>
    </row>
    <row r="2367" spans="2:16" x14ac:dyDescent="0.3">
      <c r="B2367" t="s">
        <v>7774</v>
      </c>
      <c r="C2367" t="s">
        <v>7775</v>
      </c>
      <c r="D2367" t="s">
        <v>7776</v>
      </c>
      <c r="E2367" t="s">
        <v>2992</v>
      </c>
      <c r="F2367">
        <v>42108</v>
      </c>
      <c r="G2367" t="b">
        <v>1</v>
      </c>
      <c r="H2367">
        <v>3</v>
      </c>
      <c r="I2367" t="s">
        <v>44</v>
      </c>
      <c r="J2367">
        <v>-42.910150000000002</v>
      </c>
      <c r="K2367">
        <v>147.30665999999999</v>
      </c>
      <c r="L2367" t="s">
        <v>482</v>
      </c>
      <c r="M2367" t="s">
        <v>26</v>
      </c>
      <c r="N2367">
        <v>6</v>
      </c>
      <c r="O2367">
        <v>232</v>
      </c>
      <c r="P2367">
        <v>4.83</v>
      </c>
    </row>
    <row r="2368" spans="2:16" x14ac:dyDescent="0.3">
      <c r="B2368" t="s">
        <v>7777</v>
      </c>
      <c r="C2368" t="s">
        <v>7778</v>
      </c>
      <c r="D2368" t="s">
        <v>7779</v>
      </c>
      <c r="E2368" t="s">
        <v>562</v>
      </c>
      <c r="F2368">
        <v>43464</v>
      </c>
      <c r="G2368" t="b">
        <v>1</v>
      </c>
      <c r="H2368">
        <v>6</v>
      </c>
      <c r="I2368" t="s">
        <v>36</v>
      </c>
      <c r="J2368">
        <v>-42.845460000000003</v>
      </c>
      <c r="K2368">
        <v>147.36194</v>
      </c>
      <c r="L2368" t="s">
        <v>637</v>
      </c>
      <c r="M2368" t="s">
        <v>26</v>
      </c>
      <c r="N2368">
        <v>2</v>
      </c>
      <c r="O2368">
        <v>256</v>
      </c>
      <c r="P2368">
        <v>4.9800000000000004</v>
      </c>
    </row>
    <row r="2369" spans="2:16" x14ac:dyDescent="0.3">
      <c r="B2369" t="s">
        <v>7780</v>
      </c>
      <c r="C2369" t="s">
        <v>7781</v>
      </c>
      <c r="D2369" t="s">
        <v>7782</v>
      </c>
      <c r="E2369" t="s">
        <v>3292</v>
      </c>
      <c r="F2369">
        <v>43464</v>
      </c>
      <c r="G2369" t="b">
        <v>1</v>
      </c>
      <c r="H2369">
        <v>5</v>
      </c>
      <c r="I2369" t="s">
        <v>46</v>
      </c>
      <c r="J2369">
        <v>-41.328850000000003</v>
      </c>
      <c r="K2369">
        <v>146.28023999999999</v>
      </c>
      <c r="L2369" t="s">
        <v>442</v>
      </c>
      <c r="M2369" t="s">
        <v>27</v>
      </c>
      <c r="N2369">
        <v>2</v>
      </c>
      <c r="O2369">
        <v>180</v>
      </c>
      <c r="P2369">
        <v>5</v>
      </c>
    </row>
    <row r="2370" spans="2:16" x14ac:dyDescent="0.3">
      <c r="B2370" t="s">
        <v>7783</v>
      </c>
      <c r="C2370" t="s">
        <v>7784</v>
      </c>
      <c r="D2370" t="s">
        <v>7782</v>
      </c>
      <c r="E2370" t="s">
        <v>3292</v>
      </c>
      <c r="F2370">
        <v>43464</v>
      </c>
      <c r="G2370" t="b">
        <v>1</v>
      </c>
      <c r="H2370">
        <v>5</v>
      </c>
      <c r="I2370" t="s">
        <v>46</v>
      </c>
      <c r="J2370">
        <v>-41.328113555908203</v>
      </c>
      <c r="K2370">
        <v>146.28089904785156</v>
      </c>
      <c r="L2370" t="s">
        <v>442</v>
      </c>
      <c r="M2370" t="s">
        <v>27</v>
      </c>
      <c r="N2370">
        <v>2</v>
      </c>
      <c r="O2370">
        <v>185</v>
      </c>
      <c r="P2370">
        <v>4.91</v>
      </c>
    </row>
    <row r="2371" spans="2:16" x14ac:dyDescent="0.3">
      <c r="B2371" t="s">
        <v>7785</v>
      </c>
      <c r="C2371" t="s">
        <v>7786</v>
      </c>
      <c r="D2371" t="s">
        <v>7782</v>
      </c>
      <c r="E2371" t="s">
        <v>3292</v>
      </c>
      <c r="F2371">
        <v>43464</v>
      </c>
      <c r="G2371" t="b">
        <v>1</v>
      </c>
      <c r="H2371">
        <v>5</v>
      </c>
      <c r="I2371" t="s">
        <v>46</v>
      </c>
      <c r="J2371">
        <v>-41.328113555908203</v>
      </c>
      <c r="K2371">
        <v>146.28089904785156</v>
      </c>
      <c r="L2371" t="s">
        <v>442</v>
      </c>
      <c r="M2371" t="s">
        <v>27</v>
      </c>
      <c r="N2371">
        <v>2</v>
      </c>
      <c r="O2371">
        <v>185</v>
      </c>
      <c r="P2371">
        <v>5</v>
      </c>
    </row>
    <row r="2372" spans="2:16" x14ac:dyDescent="0.3">
      <c r="B2372" t="s">
        <v>7787</v>
      </c>
      <c r="C2372" t="s">
        <v>7788</v>
      </c>
      <c r="D2372" t="s">
        <v>7782</v>
      </c>
      <c r="E2372" t="s">
        <v>3292</v>
      </c>
      <c r="F2372">
        <v>43464</v>
      </c>
      <c r="G2372" t="b">
        <v>1</v>
      </c>
      <c r="H2372">
        <v>5</v>
      </c>
      <c r="I2372" t="s">
        <v>46</v>
      </c>
      <c r="J2372">
        <v>-41.328113555908203</v>
      </c>
      <c r="K2372">
        <v>146.28089904785156</v>
      </c>
      <c r="L2372" t="s">
        <v>442</v>
      </c>
      <c r="M2372" t="s">
        <v>27</v>
      </c>
      <c r="N2372">
        <v>2</v>
      </c>
      <c r="O2372">
        <v>185</v>
      </c>
      <c r="P2372">
        <v>4.67</v>
      </c>
    </row>
    <row r="2373" spans="2:16" x14ac:dyDescent="0.3">
      <c r="B2373" t="s">
        <v>7789</v>
      </c>
      <c r="C2373" t="s">
        <v>7790</v>
      </c>
      <c r="D2373" t="s">
        <v>7718</v>
      </c>
      <c r="E2373" t="s">
        <v>7719</v>
      </c>
      <c r="F2373">
        <v>42261</v>
      </c>
      <c r="G2373" t="b">
        <v>0</v>
      </c>
      <c r="H2373">
        <v>2</v>
      </c>
      <c r="I2373" t="s">
        <v>39</v>
      </c>
      <c r="J2373">
        <v>-40.98959</v>
      </c>
      <c r="K2373">
        <v>147.38781</v>
      </c>
      <c r="L2373" t="s">
        <v>571</v>
      </c>
      <c r="M2373" t="s">
        <v>26</v>
      </c>
      <c r="N2373">
        <v>2</v>
      </c>
      <c r="O2373">
        <v>140</v>
      </c>
      <c r="P2373">
        <v>4.8499999999999996</v>
      </c>
    </row>
    <row r="2374" spans="2:16" x14ac:dyDescent="0.3">
      <c r="B2374" t="s">
        <v>7791</v>
      </c>
      <c r="C2374" t="s">
        <v>7792</v>
      </c>
      <c r="D2374" t="s">
        <v>7793</v>
      </c>
      <c r="E2374" t="s">
        <v>1933</v>
      </c>
      <c r="F2374">
        <v>41710</v>
      </c>
      <c r="G2374" t="b">
        <v>0</v>
      </c>
      <c r="H2374">
        <v>1</v>
      </c>
      <c r="I2374" t="s">
        <v>48</v>
      </c>
      <c r="J2374">
        <v>-43.359990000000003</v>
      </c>
      <c r="K2374">
        <v>147.2355</v>
      </c>
      <c r="L2374" t="s">
        <v>482</v>
      </c>
      <c r="M2374" t="s">
        <v>26</v>
      </c>
      <c r="N2374">
        <v>2</v>
      </c>
      <c r="O2374">
        <v>190</v>
      </c>
      <c r="P2374">
        <v>4.5</v>
      </c>
    </row>
    <row r="2375" spans="2:16" x14ac:dyDescent="0.3">
      <c r="B2375" t="s">
        <v>7794</v>
      </c>
      <c r="C2375" t="s">
        <v>7795</v>
      </c>
      <c r="D2375" t="s">
        <v>7796</v>
      </c>
      <c r="E2375" t="s">
        <v>7797</v>
      </c>
      <c r="F2375">
        <v>42269</v>
      </c>
      <c r="G2375" t="b">
        <v>0</v>
      </c>
      <c r="H2375">
        <v>3</v>
      </c>
      <c r="I2375" t="s">
        <v>36</v>
      </c>
      <c r="J2375">
        <v>-42.854030000000002</v>
      </c>
      <c r="K2375">
        <v>147.51256000000001</v>
      </c>
      <c r="L2375" t="s">
        <v>482</v>
      </c>
      <c r="M2375" t="s">
        <v>26</v>
      </c>
      <c r="N2375">
        <v>6</v>
      </c>
      <c r="O2375">
        <v>395</v>
      </c>
    </row>
    <row r="2376" spans="2:16" x14ac:dyDescent="0.3">
      <c r="B2376" t="s">
        <v>7798</v>
      </c>
      <c r="C2376" t="s">
        <v>7799</v>
      </c>
      <c r="D2376" t="s">
        <v>7593</v>
      </c>
      <c r="E2376" t="s">
        <v>7594</v>
      </c>
      <c r="F2376">
        <v>43233</v>
      </c>
      <c r="G2376" t="b">
        <v>1</v>
      </c>
      <c r="H2376">
        <v>6</v>
      </c>
      <c r="I2376" t="s">
        <v>47</v>
      </c>
      <c r="J2376">
        <v>-39.930160000000001</v>
      </c>
      <c r="K2376">
        <v>143.85070999999999</v>
      </c>
      <c r="L2376" t="s">
        <v>482</v>
      </c>
      <c r="M2376" t="s">
        <v>26</v>
      </c>
      <c r="N2376">
        <v>7</v>
      </c>
      <c r="O2376">
        <v>300</v>
      </c>
      <c r="P2376">
        <v>4.84</v>
      </c>
    </row>
    <row r="2377" spans="2:16" x14ac:dyDescent="0.3">
      <c r="B2377" t="s">
        <v>7800</v>
      </c>
      <c r="C2377" t="s">
        <v>7801</v>
      </c>
      <c r="D2377" t="s">
        <v>7566</v>
      </c>
      <c r="E2377" t="s">
        <v>7567</v>
      </c>
      <c r="F2377">
        <v>43430</v>
      </c>
      <c r="G2377" t="b">
        <v>0</v>
      </c>
      <c r="H2377">
        <v>6</v>
      </c>
      <c r="I2377" t="s">
        <v>42</v>
      </c>
      <c r="J2377">
        <v>-41.869630000000001</v>
      </c>
      <c r="K2377">
        <v>148.29047</v>
      </c>
      <c r="L2377" t="s">
        <v>542</v>
      </c>
      <c r="M2377" t="s">
        <v>26</v>
      </c>
      <c r="N2377">
        <v>6</v>
      </c>
      <c r="O2377">
        <v>208</v>
      </c>
      <c r="P2377">
        <v>4.4800000000000004</v>
      </c>
    </row>
    <row r="2378" spans="2:16" x14ac:dyDescent="0.3">
      <c r="B2378" t="s">
        <v>7802</v>
      </c>
      <c r="C2378" t="s">
        <v>7803</v>
      </c>
      <c r="D2378" t="s">
        <v>7707</v>
      </c>
      <c r="E2378" t="s">
        <v>1825</v>
      </c>
      <c r="F2378">
        <v>43429</v>
      </c>
      <c r="G2378" t="b">
        <v>1</v>
      </c>
      <c r="H2378">
        <v>3</v>
      </c>
      <c r="I2378" t="s">
        <v>55</v>
      </c>
      <c r="J2378">
        <v>-43.004640000000002</v>
      </c>
      <c r="K2378">
        <v>147.93844000000001</v>
      </c>
      <c r="L2378" t="s">
        <v>790</v>
      </c>
      <c r="M2378" t="s">
        <v>26</v>
      </c>
      <c r="N2378">
        <v>2</v>
      </c>
      <c r="O2378">
        <v>195</v>
      </c>
      <c r="P2378">
        <v>4.71</v>
      </c>
    </row>
    <row r="2379" spans="2:16" x14ac:dyDescent="0.3">
      <c r="B2379" t="s">
        <v>7804</v>
      </c>
      <c r="C2379" t="s">
        <v>7805</v>
      </c>
      <c r="D2379" t="s">
        <v>7806</v>
      </c>
      <c r="E2379" t="s">
        <v>596</v>
      </c>
      <c r="F2379">
        <v>43466</v>
      </c>
      <c r="G2379" t="b">
        <v>1</v>
      </c>
      <c r="H2379">
        <v>1</v>
      </c>
      <c r="I2379" t="s">
        <v>45</v>
      </c>
      <c r="J2379">
        <v>-43.170929999999998</v>
      </c>
      <c r="K2379">
        <v>147.18709000000001</v>
      </c>
      <c r="L2379" t="s">
        <v>542</v>
      </c>
      <c r="M2379" t="s">
        <v>26</v>
      </c>
      <c r="N2379">
        <v>2</v>
      </c>
      <c r="O2379">
        <v>195</v>
      </c>
      <c r="P2379">
        <v>5</v>
      </c>
    </row>
    <row r="2380" spans="2:16" x14ac:dyDescent="0.3">
      <c r="B2380" t="s">
        <v>7807</v>
      </c>
      <c r="C2380" t="s">
        <v>7808</v>
      </c>
      <c r="D2380" t="s">
        <v>7809</v>
      </c>
      <c r="E2380" t="s">
        <v>7810</v>
      </c>
      <c r="F2380">
        <v>43446</v>
      </c>
      <c r="G2380" t="b">
        <v>1</v>
      </c>
      <c r="H2380">
        <v>1</v>
      </c>
      <c r="I2380" t="s">
        <v>48</v>
      </c>
      <c r="J2380">
        <v>-42.984249114990234</v>
      </c>
      <c r="K2380">
        <v>147.32162475585938</v>
      </c>
      <c r="L2380" t="s">
        <v>571</v>
      </c>
      <c r="M2380" t="s">
        <v>26</v>
      </c>
      <c r="N2380">
        <v>2</v>
      </c>
      <c r="O2380">
        <v>110</v>
      </c>
      <c r="P2380">
        <v>4.9800000000000004</v>
      </c>
    </row>
    <row r="2381" spans="2:16" x14ac:dyDescent="0.3">
      <c r="B2381" t="s">
        <v>7811</v>
      </c>
      <c r="C2381" t="s">
        <v>7812</v>
      </c>
      <c r="D2381" t="s">
        <v>3263</v>
      </c>
      <c r="E2381" t="s">
        <v>1389</v>
      </c>
      <c r="F2381">
        <v>42406</v>
      </c>
      <c r="G2381" t="b">
        <v>0</v>
      </c>
      <c r="H2381">
        <v>2</v>
      </c>
      <c r="I2381" t="s">
        <v>44</v>
      </c>
      <c r="J2381">
        <v>-42.886859999999999</v>
      </c>
      <c r="K2381">
        <v>147.32687999999999</v>
      </c>
      <c r="L2381" t="s">
        <v>571</v>
      </c>
      <c r="M2381" t="s">
        <v>26</v>
      </c>
      <c r="N2381">
        <v>2</v>
      </c>
      <c r="O2381">
        <v>210</v>
      </c>
      <c r="P2381">
        <v>4.74</v>
      </c>
    </row>
    <row r="2382" spans="2:16" x14ac:dyDescent="0.3">
      <c r="B2382" t="s">
        <v>7813</v>
      </c>
      <c r="C2382" t="s">
        <v>7814</v>
      </c>
      <c r="D2382" t="s">
        <v>832</v>
      </c>
      <c r="E2382" t="s">
        <v>833</v>
      </c>
      <c r="F2382">
        <v>44549</v>
      </c>
      <c r="G2382" t="b">
        <v>0</v>
      </c>
      <c r="H2382">
        <v>62</v>
      </c>
      <c r="I2382" t="s">
        <v>44</v>
      </c>
      <c r="J2382">
        <v>-42.89414</v>
      </c>
      <c r="K2382">
        <v>147.32326</v>
      </c>
      <c r="L2382" t="s">
        <v>482</v>
      </c>
      <c r="M2382" t="s">
        <v>26</v>
      </c>
      <c r="N2382">
        <v>6</v>
      </c>
      <c r="O2382">
        <v>293</v>
      </c>
      <c r="P2382">
        <v>4.72</v>
      </c>
    </row>
    <row r="2383" spans="2:16" x14ac:dyDescent="0.3">
      <c r="B2383" t="s">
        <v>7815</v>
      </c>
      <c r="C2383" t="s">
        <v>7816</v>
      </c>
      <c r="D2383" t="s">
        <v>832</v>
      </c>
      <c r="E2383" t="s">
        <v>833</v>
      </c>
      <c r="F2383">
        <v>44549</v>
      </c>
      <c r="G2383" t="b">
        <v>0</v>
      </c>
      <c r="H2383">
        <v>62</v>
      </c>
      <c r="I2383" t="s">
        <v>44</v>
      </c>
      <c r="J2383">
        <v>-42.893500000000003</v>
      </c>
      <c r="K2383">
        <v>147.32230999999999</v>
      </c>
      <c r="L2383" t="s">
        <v>482</v>
      </c>
      <c r="M2383" t="s">
        <v>26</v>
      </c>
      <c r="N2383">
        <v>6</v>
      </c>
      <c r="O2383">
        <v>309</v>
      </c>
      <c r="P2383">
        <v>4.72</v>
      </c>
    </row>
    <row r="2384" spans="2:16" x14ac:dyDescent="0.3">
      <c r="B2384" t="s">
        <v>7817</v>
      </c>
      <c r="C2384" t="s">
        <v>7818</v>
      </c>
      <c r="D2384" t="s">
        <v>7736</v>
      </c>
      <c r="E2384" t="s">
        <v>4843</v>
      </c>
      <c r="F2384">
        <v>42928</v>
      </c>
      <c r="G2384" t="b">
        <v>0</v>
      </c>
      <c r="H2384">
        <v>24</v>
      </c>
      <c r="I2384" t="s">
        <v>42</v>
      </c>
      <c r="J2384">
        <v>-42.122259999999997</v>
      </c>
      <c r="K2384">
        <v>148.28711999999999</v>
      </c>
      <c r="L2384" t="s">
        <v>571</v>
      </c>
      <c r="M2384" t="s">
        <v>26</v>
      </c>
      <c r="N2384">
        <v>4</v>
      </c>
      <c r="O2384">
        <v>230</v>
      </c>
      <c r="P2384">
        <v>4.5599999999999996</v>
      </c>
    </row>
    <row r="2385" spans="2:16" x14ac:dyDescent="0.3">
      <c r="B2385" t="s">
        <v>7819</v>
      </c>
      <c r="C2385" t="s">
        <v>7820</v>
      </c>
      <c r="D2385" t="s">
        <v>2365</v>
      </c>
      <c r="E2385" t="s">
        <v>1027</v>
      </c>
      <c r="F2385">
        <v>42363</v>
      </c>
      <c r="G2385" t="b">
        <v>0</v>
      </c>
      <c r="H2385">
        <v>2</v>
      </c>
      <c r="I2385" t="s">
        <v>36</v>
      </c>
      <c r="J2385">
        <v>-42.845610000000001</v>
      </c>
      <c r="K2385">
        <v>147.35417000000001</v>
      </c>
      <c r="L2385" t="s">
        <v>477</v>
      </c>
      <c r="M2385" t="s">
        <v>27</v>
      </c>
      <c r="N2385">
        <v>2</v>
      </c>
      <c r="O2385">
        <v>54</v>
      </c>
      <c r="P2385">
        <v>4.63</v>
      </c>
    </row>
    <row r="2386" spans="2:16" x14ac:dyDescent="0.3">
      <c r="B2386" t="s">
        <v>7821</v>
      </c>
      <c r="C2386" t="s">
        <v>7822</v>
      </c>
      <c r="D2386" t="s">
        <v>7823</v>
      </c>
      <c r="E2386" t="s">
        <v>7824</v>
      </c>
      <c r="F2386">
        <v>43468</v>
      </c>
      <c r="G2386" t="b">
        <v>1</v>
      </c>
      <c r="H2386">
        <v>1</v>
      </c>
      <c r="I2386" t="s">
        <v>43</v>
      </c>
      <c r="J2386">
        <v>-42.838380000000001</v>
      </c>
      <c r="K2386">
        <v>147.28460000000001</v>
      </c>
      <c r="L2386" t="s">
        <v>637</v>
      </c>
      <c r="M2386" t="s">
        <v>26</v>
      </c>
      <c r="N2386">
        <v>2</v>
      </c>
      <c r="O2386">
        <v>123</v>
      </c>
      <c r="P2386">
        <v>4.8600000000000003</v>
      </c>
    </row>
    <row r="2387" spans="2:16" x14ac:dyDescent="0.3">
      <c r="B2387" t="s">
        <v>7825</v>
      </c>
      <c r="C2387" t="s">
        <v>7826</v>
      </c>
      <c r="D2387" t="s">
        <v>7827</v>
      </c>
      <c r="E2387" t="s">
        <v>7828</v>
      </c>
      <c r="F2387">
        <v>41152</v>
      </c>
      <c r="G2387" t="b">
        <v>1</v>
      </c>
      <c r="H2387">
        <v>2</v>
      </c>
      <c r="I2387" t="s">
        <v>53</v>
      </c>
      <c r="J2387">
        <v>-42.8994</v>
      </c>
      <c r="K2387">
        <v>147.67006000000001</v>
      </c>
      <c r="L2387" t="s">
        <v>482</v>
      </c>
      <c r="M2387" t="s">
        <v>26</v>
      </c>
      <c r="N2387">
        <v>4</v>
      </c>
      <c r="O2387">
        <v>180</v>
      </c>
      <c r="P2387">
        <v>4.79</v>
      </c>
    </row>
    <row r="2388" spans="2:16" x14ac:dyDescent="0.3">
      <c r="B2388" t="s">
        <v>7829</v>
      </c>
      <c r="C2388" t="s">
        <v>7830</v>
      </c>
      <c r="D2388" t="s">
        <v>7831</v>
      </c>
      <c r="E2388" t="s">
        <v>7832</v>
      </c>
      <c r="F2388">
        <v>42844</v>
      </c>
      <c r="G2388" t="b">
        <v>1</v>
      </c>
      <c r="H2388">
        <v>1</v>
      </c>
      <c r="I2388" t="s">
        <v>35</v>
      </c>
      <c r="J2388">
        <v>-40.871310000000001</v>
      </c>
      <c r="K2388">
        <v>145.44109</v>
      </c>
      <c r="L2388" t="s">
        <v>482</v>
      </c>
      <c r="M2388" t="s">
        <v>26</v>
      </c>
      <c r="N2388">
        <v>5</v>
      </c>
      <c r="O2388">
        <v>179</v>
      </c>
      <c r="P2388">
        <v>4.95</v>
      </c>
    </row>
    <row r="2389" spans="2:16" x14ac:dyDescent="0.3">
      <c r="B2389" t="s">
        <v>7833</v>
      </c>
      <c r="C2389" t="s">
        <v>7834</v>
      </c>
      <c r="D2389" t="s">
        <v>7835</v>
      </c>
      <c r="E2389" t="s">
        <v>7836</v>
      </c>
      <c r="F2389">
        <v>42302</v>
      </c>
      <c r="G2389" t="b">
        <v>1</v>
      </c>
      <c r="H2389">
        <v>1</v>
      </c>
      <c r="I2389" t="s">
        <v>48</v>
      </c>
      <c r="J2389">
        <v>-42.93094</v>
      </c>
      <c r="K2389">
        <v>147.35087999999999</v>
      </c>
      <c r="L2389" t="s">
        <v>496</v>
      </c>
      <c r="M2389" t="s">
        <v>26</v>
      </c>
      <c r="N2389">
        <v>2</v>
      </c>
      <c r="O2389">
        <v>136</v>
      </c>
      <c r="P2389">
        <v>4.93</v>
      </c>
    </row>
    <row r="2390" spans="2:16" x14ac:dyDescent="0.3">
      <c r="B2390" t="s">
        <v>7837</v>
      </c>
      <c r="C2390" t="s">
        <v>7838</v>
      </c>
      <c r="D2390" t="s">
        <v>7839</v>
      </c>
      <c r="E2390" t="s">
        <v>7840</v>
      </c>
      <c r="F2390">
        <v>42568</v>
      </c>
      <c r="G2390" t="b">
        <v>1</v>
      </c>
      <c r="H2390">
        <v>2</v>
      </c>
      <c r="I2390" t="s">
        <v>48</v>
      </c>
      <c r="J2390">
        <v>-43.358130000000003</v>
      </c>
      <c r="K2390">
        <v>147.32586000000001</v>
      </c>
      <c r="L2390" t="s">
        <v>571</v>
      </c>
      <c r="M2390" t="s">
        <v>26</v>
      </c>
      <c r="N2390">
        <v>5</v>
      </c>
      <c r="O2390">
        <v>153</v>
      </c>
      <c r="P2390">
        <v>4.84</v>
      </c>
    </row>
    <row r="2391" spans="2:16" x14ac:dyDescent="0.3">
      <c r="B2391" t="s">
        <v>7841</v>
      </c>
      <c r="C2391" t="s">
        <v>7842</v>
      </c>
      <c r="D2391" t="s">
        <v>7843</v>
      </c>
      <c r="E2391" t="s">
        <v>2711</v>
      </c>
      <c r="F2391">
        <v>43472</v>
      </c>
      <c r="G2391" t="b">
        <v>1</v>
      </c>
      <c r="H2391">
        <v>2</v>
      </c>
      <c r="I2391" t="s">
        <v>56</v>
      </c>
      <c r="J2391">
        <v>-40.919730000000001</v>
      </c>
      <c r="K2391">
        <v>145.55903000000001</v>
      </c>
      <c r="L2391" t="s">
        <v>542</v>
      </c>
      <c r="M2391" t="s">
        <v>26</v>
      </c>
      <c r="N2391">
        <v>8</v>
      </c>
      <c r="O2391">
        <v>140</v>
      </c>
      <c r="P2391">
        <v>4.9800000000000004</v>
      </c>
    </row>
    <row r="2392" spans="2:16" x14ac:dyDescent="0.3">
      <c r="B2392" t="s">
        <v>7844</v>
      </c>
      <c r="C2392" t="s">
        <v>7845</v>
      </c>
      <c r="D2392" t="s">
        <v>5636</v>
      </c>
      <c r="E2392" t="s">
        <v>2855</v>
      </c>
      <c r="F2392">
        <v>41957</v>
      </c>
      <c r="G2392" t="b">
        <v>0</v>
      </c>
      <c r="H2392">
        <v>3</v>
      </c>
      <c r="I2392" t="s">
        <v>50</v>
      </c>
      <c r="J2392">
        <v>-41.438229999999997</v>
      </c>
      <c r="K2392">
        <v>147.15939</v>
      </c>
      <c r="L2392" t="s">
        <v>482</v>
      </c>
      <c r="M2392" t="s">
        <v>26</v>
      </c>
      <c r="N2392">
        <v>14</v>
      </c>
      <c r="O2392">
        <v>380</v>
      </c>
      <c r="P2392">
        <v>4.88</v>
      </c>
    </row>
    <row r="2393" spans="2:16" x14ac:dyDescent="0.3">
      <c r="B2393" t="s">
        <v>7846</v>
      </c>
      <c r="C2393" t="s">
        <v>7847</v>
      </c>
      <c r="D2393" t="s">
        <v>537</v>
      </c>
      <c r="E2393" t="s">
        <v>14</v>
      </c>
      <c r="F2393">
        <v>43097</v>
      </c>
      <c r="G2393" t="b">
        <v>1</v>
      </c>
      <c r="H2393">
        <v>26</v>
      </c>
      <c r="I2393" t="s">
        <v>30</v>
      </c>
      <c r="J2393">
        <v>-41.25385</v>
      </c>
      <c r="K2393">
        <v>148.3152</v>
      </c>
      <c r="L2393" t="s">
        <v>482</v>
      </c>
      <c r="M2393" t="s">
        <v>26</v>
      </c>
      <c r="N2393">
        <v>5</v>
      </c>
      <c r="O2393">
        <v>337</v>
      </c>
      <c r="P2393">
        <v>4.9800000000000004</v>
      </c>
    </row>
    <row r="2394" spans="2:16" x14ac:dyDescent="0.3">
      <c r="B2394" t="s">
        <v>7848</v>
      </c>
      <c r="C2394" t="s">
        <v>7849</v>
      </c>
      <c r="D2394" t="s">
        <v>7850</v>
      </c>
      <c r="E2394" t="s">
        <v>3567</v>
      </c>
      <c r="F2394">
        <v>41682</v>
      </c>
      <c r="G2394" t="b">
        <v>1</v>
      </c>
      <c r="H2394">
        <v>2</v>
      </c>
      <c r="I2394" t="s">
        <v>34</v>
      </c>
      <c r="J2394">
        <v>-41.984580000000001</v>
      </c>
      <c r="K2394">
        <v>146.69990999999999</v>
      </c>
      <c r="L2394" t="s">
        <v>530</v>
      </c>
      <c r="M2394" t="s">
        <v>26</v>
      </c>
      <c r="N2394">
        <v>2</v>
      </c>
      <c r="O2394">
        <v>290</v>
      </c>
      <c r="P2394">
        <v>4.96</v>
      </c>
    </row>
    <row r="2395" spans="2:16" x14ac:dyDescent="0.3">
      <c r="B2395" t="s">
        <v>7851</v>
      </c>
      <c r="C2395" t="s">
        <v>7852</v>
      </c>
      <c r="D2395" t="s">
        <v>7853</v>
      </c>
      <c r="E2395" t="s">
        <v>1403</v>
      </c>
      <c r="F2395">
        <v>41837</v>
      </c>
      <c r="G2395" t="b">
        <v>0</v>
      </c>
      <c r="H2395">
        <v>1</v>
      </c>
      <c r="I2395" t="s">
        <v>44</v>
      </c>
      <c r="J2395">
        <v>-42.883600000000001</v>
      </c>
      <c r="K2395">
        <v>147.31324000000001</v>
      </c>
      <c r="L2395" t="s">
        <v>496</v>
      </c>
      <c r="M2395" t="s">
        <v>26</v>
      </c>
      <c r="N2395">
        <v>2</v>
      </c>
      <c r="O2395">
        <v>69</v>
      </c>
      <c r="P2395">
        <v>4.8</v>
      </c>
    </row>
    <row r="2396" spans="2:16" x14ac:dyDescent="0.3">
      <c r="B2396" t="s">
        <v>7854</v>
      </c>
      <c r="C2396" t="s">
        <v>7855</v>
      </c>
      <c r="D2396" t="s">
        <v>7856</v>
      </c>
      <c r="E2396" t="s">
        <v>1464</v>
      </c>
      <c r="F2396">
        <v>43029</v>
      </c>
      <c r="G2396" t="b">
        <v>0</v>
      </c>
      <c r="H2396">
        <v>1</v>
      </c>
      <c r="I2396" t="s">
        <v>36</v>
      </c>
      <c r="J2396">
        <v>-42.83372</v>
      </c>
      <c r="K2396">
        <v>147.35915</v>
      </c>
      <c r="L2396" t="s">
        <v>482</v>
      </c>
      <c r="M2396" t="s">
        <v>26</v>
      </c>
      <c r="N2396">
        <v>6</v>
      </c>
      <c r="O2396">
        <v>150</v>
      </c>
      <c r="P2396">
        <v>5</v>
      </c>
    </row>
    <row r="2397" spans="2:16" x14ac:dyDescent="0.3">
      <c r="B2397" t="s">
        <v>7857</v>
      </c>
      <c r="C2397" t="s">
        <v>7858</v>
      </c>
      <c r="D2397" t="s">
        <v>537</v>
      </c>
      <c r="E2397" t="s">
        <v>14</v>
      </c>
      <c r="F2397">
        <v>43097</v>
      </c>
      <c r="G2397" t="b">
        <v>1</v>
      </c>
      <c r="H2397">
        <v>26</v>
      </c>
      <c r="I2397" t="s">
        <v>30</v>
      </c>
      <c r="J2397">
        <v>-41.252890000000001</v>
      </c>
      <c r="K2397">
        <v>148.30393000000001</v>
      </c>
      <c r="L2397" t="s">
        <v>482</v>
      </c>
      <c r="M2397" t="s">
        <v>26</v>
      </c>
      <c r="N2397">
        <v>8</v>
      </c>
      <c r="O2397">
        <v>807</v>
      </c>
      <c r="P2397">
        <v>5</v>
      </c>
    </row>
    <row r="2398" spans="2:16" x14ac:dyDescent="0.3">
      <c r="B2398" t="s">
        <v>7859</v>
      </c>
      <c r="C2398" t="s">
        <v>7860</v>
      </c>
      <c r="D2398" t="s">
        <v>7861</v>
      </c>
      <c r="E2398" t="s">
        <v>7862</v>
      </c>
      <c r="F2398">
        <v>43476</v>
      </c>
      <c r="G2398" t="b">
        <v>1</v>
      </c>
      <c r="H2398">
        <v>2</v>
      </c>
      <c r="I2398" t="s">
        <v>33</v>
      </c>
      <c r="J2398">
        <v>-41.105350000000001</v>
      </c>
      <c r="K2398">
        <v>146.04087000000001</v>
      </c>
      <c r="L2398" t="s">
        <v>661</v>
      </c>
      <c r="M2398" t="s">
        <v>26</v>
      </c>
      <c r="N2398">
        <v>4</v>
      </c>
      <c r="O2398">
        <v>170</v>
      </c>
      <c r="P2398">
        <v>5</v>
      </c>
    </row>
    <row r="2399" spans="2:16" x14ac:dyDescent="0.3">
      <c r="B2399" t="s">
        <v>7863</v>
      </c>
      <c r="C2399" t="s">
        <v>7864</v>
      </c>
      <c r="D2399" t="s">
        <v>7865</v>
      </c>
      <c r="E2399" t="s">
        <v>7866</v>
      </c>
      <c r="F2399">
        <v>42718</v>
      </c>
      <c r="G2399" t="b">
        <v>0</v>
      </c>
      <c r="H2399">
        <v>1</v>
      </c>
      <c r="I2399" t="s">
        <v>32</v>
      </c>
      <c r="J2399">
        <v>-41.051690000000001</v>
      </c>
      <c r="K2399">
        <v>145.88339999999999</v>
      </c>
      <c r="L2399" t="s">
        <v>496</v>
      </c>
      <c r="M2399" t="s">
        <v>26</v>
      </c>
      <c r="N2399">
        <v>4</v>
      </c>
      <c r="O2399">
        <v>100</v>
      </c>
      <c r="P2399">
        <v>5</v>
      </c>
    </row>
    <row r="2400" spans="2:16" x14ac:dyDescent="0.3">
      <c r="B2400" t="s">
        <v>7867</v>
      </c>
      <c r="C2400" t="s">
        <v>7868</v>
      </c>
      <c r="D2400" t="s">
        <v>7869</v>
      </c>
      <c r="E2400" t="s">
        <v>7870</v>
      </c>
      <c r="F2400">
        <v>42236</v>
      </c>
      <c r="G2400" t="b">
        <v>0</v>
      </c>
      <c r="H2400">
        <v>2</v>
      </c>
      <c r="I2400" t="s">
        <v>44</v>
      </c>
      <c r="J2400">
        <v>-42.938139999999997</v>
      </c>
      <c r="K2400">
        <v>147.30963</v>
      </c>
      <c r="L2400" t="s">
        <v>637</v>
      </c>
      <c r="M2400" t="s">
        <v>26</v>
      </c>
      <c r="N2400">
        <v>2</v>
      </c>
      <c r="O2400">
        <v>200</v>
      </c>
      <c r="P2400">
        <v>5</v>
      </c>
    </row>
    <row r="2401" spans="2:16" x14ac:dyDescent="0.3">
      <c r="B2401" t="s">
        <v>7871</v>
      </c>
      <c r="C2401" t="s">
        <v>7872</v>
      </c>
      <c r="D2401" t="s">
        <v>7736</v>
      </c>
      <c r="E2401" t="s">
        <v>4843</v>
      </c>
      <c r="F2401">
        <v>42928</v>
      </c>
      <c r="G2401" t="b">
        <v>0</v>
      </c>
      <c r="H2401">
        <v>24</v>
      </c>
      <c r="I2401" t="s">
        <v>42</v>
      </c>
      <c r="J2401">
        <v>-42.107230000000001</v>
      </c>
      <c r="K2401">
        <v>148.24643</v>
      </c>
      <c r="L2401" t="s">
        <v>571</v>
      </c>
      <c r="M2401" t="s">
        <v>26</v>
      </c>
      <c r="N2401">
        <v>6</v>
      </c>
      <c r="O2401">
        <v>696</v>
      </c>
      <c r="P2401">
        <v>4.38</v>
      </c>
    </row>
    <row r="2402" spans="2:16" x14ac:dyDescent="0.3">
      <c r="B2402" t="s">
        <v>7873</v>
      </c>
      <c r="C2402" t="s">
        <v>7874</v>
      </c>
      <c r="D2402" t="s">
        <v>7875</v>
      </c>
      <c r="E2402" t="s">
        <v>7876</v>
      </c>
      <c r="F2402">
        <v>42374</v>
      </c>
      <c r="G2402" t="b">
        <v>0</v>
      </c>
      <c r="H2402">
        <v>2</v>
      </c>
      <c r="I2402" t="s">
        <v>50</v>
      </c>
      <c r="J2402">
        <v>-41.445880000000002</v>
      </c>
      <c r="K2402">
        <v>147.12608</v>
      </c>
      <c r="L2402" t="s">
        <v>496</v>
      </c>
      <c r="M2402" t="s">
        <v>26</v>
      </c>
      <c r="N2402">
        <v>2</v>
      </c>
      <c r="O2402">
        <v>95</v>
      </c>
      <c r="P2402">
        <v>5</v>
      </c>
    </row>
    <row r="2403" spans="2:16" x14ac:dyDescent="0.3">
      <c r="B2403" t="s">
        <v>7877</v>
      </c>
      <c r="C2403" t="s">
        <v>7878</v>
      </c>
      <c r="D2403" t="s">
        <v>7879</v>
      </c>
      <c r="E2403" t="s">
        <v>541</v>
      </c>
      <c r="F2403">
        <v>42695</v>
      </c>
      <c r="G2403" t="b">
        <v>0</v>
      </c>
      <c r="H2403">
        <v>4</v>
      </c>
      <c r="I2403" t="s">
        <v>48</v>
      </c>
      <c r="J2403">
        <v>-43.026730000000001</v>
      </c>
      <c r="K2403">
        <v>147.29581999999999</v>
      </c>
      <c r="L2403" t="s">
        <v>477</v>
      </c>
      <c r="M2403" t="s">
        <v>27</v>
      </c>
      <c r="N2403">
        <v>2</v>
      </c>
      <c r="O2403">
        <v>90</v>
      </c>
      <c r="P2403">
        <v>5</v>
      </c>
    </row>
    <row r="2404" spans="2:16" x14ac:dyDescent="0.3">
      <c r="B2404" t="s">
        <v>7880</v>
      </c>
      <c r="C2404" t="s">
        <v>7881</v>
      </c>
      <c r="D2404" t="s">
        <v>7882</v>
      </c>
      <c r="E2404" t="s">
        <v>1142</v>
      </c>
      <c r="F2404">
        <v>43410</v>
      </c>
      <c r="G2404" t="b">
        <v>0</v>
      </c>
      <c r="H2404">
        <v>1</v>
      </c>
      <c r="I2404" t="s">
        <v>48</v>
      </c>
      <c r="J2404">
        <v>-42.965730000000001</v>
      </c>
      <c r="K2404">
        <v>147.22248999999999</v>
      </c>
      <c r="L2404" t="s">
        <v>482</v>
      </c>
      <c r="M2404" t="s">
        <v>26</v>
      </c>
      <c r="N2404">
        <v>7</v>
      </c>
      <c r="O2404">
        <v>251</v>
      </c>
      <c r="P2404">
        <v>4.71</v>
      </c>
    </row>
    <row r="2405" spans="2:16" x14ac:dyDescent="0.3">
      <c r="B2405" t="s">
        <v>7883</v>
      </c>
      <c r="C2405" t="s">
        <v>7884</v>
      </c>
      <c r="D2405" t="s">
        <v>6334</v>
      </c>
      <c r="E2405" t="s">
        <v>570</v>
      </c>
      <c r="F2405">
        <v>42444</v>
      </c>
      <c r="G2405" t="b">
        <v>1</v>
      </c>
      <c r="H2405">
        <v>10</v>
      </c>
      <c r="I2405" t="s">
        <v>35</v>
      </c>
      <c r="J2405">
        <v>-40.761200000000002</v>
      </c>
      <c r="K2405">
        <v>145.2971</v>
      </c>
      <c r="L2405" t="s">
        <v>542</v>
      </c>
      <c r="M2405" t="s">
        <v>26</v>
      </c>
      <c r="N2405">
        <v>2</v>
      </c>
      <c r="O2405">
        <v>237</v>
      </c>
      <c r="P2405">
        <v>4.78</v>
      </c>
    </row>
    <row r="2406" spans="2:16" x14ac:dyDescent="0.3">
      <c r="B2406" t="s">
        <v>7885</v>
      </c>
      <c r="C2406" t="s">
        <v>7886</v>
      </c>
      <c r="D2406" t="s">
        <v>7887</v>
      </c>
      <c r="E2406" t="s">
        <v>6390</v>
      </c>
      <c r="F2406">
        <v>42972</v>
      </c>
      <c r="G2406" t="b">
        <v>1</v>
      </c>
      <c r="H2406">
        <v>1</v>
      </c>
      <c r="I2406" t="s">
        <v>48</v>
      </c>
      <c r="J2406">
        <v>-43.268230000000003</v>
      </c>
      <c r="K2406">
        <v>147.23821000000001</v>
      </c>
      <c r="L2406" t="s">
        <v>542</v>
      </c>
      <c r="M2406" t="s">
        <v>26</v>
      </c>
      <c r="N2406">
        <v>6</v>
      </c>
      <c r="O2406">
        <v>94</v>
      </c>
      <c r="P2406">
        <v>4.82</v>
      </c>
    </row>
    <row r="2407" spans="2:16" x14ac:dyDescent="0.3">
      <c r="B2407" t="s">
        <v>7888</v>
      </c>
      <c r="C2407" t="s">
        <v>7889</v>
      </c>
      <c r="D2407" t="s">
        <v>7890</v>
      </c>
      <c r="E2407" t="s">
        <v>7891</v>
      </c>
      <c r="F2407">
        <v>41701</v>
      </c>
      <c r="G2407" t="b">
        <v>1</v>
      </c>
      <c r="H2407">
        <v>1</v>
      </c>
      <c r="I2407" t="s">
        <v>37</v>
      </c>
      <c r="J2407">
        <v>-42.753830000000001</v>
      </c>
      <c r="K2407">
        <v>146.62718000000001</v>
      </c>
      <c r="L2407" t="s">
        <v>542</v>
      </c>
      <c r="M2407" t="s">
        <v>26</v>
      </c>
      <c r="N2407">
        <v>6</v>
      </c>
      <c r="O2407">
        <v>158</v>
      </c>
      <c r="P2407">
        <v>4.9400000000000004</v>
      </c>
    </row>
    <row r="2408" spans="2:16" x14ac:dyDescent="0.3">
      <c r="B2408" t="s">
        <v>7892</v>
      </c>
      <c r="C2408" t="s">
        <v>7893</v>
      </c>
      <c r="D2408" t="s">
        <v>5027</v>
      </c>
      <c r="E2408" t="s">
        <v>5028</v>
      </c>
      <c r="F2408">
        <v>42605</v>
      </c>
      <c r="G2408" t="b">
        <v>1</v>
      </c>
      <c r="H2408">
        <v>18</v>
      </c>
      <c r="I2408" t="s">
        <v>36</v>
      </c>
      <c r="J2408">
        <v>-42.87574</v>
      </c>
      <c r="K2408">
        <v>147.36786000000001</v>
      </c>
      <c r="L2408" t="s">
        <v>487</v>
      </c>
      <c r="M2408" t="s">
        <v>26</v>
      </c>
      <c r="N2408">
        <v>10</v>
      </c>
      <c r="O2408">
        <v>421</v>
      </c>
      <c r="P2408">
        <v>4.88</v>
      </c>
    </row>
    <row r="2409" spans="2:16" x14ac:dyDescent="0.3">
      <c r="B2409" t="s">
        <v>7894</v>
      </c>
      <c r="C2409" t="s">
        <v>7895</v>
      </c>
      <c r="D2409" t="s">
        <v>6334</v>
      </c>
      <c r="E2409" t="s">
        <v>570</v>
      </c>
      <c r="F2409">
        <v>42444</v>
      </c>
      <c r="G2409" t="b">
        <v>1</v>
      </c>
      <c r="H2409">
        <v>10</v>
      </c>
      <c r="I2409" t="s">
        <v>35</v>
      </c>
      <c r="J2409">
        <v>-40.761029999999998</v>
      </c>
      <c r="K2409">
        <v>145.29557</v>
      </c>
      <c r="L2409" t="s">
        <v>542</v>
      </c>
      <c r="M2409" t="s">
        <v>26</v>
      </c>
      <c r="N2409">
        <v>2</v>
      </c>
      <c r="O2409">
        <v>239</v>
      </c>
      <c r="P2409">
        <v>4.8099999999999996</v>
      </c>
    </row>
    <row r="2410" spans="2:16" x14ac:dyDescent="0.3">
      <c r="B2410" t="s">
        <v>7896</v>
      </c>
      <c r="C2410" t="s">
        <v>7897</v>
      </c>
      <c r="D2410" t="s">
        <v>5433</v>
      </c>
      <c r="E2410" t="s">
        <v>2648</v>
      </c>
      <c r="F2410">
        <v>42873</v>
      </c>
      <c r="G2410" t="b">
        <v>0</v>
      </c>
      <c r="H2410">
        <v>34</v>
      </c>
      <c r="I2410" t="s">
        <v>39</v>
      </c>
      <c r="J2410">
        <v>-40.999290000000002</v>
      </c>
      <c r="K2410">
        <v>147.367401</v>
      </c>
      <c r="L2410" t="s">
        <v>482</v>
      </c>
      <c r="M2410" t="s">
        <v>26</v>
      </c>
      <c r="N2410">
        <v>6</v>
      </c>
      <c r="O2410">
        <v>255</v>
      </c>
      <c r="P2410">
        <v>4.88</v>
      </c>
    </row>
    <row r="2411" spans="2:16" x14ac:dyDescent="0.3">
      <c r="B2411" t="s">
        <v>7898</v>
      </c>
      <c r="C2411" t="s">
        <v>7899</v>
      </c>
      <c r="D2411" t="s">
        <v>6334</v>
      </c>
      <c r="E2411" t="s">
        <v>570</v>
      </c>
      <c r="F2411">
        <v>42444</v>
      </c>
      <c r="G2411" t="b">
        <v>1</v>
      </c>
      <c r="H2411">
        <v>10</v>
      </c>
      <c r="I2411" t="s">
        <v>35</v>
      </c>
      <c r="J2411">
        <v>-40.762450000000001</v>
      </c>
      <c r="K2411">
        <v>145.29546999999999</v>
      </c>
      <c r="L2411" t="s">
        <v>542</v>
      </c>
      <c r="M2411" t="s">
        <v>26</v>
      </c>
      <c r="N2411">
        <v>6</v>
      </c>
      <c r="O2411">
        <v>377</v>
      </c>
      <c r="P2411">
        <v>4.92</v>
      </c>
    </row>
    <row r="2412" spans="2:16" x14ac:dyDescent="0.3">
      <c r="B2412" t="s">
        <v>7900</v>
      </c>
      <c r="C2412" t="s">
        <v>7901</v>
      </c>
      <c r="D2412" t="s">
        <v>6334</v>
      </c>
      <c r="E2412" t="s">
        <v>570</v>
      </c>
      <c r="F2412">
        <v>42444</v>
      </c>
      <c r="G2412" t="b">
        <v>1</v>
      </c>
      <c r="H2412">
        <v>10</v>
      </c>
      <c r="I2412" t="s">
        <v>35</v>
      </c>
      <c r="J2412">
        <v>-40.761290000000002</v>
      </c>
      <c r="K2412">
        <v>145.29516000000001</v>
      </c>
      <c r="L2412" t="s">
        <v>542</v>
      </c>
      <c r="M2412" t="s">
        <v>26</v>
      </c>
      <c r="N2412">
        <v>8</v>
      </c>
      <c r="O2412">
        <v>375</v>
      </c>
      <c r="P2412">
        <v>4.8899999999999997</v>
      </c>
    </row>
    <row r="2413" spans="2:16" x14ac:dyDescent="0.3">
      <c r="B2413" t="s">
        <v>7902</v>
      </c>
      <c r="C2413" t="s">
        <v>7903</v>
      </c>
      <c r="D2413" t="s">
        <v>6334</v>
      </c>
      <c r="E2413" t="s">
        <v>570</v>
      </c>
      <c r="F2413">
        <v>42444</v>
      </c>
      <c r="G2413" t="b">
        <v>1</v>
      </c>
      <c r="H2413">
        <v>10</v>
      </c>
      <c r="I2413" t="s">
        <v>35</v>
      </c>
      <c r="J2413">
        <v>-40.760719999999999</v>
      </c>
      <c r="K2413">
        <v>145.29696000000001</v>
      </c>
      <c r="L2413" t="s">
        <v>542</v>
      </c>
      <c r="M2413" t="s">
        <v>26</v>
      </c>
      <c r="N2413">
        <v>6</v>
      </c>
      <c r="O2413">
        <v>411</v>
      </c>
      <c r="P2413">
        <v>4.7699999999999996</v>
      </c>
    </row>
    <row r="2414" spans="2:16" x14ac:dyDescent="0.3">
      <c r="B2414" t="s">
        <v>7904</v>
      </c>
      <c r="C2414" t="s">
        <v>7905</v>
      </c>
      <c r="D2414" t="s">
        <v>6334</v>
      </c>
      <c r="E2414" t="s">
        <v>570</v>
      </c>
      <c r="F2414">
        <v>42444</v>
      </c>
      <c r="G2414" t="b">
        <v>1</v>
      </c>
      <c r="H2414">
        <v>10</v>
      </c>
      <c r="I2414" t="s">
        <v>35</v>
      </c>
      <c r="J2414">
        <v>-40.762030000000003</v>
      </c>
      <c r="K2414">
        <v>145.29535000000001</v>
      </c>
      <c r="L2414" t="s">
        <v>542</v>
      </c>
      <c r="M2414" t="s">
        <v>26</v>
      </c>
      <c r="N2414">
        <v>6</v>
      </c>
      <c r="O2414">
        <v>318</v>
      </c>
      <c r="P2414">
        <v>4.82</v>
      </c>
    </row>
    <row r="2415" spans="2:16" x14ac:dyDescent="0.3">
      <c r="B2415" t="s">
        <v>7906</v>
      </c>
      <c r="C2415" t="s">
        <v>7907</v>
      </c>
      <c r="D2415" t="s">
        <v>6334</v>
      </c>
      <c r="E2415" t="s">
        <v>570</v>
      </c>
      <c r="F2415">
        <v>42444</v>
      </c>
      <c r="G2415" t="b">
        <v>1</v>
      </c>
      <c r="H2415">
        <v>10</v>
      </c>
      <c r="I2415" t="s">
        <v>35</v>
      </c>
      <c r="J2415">
        <v>-40.76202</v>
      </c>
      <c r="K2415">
        <v>145.29643999999999</v>
      </c>
      <c r="L2415" t="s">
        <v>571</v>
      </c>
      <c r="M2415" t="s">
        <v>26</v>
      </c>
      <c r="N2415">
        <v>2</v>
      </c>
      <c r="O2415">
        <v>443</v>
      </c>
      <c r="P2415">
        <v>4.74</v>
      </c>
    </row>
    <row r="2416" spans="2:16" x14ac:dyDescent="0.3">
      <c r="B2416" t="s">
        <v>7908</v>
      </c>
      <c r="C2416" t="s">
        <v>7909</v>
      </c>
      <c r="D2416" t="s">
        <v>7910</v>
      </c>
      <c r="E2416" t="s">
        <v>743</v>
      </c>
      <c r="F2416">
        <v>42503</v>
      </c>
      <c r="G2416" t="b">
        <v>0</v>
      </c>
      <c r="H2416">
        <v>2</v>
      </c>
      <c r="I2416" t="s">
        <v>36</v>
      </c>
      <c r="J2416">
        <v>-42.852350000000001</v>
      </c>
      <c r="K2416">
        <v>147.35926000000001</v>
      </c>
      <c r="L2416" t="s">
        <v>482</v>
      </c>
      <c r="M2416" t="s">
        <v>26</v>
      </c>
      <c r="N2416">
        <v>2</v>
      </c>
      <c r="O2416">
        <v>140</v>
      </c>
      <c r="P2416">
        <v>4.92</v>
      </c>
    </row>
    <row r="2417" spans="2:16" x14ac:dyDescent="0.3">
      <c r="B2417" t="s">
        <v>7911</v>
      </c>
      <c r="C2417" t="s">
        <v>7912</v>
      </c>
      <c r="D2417" t="s">
        <v>7913</v>
      </c>
      <c r="E2417" t="s">
        <v>7914</v>
      </c>
      <c r="F2417">
        <v>42365</v>
      </c>
      <c r="G2417" t="b">
        <v>0</v>
      </c>
      <c r="H2417">
        <v>1</v>
      </c>
      <c r="I2417" t="s">
        <v>58</v>
      </c>
      <c r="J2417">
        <v>-41.088140000000003</v>
      </c>
      <c r="K2417">
        <v>146.74417</v>
      </c>
      <c r="L2417" t="s">
        <v>482</v>
      </c>
      <c r="M2417" t="s">
        <v>26</v>
      </c>
      <c r="N2417">
        <v>8</v>
      </c>
      <c r="O2417">
        <v>165</v>
      </c>
      <c r="P2417">
        <v>4.87</v>
      </c>
    </row>
    <row r="2418" spans="2:16" x14ac:dyDescent="0.3">
      <c r="B2418" t="s">
        <v>7915</v>
      </c>
      <c r="C2418" t="s">
        <v>7916</v>
      </c>
      <c r="D2418" t="s">
        <v>7917</v>
      </c>
      <c r="E2418" t="s">
        <v>7918</v>
      </c>
      <c r="F2418">
        <v>43484</v>
      </c>
      <c r="G2418" t="b">
        <v>0</v>
      </c>
      <c r="H2418">
        <v>1</v>
      </c>
      <c r="I2418" t="s">
        <v>44</v>
      </c>
      <c r="J2418">
        <v>-42.87856</v>
      </c>
      <c r="K2418">
        <v>147.31631999999999</v>
      </c>
      <c r="L2418" t="s">
        <v>487</v>
      </c>
      <c r="M2418" t="s">
        <v>26</v>
      </c>
      <c r="N2418">
        <v>4</v>
      </c>
      <c r="O2418">
        <v>199</v>
      </c>
      <c r="P2418">
        <v>4.84</v>
      </c>
    </row>
    <row r="2419" spans="2:16" x14ac:dyDescent="0.3">
      <c r="B2419" t="s">
        <v>7919</v>
      </c>
      <c r="C2419" t="s">
        <v>7920</v>
      </c>
      <c r="D2419" t="s">
        <v>7921</v>
      </c>
      <c r="E2419" t="s">
        <v>5350</v>
      </c>
      <c r="F2419">
        <v>43485</v>
      </c>
      <c r="G2419" t="b">
        <v>1</v>
      </c>
      <c r="H2419">
        <v>1</v>
      </c>
      <c r="I2419" t="s">
        <v>42</v>
      </c>
      <c r="J2419">
        <v>-41.87621</v>
      </c>
      <c r="K2419">
        <v>148.29840999999999</v>
      </c>
      <c r="L2419" t="s">
        <v>482</v>
      </c>
      <c r="M2419" t="s">
        <v>26</v>
      </c>
      <c r="N2419">
        <v>4</v>
      </c>
      <c r="O2419">
        <v>170</v>
      </c>
      <c r="P2419">
        <v>4.8899999999999997</v>
      </c>
    </row>
    <row r="2420" spans="2:16" x14ac:dyDescent="0.3">
      <c r="B2420" t="s">
        <v>7922</v>
      </c>
      <c r="C2420" t="s">
        <v>7923</v>
      </c>
      <c r="D2420" t="s">
        <v>4690</v>
      </c>
      <c r="E2420" t="s">
        <v>4691</v>
      </c>
      <c r="F2420">
        <v>42791</v>
      </c>
      <c r="G2420" t="b">
        <v>1</v>
      </c>
      <c r="H2420">
        <v>2</v>
      </c>
      <c r="I2420" t="s">
        <v>44</v>
      </c>
      <c r="J2420">
        <v>-42.867519999999999</v>
      </c>
      <c r="K2420">
        <v>147.285</v>
      </c>
      <c r="L2420" t="s">
        <v>482</v>
      </c>
      <c r="M2420" t="s">
        <v>26</v>
      </c>
      <c r="N2420">
        <v>10</v>
      </c>
      <c r="O2420">
        <v>250</v>
      </c>
      <c r="P2420">
        <v>4.83</v>
      </c>
    </row>
    <row r="2421" spans="2:16" x14ac:dyDescent="0.3">
      <c r="B2421" t="s">
        <v>7924</v>
      </c>
      <c r="C2421" t="s">
        <v>7925</v>
      </c>
      <c r="D2421" t="s">
        <v>7926</v>
      </c>
      <c r="E2421" t="s">
        <v>4344</v>
      </c>
      <c r="F2421">
        <v>43463</v>
      </c>
      <c r="G2421" t="b">
        <v>1</v>
      </c>
      <c r="H2421">
        <v>2</v>
      </c>
      <c r="I2421" t="s">
        <v>35</v>
      </c>
      <c r="J2421">
        <v>-41.053420000000003</v>
      </c>
      <c r="K2421">
        <v>144.66503</v>
      </c>
      <c r="L2421" t="s">
        <v>571</v>
      </c>
      <c r="M2421" t="s">
        <v>26</v>
      </c>
      <c r="N2421">
        <v>4</v>
      </c>
      <c r="O2421">
        <v>190</v>
      </c>
      <c r="P2421">
        <v>4.8600000000000003</v>
      </c>
    </row>
    <row r="2422" spans="2:16" x14ac:dyDescent="0.3">
      <c r="B2422" t="s">
        <v>7927</v>
      </c>
      <c r="C2422" t="s">
        <v>7928</v>
      </c>
      <c r="D2422" t="s">
        <v>7929</v>
      </c>
      <c r="E2422" t="s">
        <v>938</v>
      </c>
      <c r="F2422">
        <v>43419</v>
      </c>
      <c r="G2422" t="b">
        <v>0</v>
      </c>
      <c r="H2422">
        <v>2</v>
      </c>
      <c r="I2422" t="s">
        <v>33</v>
      </c>
      <c r="J2422">
        <v>-41.093122800000003</v>
      </c>
      <c r="K2422">
        <v>146.02284549999999</v>
      </c>
      <c r="L2422" t="s">
        <v>477</v>
      </c>
      <c r="M2422" t="s">
        <v>27</v>
      </c>
      <c r="N2422">
        <v>2</v>
      </c>
      <c r="O2422">
        <v>50</v>
      </c>
      <c r="P2422">
        <v>5</v>
      </c>
    </row>
    <row r="2423" spans="2:16" x14ac:dyDescent="0.3">
      <c r="B2423" t="s">
        <v>7930</v>
      </c>
      <c r="C2423" t="s">
        <v>7931</v>
      </c>
      <c r="D2423" t="s">
        <v>7932</v>
      </c>
      <c r="E2423" t="s">
        <v>1987</v>
      </c>
      <c r="F2423">
        <v>43486</v>
      </c>
      <c r="G2423" t="b">
        <v>1</v>
      </c>
      <c r="H2423">
        <v>2</v>
      </c>
      <c r="I2423" t="s">
        <v>44</v>
      </c>
      <c r="J2423">
        <v>-42.914189999999998</v>
      </c>
      <c r="K2423">
        <v>147.33555000000001</v>
      </c>
      <c r="L2423" t="s">
        <v>571</v>
      </c>
      <c r="M2423" t="s">
        <v>26</v>
      </c>
      <c r="N2423">
        <v>3</v>
      </c>
      <c r="O2423">
        <v>140</v>
      </c>
      <c r="P2423">
        <v>4.6500000000000004</v>
      </c>
    </row>
    <row r="2424" spans="2:16" x14ac:dyDescent="0.3">
      <c r="B2424" t="s">
        <v>7933</v>
      </c>
      <c r="C2424" t="s">
        <v>7934</v>
      </c>
      <c r="D2424" t="s">
        <v>947</v>
      </c>
      <c r="E2424" t="s">
        <v>948</v>
      </c>
      <c r="F2424">
        <v>42006</v>
      </c>
      <c r="G2424" t="b">
        <v>1</v>
      </c>
      <c r="H2424">
        <v>50</v>
      </c>
      <c r="I2424" t="s">
        <v>44</v>
      </c>
      <c r="J2424">
        <v>-42.883130000000001</v>
      </c>
      <c r="K2424">
        <v>147.31693999999999</v>
      </c>
      <c r="L2424" t="s">
        <v>571</v>
      </c>
      <c r="M2424" t="s">
        <v>26</v>
      </c>
      <c r="N2424">
        <v>6</v>
      </c>
      <c r="O2424">
        <v>253</v>
      </c>
      <c r="P2424">
        <v>4.92</v>
      </c>
    </row>
    <row r="2425" spans="2:16" x14ac:dyDescent="0.3">
      <c r="B2425" t="s">
        <v>7935</v>
      </c>
      <c r="C2425" t="s">
        <v>7936</v>
      </c>
      <c r="D2425" t="s">
        <v>3607</v>
      </c>
      <c r="E2425" t="s">
        <v>2403</v>
      </c>
      <c r="F2425">
        <v>42612</v>
      </c>
      <c r="G2425" t="b">
        <v>0</v>
      </c>
      <c r="H2425">
        <v>131</v>
      </c>
      <c r="I2425" t="s">
        <v>30</v>
      </c>
      <c r="J2425">
        <v>-41.319369999999999</v>
      </c>
      <c r="K2425">
        <v>148.31012000000001</v>
      </c>
      <c r="L2425" t="s">
        <v>482</v>
      </c>
      <c r="M2425" t="s">
        <v>26</v>
      </c>
      <c r="N2425">
        <v>6</v>
      </c>
      <c r="O2425">
        <v>220</v>
      </c>
      <c r="P2425">
        <v>4.7300000000000004</v>
      </c>
    </row>
    <row r="2426" spans="2:16" x14ac:dyDescent="0.3">
      <c r="B2426" t="s">
        <v>7937</v>
      </c>
      <c r="C2426" t="s">
        <v>7938</v>
      </c>
      <c r="D2426" t="s">
        <v>7736</v>
      </c>
      <c r="E2426" t="s">
        <v>4843</v>
      </c>
      <c r="F2426">
        <v>42928</v>
      </c>
      <c r="G2426" t="b">
        <v>0</v>
      </c>
      <c r="H2426">
        <v>24</v>
      </c>
      <c r="I2426" t="s">
        <v>42</v>
      </c>
      <c r="J2426">
        <v>-42.12332</v>
      </c>
      <c r="K2426">
        <v>148.29011</v>
      </c>
      <c r="L2426" t="s">
        <v>571</v>
      </c>
      <c r="M2426" t="s">
        <v>26</v>
      </c>
      <c r="N2426">
        <v>4</v>
      </c>
      <c r="O2426">
        <v>253</v>
      </c>
      <c r="P2426">
        <v>4.59</v>
      </c>
    </row>
    <row r="2427" spans="2:16" x14ac:dyDescent="0.3">
      <c r="B2427" t="s">
        <v>7939</v>
      </c>
      <c r="C2427" t="s">
        <v>7940</v>
      </c>
      <c r="D2427" t="s">
        <v>7736</v>
      </c>
      <c r="E2427" t="s">
        <v>4843</v>
      </c>
      <c r="F2427">
        <v>42928</v>
      </c>
      <c r="G2427" t="b">
        <v>0</v>
      </c>
      <c r="H2427">
        <v>24</v>
      </c>
      <c r="I2427" t="s">
        <v>42</v>
      </c>
      <c r="J2427">
        <v>-42.126041000000001</v>
      </c>
      <c r="K2427">
        <v>148.2901</v>
      </c>
      <c r="L2427" t="s">
        <v>482</v>
      </c>
      <c r="M2427" t="s">
        <v>26</v>
      </c>
      <c r="N2427">
        <v>6</v>
      </c>
      <c r="O2427">
        <v>276</v>
      </c>
      <c r="P2427">
        <v>4.49</v>
      </c>
    </row>
    <row r="2428" spans="2:16" x14ac:dyDescent="0.3">
      <c r="B2428" t="s">
        <v>7941</v>
      </c>
      <c r="C2428" t="s">
        <v>7942</v>
      </c>
      <c r="D2428" t="s">
        <v>7943</v>
      </c>
      <c r="E2428" t="s">
        <v>7944</v>
      </c>
      <c r="F2428">
        <v>43153</v>
      </c>
      <c r="G2428" t="b">
        <v>1</v>
      </c>
      <c r="H2428">
        <v>1</v>
      </c>
      <c r="I2428" t="s">
        <v>51</v>
      </c>
      <c r="J2428">
        <v>-41.523499999999999</v>
      </c>
      <c r="K2428">
        <v>146.65043</v>
      </c>
      <c r="L2428" t="s">
        <v>542</v>
      </c>
      <c r="M2428" t="s">
        <v>26</v>
      </c>
      <c r="N2428">
        <v>5</v>
      </c>
      <c r="O2428">
        <v>139</v>
      </c>
      <c r="P2428">
        <v>4.8600000000000003</v>
      </c>
    </row>
    <row r="2429" spans="2:16" x14ac:dyDescent="0.3">
      <c r="B2429" t="s">
        <v>7945</v>
      </c>
      <c r="C2429" t="s">
        <v>7946</v>
      </c>
      <c r="D2429" t="s">
        <v>7947</v>
      </c>
      <c r="E2429" t="s">
        <v>7948</v>
      </c>
      <c r="F2429">
        <v>43487</v>
      </c>
      <c r="G2429" t="b">
        <v>0</v>
      </c>
      <c r="H2429">
        <v>3</v>
      </c>
      <c r="I2429" t="s">
        <v>56</v>
      </c>
      <c r="J2429">
        <v>-41.446899999999999</v>
      </c>
      <c r="K2429">
        <v>145.53202999999999</v>
      </c>
      <c r="L2429" t="s">
        <v>637</v>
      </c>
      <c r="M2429" t="s">
        <v>26</v>
      </c>
      <c r="N2429">
        <v>6</v>
      </c>
      <c r="O2429">
        <v>70</v>
      </c>
      <c r="P2429">
        <v>4.83</v>
      </c>
    </row>
    <row r="2430" spans="2:16" x14ac:dyDescent="0.3">
      <c r="B2430" t="s">
        <v>7949</v>
      </c>
      <c r="C2430" t="s">
        <v>7950</v>
      </c>
      <c r="D2430" t="s">
        <v>7951</v>
      </c>
      <c r="E2430" t="s">
        <v>1825</v>
      </c>
      <c r="F2430">
        <v>43488</v>
      </c>
      <c r="G2430" t="b">
        <v>1</v>
      </c>
      <c r="H2430">
        <v>1</v>
      </c>
      <c r="I2430" t="s">
        <v>44</v>
      </c>
      <c r="J2430">
        <v>-42.92024</v>
      </c>
      <c r="K2430">
        <v>147.34788</v>
      </c>
      <c r="L2430" t="s">
        <v>482</v>
      </c>
      <c r="M2430" t="s">
        <v>26</v>
      </c>
      <c r="N2430">
        <v>2</v>
      </c>
      <c r="O2430">
        <v>119</v>
      </c>
      <c r="P2430">
        <v>4.8499999999999996</v>
      </c>
    </row>
    <row r="2431" spans="2:16" x14ac:dyDescent="0.3">
      <c r="B2431" t="s">
        <v>7952</v>
      </c>
      <c r="C2431" t="s">
        <v>7953</v>
      </c>
      <c r="D2431" t="s">
        <v>7954</v>
      </c>
      <c r="E2431" t="s">
        <v>1786</v>
      </c>
      <c r="F2431">
        <v>43489</v>
      </c>
      <c r="G2431" t="b">
        <v>1</v>
      </c>
      <c r="H2431">
        <v>1</v>
      </c>
      <c r="I2431" t="s">
        <v>30</v>
      </c>
      <c r="J2431">
        <v>-41.430109999999999</v>
      </c>
      <c r="K2431">
        <v>148.27206000000001</v>
      </c>
      <c r="L2431" t="s">
        <v>477</v>
      </c>
      <c r="M2431" t="s">
        <v>27</v>
      </c>
      <c r="N2431">
        <v>2</v>
      </c>
      <c r="O2431">
        <v>76</v>
      </c>
      <c r="P2431">
        <v>4.8099999999999996</v>
      </c>
    </row>
    <row r="2432" spans="2:16" x14ac:dyDescent="0.3">
      <c r="B2432" t="s">
        <v>7955</v>
      </c>
      <c r="C2432" t="s">
        <v>7956</v>
      </c>
      <c r="D2432" t="s">
        <v>832</v>
      </c>
      <c r="E2432" t="s">
        <v>833</v>
      </c>
      <c r="F2432">
        <v>44549</v>
      </c>
      <c r="G2432" t="b">
        <v>0</v>
      </c>
      <c r="H2432">
        <v>62</v>
      </c>
      <c r="I2432" t="s">
        <v>36</v>
      </c>
      <c r="J2432">
        <v>-42.818860000000001</v>
      </c>
      <c r="K2432">
        <v>147.44866999999999</v>
      </c>
      <c r="L2432" t="s">
        <v>482</v>
      </c>
      <c r="M2432" t="s">
        <v>26</v>
      </c>
      <c r="N2432">
        <v>8</v>
      </c>
      <c r="O2432">
        <v>384</v>
      </c>
      <c r="P2432">
        <v>4.43</v>
      </c>
    </row>
    <row r="2433" spans="2:16" x14ac:dyDescent="0.3">
      <c r="B2433" t="s">
        <v>7957</v>
      </c>
      <c r="C2433" t="s">
        <v>7958</v>
      </c>
      <c r="D2433" t="s">
        <v>7959</v>
      </c>
      <c r="E2433" t="s">
        <v>7960</v>
      </c>
      <c r="F2433">
        <v>43490</v>
      </c>
      <c r="G2433" t="b">
        <v>0</v>
      </c>
      <c r="H2433">
        <v>2</v>
      </c>
      <c r="I2433" t="s">
        <v>52</v>
      </c>
      <c r="J2433">
        <v>-41.805759999999999</v>
      </c>
      <c r="K2433">
        <v>147.40254999999999</v>
      </c>
      <c r="L2433" t="s">
        <v>442</v>
      </c>
      <c r="M2433" t="s">
        <v>27</v>
      </c>
      <c r="N2433">
        <v>2</v>
      </c>
      <c r="O2433">
        <v>131</v>
      </c>
      <c r="P2433">
        <v>4.87</v>
      </c>
    </row>
    <row r="2434" spans="2:16" x14ac:dyDescent="0.3">
      <c r="B2434" t="s">
        <v>7961</v>
      </c>
      <c r="C2434" t="s">
        <v>7962</v>
      </c>
      <c r="D2434" t="s">
        <v>7959</v>
      </c>
      <c r="E2434" t="s">
        <v>7960</v>
      </c>
      <c r="F2434">
        <v>43490</v>
      </c>
      <c r="G2434" t="b">
        <v>0</v>
      </c>
      <c r="H2434">
        <v>2</v>
      </c>
      <c r="I2434" t="s">
        <v>52</v>
      </c>
      <c r="J2434">
        <v>-41.805210000000002</v>
      </c>
      <c r="K2434">
        <v>147.40287000000001</v>
      </c>
      <c r="L2434" t="s">
        <v>442</v>
      </c>
      <c r="M2434" t="s">
        <v>27</v>
      </c>
      <c r="N2434">
        <v>3</v>
      </c>
      <c r="O2434">
        <v>150</v>
      </c>
      <c r="P2434">
        <v>4.78</v>
      </c>
    </row>
    <row r="2435" spans="2:16" x14ac:dyDescent="0.3">
      <c r="B2435" t="s">
        <v>7963</v>
      </c>
      <c r="C2435" t="s">
        <v>7964</v>
      </c>
      <c r="D2435" t="s">
        <v>7965</v>
      </c>
      <c r="E2435" t="s">
        <v>1060</v>
      </c>
      <c r="F2435">
        <v>43044</v>
      </c>
      <c r="G2435" t="b">
        <v>0</v>
      </c>
      <c r="H2435">
        <v>1</v>
      </c>
      <c r="I2435" t="s">
        <v>48</v>
      </c>
      <c r="J2435">
        <v>-42.947270000000003</v>
      </c>
      <c r="K2435">
        <v>147.35032000000001</v>
      </c>
      <c r="L2435" t="s">
        <v>482</v>
      </c>
      <c r="M2435" t="s">
        <v>26</v>
      </c>
      <c r="N2435">
        <v>3</v>
      </c>
      <c r="O2435">
        <v>170</v>
      </c>
      <c r="P2435">
        <v>4.8</v>
      </c>
    </row>
    <row r="2436" spans="2:16" x14ac:dyDescent="0.3">
      <c r="B2436" t="s">
        <v>7966</v>
      </c>
      <c r="C2436" t="s">
        <v>7967</v>
      </c>
      <c r="D2436" t="s">
        <v>3673</v>
      </c>
      <c r="E2436" t="s">
        <v>3674</v>
      </c>
      <c r="F2436">
        <v>41904</v>
      </c>
      <c r="G2436" t="b">
        <v>1</v>
      </c>
      <c r="H2436">
        <v>21</v>
      </c>
      <c r="I2436" t="s">
        <v>44</v>
      </c>
      <c r="J2436">
        <v>-42.867130000000003</v>
      </c>
      <c r="K2436">
        <v>147.30085</v>
      </c>
      <c r="L2436" t="s">
        <v>482</v>
      </c>
      <c r="M2436" t="s">
        <v>26</v>
      </c>
      <c r="N2436">
        <v>8</v>
      </c>
      <c r="O2436">
        <v>262</v>
      </c>
      <c r="P2436">
        <v>4.8899999999999997</v>
      </c>
    </row>
    <row r="2437" spans="2:16" x14ac:dyDescent="0.3">
      <c r="B2437" t="s">
        <v>7968</v>
      </c>
      <c r="C2437" t="s">
        <v>7969</v>
      </c>
      <c r="D2437" t="s">
        <v>7970</v>
      </c>
      <c r="E2437" t="s">
        <v>809</v>
      </c>
      <c r="F2437">
        <v>42663</v>
      </c>
      <c r="G2437" t="b">
        <v>0</v>
      </c>
      <c r="H2437">
        <v>3</v>
      </c>
      <c r="I2437" t="s">
        <v>58</v>
      </c>
      <c r="J2437">
        <v>-41.347560000000001</v>
      </c>
      <c r="K2437">
        <v>146.99960999999999</v>
      </c>
      <c r="L2437" t="s">
        <v>571</v>
      </c>
      <c r="M2437" t="s">
        <v>26</v>
      </c>
      <c r="N2437">
        <v>2</v>
      </c>
      <c r="O2437">
        <v>125</v>
      </c>
      <c r="P2437">
        <v>4.8</v>
      </c>
    </row>
    <row r="2438" spans="2:16" x14ac:dyDescent="0.3">
      <c r="B2438" t="s">
        <v>7971</v>
      </c>
      <c r="C2438" t="s">
        <v>7972</v>
      </c>
      <c r="D2438" t="s">
        <v>7973</v>
      </c>
      <c r="E2438" t="s">
        <v>1464</v>
      </c>
      <c r="F2438">
        <v>42409</v>
      </c>
      <c r="G2438" t="b">
        <v>1</v>
      </c>
      <c r="H2438">
        <v>1</v>
      </c>
      <c r="I2438" t="s">
        <v>50</v>
      </c>
      <c r="J2438">
        <v>-41.507530000000003</v>
      </c>
      <c r="K2438">
        <v>147.19941</v>
      </c>
      <c r="L2438" t="s">
        <v>441</v>
      </c>
      <c r="M2438" t="s">
        <v>26</v>
      </c>
      <c r="N2438">
        <v>8</v>
      </c>
      <c r="O2438">
        <v>1353</v>
      </c>
      <c r="P2438">
        <v>4.88</v>
      </c>
    </row>
    <row r="2439" spans="2:16" x14ac:dyDescent="0.3">
      <c r="B2439" t="s">
        <v>7974</v>
      </c>
      <c r="C2439" t="s">
        <v>7975</v>
      </c>
      <c r="D2439" t="s">
        <v>7976</v>
      </c>
      <c r="E2439" t="s">
        <v>3862</v>
      </c>
      <c r="F2439">
        <v>42414</v>
      </c>
      <c r="G2439" t="b">
        <v>0</v>
      </c>
      <c r="H2439">
        <v>1</v>
      </c>
      <c r="I2439" t="s">
        <v>49</v>
      </c>
      <c r="J2439">
        <v>-41.148960000000002</v>
      </c>
      <c r="K2439">
        <v>146.54033000000001</v>
      </c>
      <c r="L2439" t="s">
        <v>482</v>
      </c>
      <c r="M2439" t="s">
        <v>26</v>
      </c>
      <c r="N2439">
        <v>4</v>
      </c>
      <c r="O2439">
        <v>250</v>
      </c>
      <c r="P2439">
        <v>5</v>
      </c>
    </row>
    <row r="2440" spans="2:16" x14ac:dyDescent="0.3">
      <c r="B2440" t="s">
        <v>7977</v>
      </c>
      <c r="C2440" t="s">
        <v>7978</v>
      </c>
      <c r="D2440" t="s">
        <v>7979</v>
      </c>
      <c r="E2440" t="s">
        <v>668</v>
      </c>
      <c r="F2440">
        <v>43357</v>
      </c>
      <c r="G2440" t="b">
        <v>1</v>
      </c>
      <c r="H2440">
        <v>1</v>
      </c>
      <c r="I2440" t="s">
        <v>44</v>
      </c>
      <c r="J2440">
        <v>-42.887030000000003</v>
      </c>
      <c r="K2440">
        <v>147.32964999999999</v>
      </c>
      <c r="L2440" t="s">
        <v>571</v>
      </c>
      <c r="M2440" t="s">
        <v>26</v>
      </c>
      <c r="N2440">
        <v>6</v>
      </c>
      <c r="O2440">
        <v>424</v>
      </c>
      <c r="P2440">
        <v>4.95</v>
      </c>
    </row>
    <row r="2441" spans="2:16" x14ac:dyDescent="0.3">
      <c r="B2441" t="s">
        <v>7980</v>
      </c>
      <c r="C2441" t="s">
        <v>7981</v>
      </c>
      <c r="D2441" t="s">
        <v>7861</v>
      </c>
      <c r="E2441" t="s">
        <v>7862</v>
      </c>
      <c r="F2441">
        <v>43476</v>
      </c>
      <c r="G2441" t="b">
        <v>1</v>
      </c>
      <c r="H2441">
        <v>2</v>
      </c>
      <c r="I2441" t="s">
        <v>33</v>
      </c>
      <c r="J2441">
        <v>-41.104520000000001</v>
      </c>
      <c r="K2441">
        <v>146.03985</v>
      </c>
      <c r="L2441" t="s">
        <v>661</v>
      </c>
      <c r="M2441" t="s">
        <v>26</v>
      </c>
      <c r="N2441">
        <v>4</v>
      </c>
      <c r="O2441">
        <v>170</v>
      </c>
      <c r="P2441">
        <v>4.9800000000000004</v>
      </c>
    </row>
    <row r="2442" spans="2:16" x14ac:dyDescent="0.3">
      <c r="B2442" t="s">
        <v>7982</v>
      </c>
      <c r="C2442" t="s">
        <v>7983</v>
      </c>
      <c r="D2442" t="s">
        <v>7984</v>
      </c>
      <c r="E2442" t="s">
        <v>2362</v>
      </c>
      <c r="F2442">
        <v>41988</v>
      </c>
      <c r="G2442" t="b">
        <v>1</v>
      </c>
      <c r="H2442">
        <v>3</v>
      </c>
      <c r="I2442" t="s">
        <v>33</v>
      </c>
      <c r="J2442">
        <v>-41.227370000000001</v>
      </c>
      <c r="K2442">
        <v>146.09219999999999</v>
      </c>
      <c r="L2442" t="s">
        <v>482</v>
      </c>
      <c r="M2442" t="s">
        <v>26</v>
      </c>
      <c r="N2442">
        <v>8</v>
      </c>
      <c r="O2442">
        <v>250</v>
      </c>
      <c r="P2442">
        <v>5</v>
      </c>
    </row>
    <row r="2443" spans="2:16" x14ac:dyDescent="0.3">
      <c r="B2443" t="s">
        <v>7985</v>
      </c>
      <c r="C2443" t="s">
        <v>7986</v>
      </c>
      <c r="D2443" t="s">
        <v>7987</v>
      </c>
      <c r="E2443" t="s">
        <v>7988</v>
      </c>
      <c r="F2443">
        <v>41939</v>
      </c>
      <c r="G2443" t="b">
        <v>1</v>
      </c>
      <c r="H2443">
        <v>6</v>
      </c>
      <c r="I2443" t="s">
        <v>44</v>
      </c>
      <c r="J2443">
        <v>-42.864100000000001</v>
      </c>
      <c r="K2443">
        <v>147.30096</v>
      </c>
      <c r="L2443" t="s">
        <v>496</v>
      </c>
      <c r="M2443" t="s">
        <v>26</v>
      </c>
      <c r="N2443">
        <v>4</v>
      </c>
      <c r="O2443">
        <v>108</v>
      </c>
      <c r="P2443">
        <v>4.84</v>
      </c>
    </row>
    <row r="2444" spans="2:16" x14ac:dyDescent="0.3">
      <c r="B2444" t="s">
        <v>7989</v>
      </c>
      <c r="C2444" t="s">
        <v>7990</v>
      </c>
      <c r="D2444" t="s">
        <v>7991</v>
      </c>
      <c r="E2444" t="s">
        <v>525</v>
      </c>
      <c r="F2444">
        <v>43498</v>
      </c>
      <c r="G2444" t="b">
        <v>1</v>
      </c>
      <c r="H2444">
        <v>1</v>
      </c>
      <c r="I2444" t="s">
        <v>42</v>
      </c>
      <c r="J2444">
        <v>-42.569809999999997</v>
      </c>
      <c r="K2444">
        <v>147.88139000000001</v>
      </c>
      <c r="L2444" t="s">
        <v>482</v>
      </c>
      <c r="M2444" t="s">
        <v>26</v>
      </c>
      <c r="N2444">
        <v>6</v>
      </c>
      <c r="O2444">
        <v>201</v>
      </c>
      <c r="P2444">
        <v>5</v>
      </c>
    </row>
    <row r="2445" spans="2:16" x14ac:dyDescent="0.3">
      <c r="B2445" t="s">
        <v>7992</v>
      </c>
      <c r="C2445" t="s">
        <v>7993</v>
      </c>
      <c r="D2445" t="s">
        <v>7994</v>
      </c>
      <c r="E2445" t="s">
        <v>1762</v>
      </c>
      <c r="F2445">
        <v>41072</v>
      </c>
      <c r="G2445" t="b">
        <v>1</v>
      </c>
      <c r="H2445">
        <v>1</v>
      </c>
      <c r="I2445" t="s">
        <v>36</v>
      </c>
      <c r="J2445">
        <v>-42.787239999999997</v>
      </c>
      <c r="K2445">
        <v>147.3991</v>
      </c>
      <c r="L2445" t="s">
        <v>637</v>
      </c>
      <c r="M2445" t="s">
        <v>26</v>
      </c>
      <c r="N2445">
        <v>2</v>
      </c>
      <c r="O2445">
        <v>211</v>
      </c>
      <c r="P2445">
        <v>4.9800000000000004</v>
      </c>
    </row>
    <row r="2446" spans="2:16" x14ac:dyDescent="0.3">
      <c r="B2446" t="s">
        <v>7995</v>
      </c>
      <c r="C2446" t="s">
        <v>7996</v>
      </c>
      <c r="D2446" t="s">
        <v>1067</v>
      </c>
      <c r="E2446" t="s">
        <v>1068</v>
      </c>
      <c r="F2446">
        <v>41805</v>
      </c>
      <c r="G2446" t="b">
        <v>0</v>
      </c>
      <c r="H2446">
        <v>38</v>
      </c>
      <c r="I2446" t="s">
        <v>42</v>
      </c>
      <c r="J2446">
        <v>-42.121940000000002</v>
      </c>
      <c r="K2446">
        <v>148.29298</v>
      </c>
      <c r="L2446" t="s">
        <v>482</v>
      </c>
      <c r="M2446" t="s">
        <v>26</v>
      </c>
      <c r="N2446">
        <v>6</v>
      </c>
      <c r="O2446">
        <v>308</v>
      </c>
      <c r="P2446">
        <v>4.4800000000000004</v>
      </c>
    </row>
    <row r="2447" spans="2:16" x14ac:dyDescent="0.3">
      <c r="B2447" t="s">
        <v>7997</v>
      </c>
      <c r="C2447" t="s">
        <v>7998</v>
      </c>
      <c r="D2447" t="s">
        <v>1299</v>
      </c>
      <c r="E2447" t="s">
        <v>1300</v>
      </c>
      <c r="F2447">
        <v>41602</v>
      </c>
      <c r="G2447" t="b">
        <v>1</v>
      </c>
      <c r="H2447">
        <v>12</v>
      </c>
      <c r="I2447" t="s">
        <v>30</v>
      </c>
      <c r="J2447">
        <v>-41.332149999999999</v>
      </c>
      <c r="K2447">
        <v>148.24764999999999</v>
      </c>
      <c r="L2447" t="s">
        <v>482</v>
      </c>
      <c r="M2447" t="s">
        <v>26</v>
      </c>
      <c r="N2447">
        <v>6</v>
      </c>
      <c r="O2447">
        <v>180</v>
      </c>
      <c r="P2447">
        <v>4.8899999999999997</v>
      </c>
    </row>
    <row r="2448" spans="2:16" x14ac:dyDescent="0.3">
      <c r="B2448" t="s">
        <v>7999</v>
      </c>
      <c r="C2448" t="s">
        <v>8000</v>
      </c>
      <c r="D2448" t="s">
        <v>8001</v>
      </c>
      <c r="E2448" t="s">
        <v>1013</v>
      </c>
      <c r="F2448">
        <v>42703</v>
      </c>
      <c r="G2448" t="b">
        <v>0</v>
      </c>
      <c r="H2448">
        <v>2</v>
      </c>
      <c r="I2448" t="s">
        <v>44</v>
      </c>
      <c r="J2448">
        <v>-42.900300000000001</v>
      </c>
      <c r="K2448">
        <v>147.28932</v>
      </c>
      <c r="L2448" t="s">
        <v>477</v>
      </c>
      <c r="M2448" t="s">
        <v>27</v>
      </c>
      <c r="N2448">
        <v>6</v>
      </c>
      <c r="O2448">
        <v>130</v>
      </c>
      <c r="P2448">
        <v>4</v>
      </c>
    </row>
    <row r="2449" spans="2:16" x14ac:dyDescent="0.3">
      <c r="B2449" t="s">
        <v>8002</v>
      </c>
      <c r="C2449" t="s">
        <v>8003</v>
      </c>
      <c r="D2449" t="s">
        <v>8004</v>
      </c>
      <c r="E2449" t="s">
        <v>8005</v>
      </c>
      <c r="F2449">
        <v>42744</v>
      </c>
      <c r="G2449" t="b">
        <v>1</v>
      </c>
      <c r="H2449">
        <v>6</v>
      </c>
      <c r="I2449" t="s">
        <v>38</v>
      </c>
      <c r="J2449">
        <v>-41.183970000000002</v>
      </c>
      <c r="K2449">
        <v>146.35749000000001</v>
      </c>
      <c r="L2449" t="s">
        <v>482</v>
      </c>
      <c r="M2449" t="s">
        <v>26</v>
      </c>
      <c r="N2449">
        <v>4</v>
      </c>
      <c r="O2449">
        <v>176</v>
      </c>
      <c r="P2449">
        <v>4.99</v>
      </c>
    </row>
    <row r="2450" spans="2:16" x14ac:dyDescent="0.3">
      <c r="B2450" t="s">
        <v>8006</v>
      </c>
      <c r="C2450" t="s">
        <v>8007</v>
      </c>
      <c r="D2450" t="s">
        <v>5886</v>
      </c>
      <c r="E2450" t="s">
        <v>5887</v>
      </c>
      <c r="F2450">
        <v>43134</v>
      </c>
      <c r="G2450" t="b">
        <v>0</v>
      </c>
      <c r="H2450">
        <v>9</v>
      </c>
      <c r="I2450" t="s">
        <v>30</v>
      </c>
      <c r="J2450">
        <v>-41.332529999999998</v>
      </c>
      <c r="K2450">
        <v>148.25265999999999</v>
      </c>
      <c r="L2450" t="s">
        <v>8008</v>
      </c>
      <c r="M2450" t="s">
        <v>450</v>
      </c>
      <c r="N2450">
        <v>2</v>
      </c>
      <c r="O2450">
        <v>173</v>
      </c>
      <c r="P2450">
        <v>4.62</v>
      </c>
    </row>
    <row r="2451" spans="2:16" x14ac:dyDescent="0.3">
      <c r="B2451" t="s">
        <v>8009</v>
      </c>
      <c r="C2451" t="s">
        <v>8010</v>
      </c>
      <c r="D2451" t="s">
        <v>8011</v>
      </c>
      <c r="E2451" t="s">
        <v>8012</v>
      </c>
      <c r="F2451">
        <v>43500</v>
      </c>
      <c r="G2451" t="b">
        <v>1</v>
      </c>
      <c r="H2451">
        <v>1</v>
      </c>
      <c r="I2451" t="s">
        <v>42</v>
      </c>
      <c r="J2451">
        <v>-42.108750000000001</v>
      </c>
      <c r="K2451">
        <v>148.24600000000001</v>
      </c>
      <c r="L2451" t="s">
        <v>482</v>
      </c>
      <c r="M2451" t="s">
        <v>26</v>
      </c>
      <c r="N2451">
        <v>2</v>
      </c>
      <c r="O2451">
        <v>250</v>
      </c>
      <c r="P2451">
        <v>4.71</v>
      </c>
    </row>
    <row r="2452" spans="2:16" x14ac:dyDescent="0.3">
      <c r="B2452" t="s">
        <v>8013</v>
      </c>
      <c r="C2452" t="s">
        <v>8014</v>
      </c>
      <c r="D2452" t="s">
        <v>8015</v>
      </c>
      <c r="E2452" t="s">
        <v>1389</v>
      </c>
      <c r="F2452">
        <v>43506</v>
      </c>
      <c r="G2452" t="b">
        <v>0</v>
      </c>
      <c r="H2452">
        <v>1</v>
      </c>
      <c r="I2452" t="s">
        <v>40</v>
      </c>
      <c r="J2452">
        <v>-39.838439999999999</v>
      </c>
      <c r="K2452">
        <v>147.83208999999999</v>
      </c>
      <c r="L2452" t="s">
        <v>482</v>
      </c>
      <c r="M2452" t="s">
        <v>26</v>
      </c>
      <c r="N2452">
        <v>4</v>
      </c>
      <c r="O2452">
        <v>195</v>
      </c>
      <c r="P2452">
        <v>4.84</v>
      </c>
    </row>
    <row r="2453" spans="2:16" x14ac:dyDescent="0.3">
      <c r="B2453" t="s">
        <v>8016</v>
      </c>
      <c r="C2453" t="s">
        <v>8017</v>
      </c>
      <c r="D2453" t="s">
        <v>8018</v>
      </c>
      <c r="E2453" t="s">
        <v>1547</v>
      </c>
      <c r="F2453">
        <v>43506</v>
      </c>
      <c r="G2453" t="b">
        <v>0</v>
      </c>
      <c r="H2453">
        <v>3</v>
      </c>
      <c r="I2453" t="s">
        <v>38</v>
      </c>
      <c r="J2453">
        <v>-41.178849999999997</v>
      </c>
      <c r="K2453">
        <v>146.35826</v>
      </c>
      <c r="L2453" t="s">
        <v>482</v>
      </c>
      <c r="M2453" t="s">
        <v>26</v>
      </c>
      <c r="N2453">
        <v>6</v>
      </c>
      <c r="O2453">
        <v>280</v>
      </c>
      <c r="P2453">
        <v>4.8899999999999997</v>
      </c>
    </row>
    <row r="2454" spans="2:16" x14ac:dyDescent="0.3">
      <c r="B2454" t="s">
        <v>8019</v>
      </c>
      <c r="C2454" t="s">
        <v>8020</v>
      </c>
      <c r="D2454" t="s">
        <v>4803</v>
      </c>
      <c r="E2454" t="s">
        <v>3407</v>
      </c>
      <c r="F2454">
        <v>42821</v>
      </c>
      <c r="G2454" t="b">
        <v>1</v>
      </c>
      <c r="H2454">
        <v>3</v>
      </c>
      <c r="I2454" t="s">
        <v>50</v>
      </c>
      <c r="J2454">
        <v>-41.396650000000001</v>
      </c>
      <c r="K2454">
        <v>147.12468999999999</v>
      </c>
      <c r="L2454" t="s">
        <v>571</v>
      </c>
      <c r="M2454" t="s">
        <v>26</v>
      </c>
      <c r="N2454">
        <v>2</v>
      </c>
      <c r="O2454">
        <v>90</v>
      </c>
      <c r="P2454">
        <v>4.8499999999999996</v>
      </c>
    </row>
    <row r="2455" spans="2:16" x14ac:dyDescent="0.3">
      <c r="B2455" t="s">
        <v>8021</v>
      </c>
      <c r="C2455" t="s">
        <v>8022</v>
      </c>
      <c r="D2455" t="s">
        <v>8023</v>
      </c>
      <c r="E2455" t="s">
        <v>8024</v>
      </c>
      <c r="F2455">
        <v>43507</v>
      </c>
      <c r="G2455" t="b">
        <v>1</v>
      </c>
      <c r="H2455">
        <v>1</v>
      </c>
      <c r="I2455" t="s">
        <v>36</v>
      </c>
      <c r="J2455">
        <v>-42.960880000000003</v>
      </c>
      <c r="K2455">
        <v>147.53676999999999</v>
      </c>
      <c r="L2455" t="s">
        <v>482</v>
      </c>
      <c r="M2455" t="s">
        <v>26</v>
      </c>
      <c r="N2455">
        <v>4</v>
      </c>
      <c r="O2455">
        <v>280</v>
      </c>
      <c r="P2455">
        <v>4.79</v>
      </c>
    </row>
    <row r="2456" spans="2:16" x14ac:dyDescent="0.3">
      <c r="B2456" t="s">
        <v>8025</v>
      </c>
      <c r="C2456" t="s">
        <v>8026</v>
      </c>
      <c r="D2456" t="s">
        <v>4562</v>
      </c>
      <c r="E2456" t="s">
        <v>4563</v>
      </c>
      <c r="F2456">
        <v>42892</v>
      </c>
      <c r="G2456" t="b">
        <v>1</v>
      </c>
      <c r="H2456">
        <v>5</v>
      </c>
      <c r="I2456" t="s">
        <v>37</v>
      </c>
      <c r="J2456">
        <v>-42.683340000000001</v>
      </c>
      <c r="K2456">
        <v>146.71913000000001</v>
      </c>
      <c r="L2456" t="s">
        <v>542</v>
      </c>
      <c r="M2456" t="s">
        <v>26</v>
      </c>
      <c r="N2456">
        <v>8</v>
      </c>
      <c r="O2456">
        <v>229</v>
      </c>
      <c r="P2456">
        <v>4.8600000000000003</v>
      </c>
    </row>
    <row r="2457" spans="2:16" x14ac:dyDescent="0.3">
      <c r="B2457" t="s">
        <v>8027</v>
      </c>
      <c r="C2457" t="s">
        <v>8028</v>
      </c>
      <c r="D2457" t="s">
        <v>8029</v>
      </c>
      <c r="E2457" t="s">
        <v>8030</v>
      </c>
      <c r="F2457">
        <v>42970</v>
      </c>
      <c r="G2457" t="b">
        <v>0</v>
      </c>
      <c r="H2457">
        <v>1</v>
      </c>
      <c r="I2457" t="s">
        <v>43</v>
      </c>
      <c r="J2457">
        <v>-42.820909999999998</v>
      </c>
      <c r="K2457">
        <v>147.26224999999999</v>
      </c>
      <c r="L2457" t="s">
        <v>571</v>
      </c>
      <c r="M2457" t="s">
        <v>26</v>
      </c>
      <c r="N2457">
        <v>2</v>
      </c>
      <c r="O2457">
        <v>100</v>
      </c>
      <c r="P2457">
        <v>5</v>
      </c>
    </row>
    <row r="2458" spans="2:16" x14ac:dyDescent="0.3">
      <c r="B2458" t="s">
        <v>8031</v>
      </c>
      <c r="C2458" t="s">
        <v>8032</v>
      </c>
      <c r="D2458" t="s">
        <v>8033</v>
      </c>
      <c r="E2458" t="s">
        <v>8034</v>
      </c>
      <c r="F2458">
        <v>42506</v>
      </c>
      <c r="G2458" t="b">
        <v>1</v>
      </c>
      <c r="H2458">
        <v>1</v>
      </c>
      <c r="I2458" t="s">
        <v>32</v>
      </c>
      <c r="J2458">
        <v>-41.054259999999999</v>
      </c>
      <c r="K2458">
        <v>145.87898999999999</v>
      </c>
      <c r="L2458" t="s">
        <v>482</v>
      </c>
      <c r="M2458" t="s">
        <v>26</v>
      </c>
      <c r="N2458">
        <v>4</v>
      </c>
      <c r="O2458">
        <v>147</v>
      </c>
      <c r="P2458">
        <v>4.9400000000000004</v>
      </c>
    </row>
    <row r="2459" spans="2:16" x14ac:dyDescent="0.3">
      <c r="B2459" t="s">
        <v>8035</v>
      </c>
      <c r="C2459" t="s">
        <v>8036</v>
      </c>
      <c r="D2459" t="s">
        <v>8037</v>
      </c>
      <c r="E2459" t="s">
        <v>3567</v>
      </c>
      <c r="F2459">
        <v>42504</v>
      </c>
      <c r="G2459" t="b">
        <v>1</v>
      </c>
      <c r="H2459">
        <v>3</v>
      </c>
      <c r="I2459" t="s">
        <v>48</v>
      </c>
      <c r="J2459">
        <v>-43.322369999999999</v>
      </c>
      <c r="K2459">
        <v>147.24179000000001</v>
      </c>
      <c r="L2459" t="s">
        <v>482</v>
      </c>
      <c r="M2459" t="s">
        <v>26</v>
      </c>
      <c r="N2459">
        <v>8</v>
      </c>
      <c r="O2459">
        <v>354</v>
      </c>
      <c r="P2459">
        <v>4.7300000000000004</v>
      </c>
    </row>
    <row r="2460" spans="2:16" x14ac:dyDescent="0.3">
      <c r="B2460" t="s">
        <v>8038</v>
      </c>
      <c r="C2460" t="s">
        <v>8039</v>
      </c>
      <c r="D2460" t="s">
        <v>1439</v>
      </c>
      <c r="E2460" t="s">
        <v>1440</v>
      </c>
      <c r="F2460">
        <v>41944</v>
      </c>
      <c r="G2460" t="b">
        <v>0</v>
      </c>
      <c r="H2460">
        <v>6</v>
      </c>
      <c r="I2460" t="s">
        <v>45</v>
      </c>
      <c r="J2460">
        <v>-43.310870000000001</v>
      </c>
      <c r="K2460">
        <v>147.01456999999999</v>
      </c>
      <c r="L2460" t="s">
        <v>442</v>
      </c>
      <c r="M2460" t="s">
        <v>27</v>
      </c>
      <c r="N2460">
        <v>3</v>
      </c>
      <c r="O2460">
        <v>240</v>
      </c>
      <c r="P2460">
        <v>5</v>
      </c>
    </row>
    <row r="2461" spans="2:16" x14ac:dyDescent="0.3">
      <c r="B2461" t="s">
        <v>8040</v>
      </c>
      <c r="C2461" t="s">
        <v>8041</v>
      </c>
      <c r="D2461" t="s">
        <v>1439</v>
      </c>
      <c r="E2461" t="s">
        <v>1440</v>
      </c>
      <c r="F2461">
        <v>41944</v>
      </c>
      <c r="G2461" t="b">
        <v>0</v>
      </c>
      <c r="H2461">
        <v>6</v>
      </c>
      <c r="I2461" t="s">
        <v>45</v>
      </c>
      <c r="J2461">
        <v>-43.310870000000001</v>
      </c>
      <c r="K2461">
        <v>147.01456999999999</v>
      </c>
      <c r="L2461" t="s">
        <v>442</v>
      </c>
      <c r="M2461" t="s">
        <v>27</v>
      </c>
      <c r="N2461">
        <v>2</v>
      </c>
      <c r="O2461">
        <v>208</v>
      </c>
      <c r="P2461">
        <v>5</v>
      </c>
    </row>
    <row r="2462" spans="2:16" x14ac:dyDescent="0.3">
      <c r="B2462" t="s">
        <v>8042</v>
      </c>
      <c r="C2462" t="s">
        <v>8043</v>
      </c>
      <c r="D2462" t="s">
        <v>8044</v>
      </c>
      <c r="E2462" t="s">
        <v>1762</v>
      </c>
      <c r="F2462">
        <v>43510</v>
      </c>
      <c r="G2462" t="b">
        <v>0</v>
      </c>
      <c r="H2462">
        <v>1</v>
      </c>
      <c r="I2462" t="s">
        <v>42</v>
      </c>
      <c r="J2462">
        <v>-42.105449999999998</v>
      </c>
      <c r="K2462">
        <v>148.24498</v>
      </c>
      <c r="L2462" t="s">
        <v>482</v>
      </c>
      <c r="M2462" t="s">
        <v>26</v>
      </c>
      <c r="N2462">
        <v>6</v>
      </c>
      <c r="O2462">
        <v>350</v>
      </c>
      <c r="P2462">
        <v>4.9000000000000004</v>
      </c>
    </row>
    <row r="2463" spans="2:16" x14ac:dyDescent="0.3">
      <c r="B2463" t="s">
        <v>8045</v>
      </c>
      <c r="C2463" t="s">
        <v>8046</v>
      </c>
      <c r="D2463" t="s">
        <v>8047</v>
      </c>
      <c r="E2463" t="s">
        <v>1005</v>
      </c>
      <c r="F2463">
        <v>43474</v>
      </c>
      <c r="G2463" t="b">
        <v>1</v>
      </c>
      <c r="H2463">
        <v>2</v>
      </c>
      <c r="I2463" t="s">
        <v>58</v>
      </c>
      <c r="J2463">
        <v>-41.34449</v>
      </c>
      <c r="K2463">
        <v>147.02557999999999</v>
      </c>
      <c r="L2463" t="s">
        <v>482</v>
      </c>
      <c r="M2463" t="s">
        <v>26</v>
      </c>
      <c r="N2463">
        <v>8</v>
      </c>
      <c r="O2463">
        <v>507</v>
      </c>
      <c r="P2463">
        <v>5</v>
      </c>
    </row>
    <row r="2464" spans="2:16" x14ac:dyDescent="0.3">
      <c r="B2464" t="s">
        <v>8048</v>
      </c>
      <c r="C2464" t="s">
        <v>8049</v>
      </c>
      <c r="D2464" t="s">
        <v>8050</v>
      </c>
      <c r="E2464" t="s">
        <v>1524</v>
      </c>
      <c r="F2464">
        <v>42549</v>
      </c>
      <c r="G2464" t="b">
        <v>1</v>
      </c>
      <c r="H2464">
        <v>4</v>
      </c>
      <c r="I2464" t="s">
        <v>36</v>
      </c>
      <c r="J2464">
        <v>-42.730989999999998</v>
      </c>
      <c r="K2464">
        <v>147.44666000000001</v>
      </c>
      <c r="L2464" t="s">
        <v>482</v>
      </c>
      <c r="M2464" t="s">
        <v>26</v>
      </c>
      <c r="N2464">
        <v>8</v>
      </c>
      <c r="O2464">
        <v>321</v>
      </c>
      <c r="P2464">
        <v>4.9400000000000004</v>
      </c>
    </row>
    <row r="2465" spans="2:16" x14ac:dyDescent="0.3">
      <c r="B2465" t="s">
        <v>8051</v>
      </c>
      <c r="C2465" t="s">
        <v>8052</v>
      </c>
      <c r="D2465" t="s">
        <v>7220</v>
      </c>
      <c r="E2465" t="s">
        <v>1357</v>
      </c>
      <c r="F2465">
        <v>41450</v>
      </c>
      <c r="G2465" t="b">
        <v>1</v>
      </c>
      <c r="H2465">
        <v>6</v>
      </c>
      <c r="I2465" t="s">
        <v>48</v>
      </c>
      <c r="J2465">
        <v>-42.979210000000002</v>
      </c>
      <c r="K2465">
        <v>147.31483</v>
      </c>
      <c r="L2465" t="s">
        <v>441</v>
      </c>
      <c r="M2465" t="s">
        <v>26</v>
      </c>
      <c r="N2465">
        <v>6</v>
      </c>
      <c r="O2465">
        <v>255</v>
      </c>
      <c r="P2465">
        <v>4.88</v>
      </c>
    </row>
    <row r="2466" spans="2:16" x14ac:dyDescent="0.3">
      <c r="B2466" t="s">
        <v>8053</v>
      </c>
      <c r="C2466" t="s">
        <v>8054</v>
      </c>
      <c r="D2466" t="s">
        <v>8055</v>
      </c>
      <c r="E2466" t="s">
        <v>3369</v>
      </c>
      <c r="F2466">
        <v>42901</v>
      </c>
      <c r="G2466" t="b">
        <v>0</v>
      </c>
      <c r="H2466">
        <v>2</v>
      </c>
      <c r="I2466" t="s">
        <v>57</v>
      </c>
      <c r="J2466">
        <v>-42.082009999999997</v>
      </c>
      <c r="K2466">
        <v>145.55186</v>
      </c>
      <c r="L2466" t="s">
        <v>542</v>
      </c>
      <c r="M2466" t="s">
        <v>26</v>
      </c>
      <c r="N2466">
        <v>7</v>
      </c>
      <c r="O2466">
        <v>300</v>
      </c>
      <c r="P2466">
        <v>4.8099999999999996</v>
      </c>
    </row>
    <row r="2467" spans="2:16" x14ac:dyDescent="0.3">
      <c r="B2467" t="s">
        <v>8056</v>
      </c>
      <c r="C2467" t="s">
        <v>8057</v>
      </c>
      <c r="D2467" t="s">
        <v>8058</v>
      </c>
      <c r="E2467" t="s">
        <v>3760</v>
      </c>
      <c r="F2467">
        <v>43379</v>
      </c>
      <c r="G2467" t="b">
        <v>0</v>
      </c>
      <c r="H2467">
        <v>9</v>
      </c>
      <c r="I2467" t="s">
        <v>56</v>
      </c>
      <c r="J2467">
        <v>-40.934640000000002</v>
      </c>
      <c r="K2467">
        <v>145.61490000000001</v>
      </c>
      <c r="L2467" t="s">
        <v>542</v>
      </c>
      <c r="M2467" t="s">
        <v>26</v>
      </c>
      <c r="N2467">
        <v>5</v>
      </c>
      <c r="O2467">
        <v>262</v>
      </c>
      <c r="P2467">
        <v>4.92</v>
      </c>
    </row>
    <row r="2468" spans="2:16" x14ac:dyDescent="0.3">
      <c r="B2468" t="s">
        <v>8059</v>
      </c>
      <c r="C2468" t="s">
        <v>8060</v>
      </c>
      <c r="D2468" t="s">
        <v>8061</v>
      </c>
      <c r="E2468" t="s">
        <v>4108</v>
      </c>
      <c r="F2468">
        <v>42056</v>
      </c>
      <c r="G2468" t="b">
        <v>1</v>
      </c>
      <c r="H2468">
        <v>1</v>
      </c>
      <c r="I2468" t="s">
        <v>44</v>
      </c>
      <c r="J2468">
        <v>-42.891509999999997</v>
      </c>
      <c r="K2468">
        <v>147.30694</v>
      </c>
      <c r="L2468" t="s">
        <v>482</v>
      </c>
      <c r="M2468" t="s">
        <v>26</v>
      </c>
      <c r="N2468">
        <v>2</v>
      </c>
      <c r="O2468">
        <v>526</v>
      </c>
      <c r="P2468">
        <v>4.99</v>
      </c>
    </row>
    <row r="2469" spans="2:16" x14ac:dyDescent="0.3">
      <c r="B2469" t="s">
        <v>8062</v>
      </c>
      <c r="C2469" t="s">
        <v>8063</v>
      </c>
      <c r="D2469" t="s">
        <v>8064</v>
      </c>
      <c r="E2469" t="s">
        <v>8065</v>
      </c>
      <c r="F2469">
        <v>43515</v>
      </c>
      <c r="G2469" t="b">
        <v>1</v>
      </c>
      <c r="H2469">
        <v>1</v>
      </c>
      <c r="I2469" t="s">
        <v>44</v>
      </c>
      <c r="J2469">
        <v>-42.885289999999998</v>
      </c>
      <c r="K2469">
        <v>147.32631000000001</v>
      </c>
      <c r="L2469" t="s">
        <v>571</v>
      </c>
      <c r="M2469" t="s">
        <v>26</v>
      </c>
      <c r="N2469">
        <v>5</v>
      </c>
      <c r="O2469">
        <v>222</v>
      </c>
      <c r="P2469">
        <v>4.96</v>
      </c>
    </row>
    <row r="2470" spans="2:16" x14ac:dyDescent="0.3">
      <c r="B2470" t="s">
        <v>8066</v>
      </c>
      <c r="C2470" t="s">
        <v>8067</v>
      </c>
      <c r="D2470" t="s">
        <v>8068</v>
      </c>
      <c r="E2470" t="s">
        <v>8069</v>
      </c>
      <c r="F2470">
        <v>43515</v>
      </c>
      <c r="G2470" t="b">
        <v>1</v>
      </c>
      <c r="H2470">
        <v>1</v>
      </c>
      <c r="I2470" t="s">
        <v>44</v>
      </c>
      <c r="J2470">
        <v>-42.886800000000001</v>
      </c>
      <c r="K2470">
        <v>147.33528000000001</v>
      </c>
      <c r="L2470" t="s">
        <v>836</v>
      </c>
      <c r="M2470" t="s">
        <v>26</v>
      </c>
      <c r="N2470">
        <v>2</v>
      </c>
      <c r="O2470">
        <v>334</v>
      </c>
      <c r="P2470">
        <v>4.4400000000000004</v>
      </c>
    </row>
    <row r="2471" spans="2:16" x14ac:dyDescent="0.3">
      <c r="B2471" t="s">
        <v>8070</v>
      </c>
      <c r="C2471" t="s">
        <v>8071</v>
      </c>
      <c r="D2471" t="s">
        <v>3909</v>
      </c>
      <c r="E2471" t="s">
        <v>3910</v>
      </c>
      <c r="F2471">
        <v>42422</v>
      </c>
      <c r="G2471" t="b">
        <v>1</v>
      </c>
      <c r="H2471">
        <v>4</v>
      </c>
      <c r="I2471" t="s">
        <v>48</v>
      </c>
      <c r="J2471">
        <v>-43.07432</v>
      </c>
      <c r="K2471">
        <v>147.27213</v>
      </c>
      <c r="L2471" t="s">
        <v>482</v>
      </c>
      <c r="M2471" t="s">
        <v>26</v>
      </c>
      <c r="N2471">
        <v>12</v>
      </c>
      <c r="O2471">
        <v>1200</v>
      </c>
      <c r="P2471">
        <v>5</v>
      </c>
    </row>
    <row r="2472" spans="2:16" x14ac:dyDescent="0.3">
      <c r="B2472" t="s">
        <v>8072</v>
      </c>
      <c r="C2472" t="s">
        <v>8073</v>
      </c>
      <c r="D2472" t="s">
        <v>8074</v>
      </c>
      <c r="E2472" t="s">
        <v>1701</v>
      </c>
      <c r="F2472">
        <v>41855</v>
      </c>
      <c r="G2472" t="b">
        <v>0</v>
      </c>
      <c r="H2472">
        <v>1</v>
      </c>
      <c r="I2472" t="s">
        <v>44</v>
      </c>
      <c r="J2472">
        <v>-42.861339999999998</v>
      </c>
      <c r="K2472">
        <v>147.29926</v>
      </c>
      <c r="L2472" t="s">
        <v>477</v>
      </c>
      <c r="M2472" t="s">
        <v>27</v>
      </c>
      <c r="N2472">
        <v>4</v>
      </c>
      <c r="O2472">
        <v>120</v>
      </c>
      <c r="P2472">
        <v>4.74</v>
      </c>
    </row>
    <row r="2473" spans="2:16" x14ac:dyDescent="0.3">
      <c r="B2473" t="s">
        <v>8075</v>
      </c>
      <c r="C2473" t="s">
        <v>8076</v>
      </c>
      <c r="D2473" t="s">
        <v>8077</v>
      </c>
      <c r="E2473" t="s">
        <v>3046</v>
      </c>
      <c r="F2473">
        <v>42881</v>
      </c>
      <c r="G2473" t="b">
        <v>1</v>
      </c>
      <c r="H2473">
        <v>1</v>
      </c>
      <c r="I2473" t="s">
        <v>48</v>
      </c>
      <c r="J2473">
        <v>-43.347790000000003</v>
      </c>
      <c r="K2473">
        <v>147.22667999999999</v>
      </c>
      <c r="L2473" t="s">
        <v>542</v>
      </c>
      <c r="M2473" t="s">
        <v>26</v>
      </c>
      <c r="N2473">
        <v>2</v>
      </c>
      <c r="O2473">
        <v>271</v>
      </c>
      <c r="P2473">
        <v>4.97</v>
      </c>
    </row>
    <row r="2474" spans="2:16" x14ac:dyDescent="0.3">
      <c r="B2474" t="s">
        <v>8078</v>
      </c>
      <c r="C2474" t="s">
        <v>8079</v>
      </c>
      <c r="D2474" t="s">
        <v>8080</v>
      </c>
      <c r="E2474" t="s">
        <v>2126</v>
      </c>
      <c r="F2474">
        <v>43513</v>
      </c>
      <c r="G2474" t="b">
        <v>1</v>
      </c>
      <c r="H2474">
        <v>1</v>
      </c>
      <c r="I2474" t="s">
        <v>48</v>
      </c>
      <c r="J2474">
        <v>-42.987430000000003</v>
      </c>
      <c r="K2474">
        <v>147.32008999999999</v>
      </c>
      <c r="L2474" t="s">
        <v>637</v>
      </c>
      <c r="M2474" t="s">
        <v>26</v>
      </c>
      <c r="N2474">
        <v>2</v>
      </c>
      <c r="O2474">
        <v>111</v>
      </c>
      <c r="P2474">
        <v>4.83</v>
      </c>
    </row>
    <row r="2475" spans="2:16" x14ac:dyDescent="0.3">
      <c r="B2475" t="s">
        <v>8081</v>
      </c>
      <c r="C2475" t="s">
        <v>8082</v>
      </c>
      <c r="D2475" t="s">
        <v>8083</v>
      </c>
      <c r="E2475" t="s">
        <v>1464</v>
      </c>
      <c r="F2475">
        <v>42740</v>
      </c>
      <c r="G2475" t="b">
        <v>1</v>
      </c>
      <c r="H2475">
        <v>1</v>
      </c>
      <c r="I2475" t="s">
        <v>37</v>
      </c>
      <c r="J2475">
        <v>-42.756239999999998</v>
      </c>
      <c r="K2475">
        <v>146.62486999999999</v>
      </c>
      <c r="L2475" t="s">
        <v>482</v>
      </c>
      <c r="M2475" t="s">
        <v>26</v>
      </c>
      <c r="N2475">
        <v>9</v>
      </c>
      <c r="O2475">
        <v>128</v>
      </c>
      <c r="P2475">
        <v>4.92</v>
      </c>
    </row>
    <row r="2476" spans="2:16" x14ac:dyDescent="0.3">
      <c r="B2476" t="s">
        <v>8084</v>
      </c>
      <c r="C2476" t="s">
        <v>8085</v>
      </c>
      <c r="D2476" t="s">
        <v>1216</v>
      </c>
      <c r="E2476" t="s">
        <v>1217</v>
      </c>
      <c r="F2476">
        <v>42680</v>
      </c>
      <c r="G2476" t="b">
        <v>1</v>
      </c>
      <c r="H2476">
        <v>17</v>
      </c>
      <c r="I2476" t="s">
        <v>50</v>
      </c>
      <c r="J2476">
        <v>-41.425960000000003</v>
      </c>
      <c r="K2476">
        <v>147.13497000000001</v>
      </c>
      <c r="L2476" t="s">
        <v>482</v>
      </c>
      <c r="M2476" t="s">
        <v>26</v>
      </c>
      <c r="N2476">
        <v>6</v>
      </c>
      <c r="O2476">
        <v>163</v>
      </c>
      <c r="P2476">
        <v>4.93</v>
      </c>
    </row>
    <row r="2477" spans="2:16" x14ac:dyDescent="0.3">
      <c r="B2477" t="s">
        <v>8086</v>
      </c>
      <c r="C2477" t="s">
        <v>8087</v>
      </c>
      <c r="D2477" t="s">
        <v>8088</v>
      </c>
      <c r="E2477" t="s">
        <v>8089</v>
      </c>
      <c r="F2477">
        <v>43520</v>
      </c>
      <c r="G2477" t="b">
        <v>1</v>
      </c>
      <c r="H2477">
        <v>1</v>
      </c>
      <c r="I2477" t="s">
        <v>48</v>
      </c>
      <c r="J2477">
        <v>-43.031829999999999</v>
      </c>
      <c r="K2477">
        <v>147.16646</v>
      </c>
      <c r="L2477" t="s">
        <v>637</v>
      </c>
      <c r="M2477" t="s">
        <v>26</v>
      </c>
      <c r="N2477">
        <v>2</v>
      </c>
      <c r="O2477">
        <v>140</v>
      </c>
      <c r="P2477">
        <v>4.8600000000000003</v>
      </c>
    </row>
    <row r="2478" spans="2:16" x14ac:dyDescent="0.3">
      <c r="B2478" t="s">
        <v>8090</v>
      </c>
      <c r="C2478" t="s">
        <v>8091</v>
      </c>
      <c r="D2478" t="s">
        <v>8092</v>
      </c>
      <c r="E2478" t="s">
        <v>8093</v>
      </c>
      <c r="F2478">
        <v>43521</v>
      </c>
      <c r="G2478" t="b">
        <v>1</v>
      </c>
      <c r="H2478">
        <v>1</v>
      </c>
      <c r="I2478" t="s">
        <v>30</v>
      </c>
      <c r="J2478">
        <v>-41.46951</v>
      </c>
      <c r="K2478">
        <v>148.25955999999999</v>
      </c>
      <c r="L2478" t="s">
        <v>482</v>
      </c>
      <c r="M2478" t="s">
        <v>26</v>
      </c>
      <c r="N2478">
        <v>5</v>
      </c>
      <c r="O2478">
        <v>167</v>
      </c>
      <c r="P2478">
        <v>4.93</v>
      </c>
    </row>
    <row r="2479" spans="2:16" x14ac:dyDescent="0.3">
      <c r="B2479" t="s">
        <v>8094</v>
      </c>
      <c r="C2479" t="s">
        <v>8095</v>
      </c>
      <c r="D2479" t="s">
        <v>8096</v>
      </c>
      <c r="E2479" t="s">
        <v>1440</v>
      </c>
      <c r="F2479">
        <v>43521</v>
      </c>
      <c r="G2479" t="b">
        <v>1</v>
      </c>
      <c r="H2479">
        <v>1</v>
      </c>
      <c r="I2479" t="s">
        <v>48</v>
      </c>
      <c r="J2479">
        <v>-43.368949999999998</v>
      </c>
      <c r="K2479">
        <v>147.33587</v>
      </c>
      <c r="L2479" t="s">
        <v>637</v>
      </c>
      <c r="M2479" t="s">
        <v>26</v>
      </c>
      <c r="N2479">
        <v>2</v>
      </c>
      <c r="O2479">
        <v>195</v>
      </c>
      <c r="P2479">
        <v>4.87</v>
      </c>
    </row>
    <row r="2480" spans="2:16" x14ac:dyDescent="0.3">
      <c r="B2480" t="s">
        <v>8097</v>
      </c>
      <c r="C2480" t="s">
        <v>8098</v>
      </c>
      <c r="D2480" t="s">
        <v>8099</v>
      </c>
      <c r="E2480" t="s">
        <v>6586</v>
      </c>
      <c r="F2480">
        <v>43241</v>
      </c>
      <c r="G2480" t="b">
        <v>0</v>
      </c>
      <c r="H2480">
        <v>1</v>
      </c>
      <c r="I2480" t="s">
        <v>46</v>
      </c>
      <c r="J2480">
        <v>-41.552669999999999</v>
      </c>
      <c r="K2480">
        <v>146.14921000000001</v>
      </c>
      <c r="L2480" t="s">
        <v>508</v>
      </c>
      <c r="M2480" t="s">
        <v>27</v>
      </c>
      <c r="N2480">
        <v>8</v>
      </c>
      <c r="O2480">
        <v>90</v>
      </c>
      <c r="P2480">
        <v>4.75</v>
      </c>
    </row>
    <row r="2481" spans="2:16" x14ac:dyDescent="0.3">
      <c r="B2481" t="s">
        <v>8100</v>
      </c>
      <c r="C2481" t="s">
        <v>8101</v>
      </c>
      <c r="D2481" t="s">
        <v>8102</v>
      </c>
      <c r="E2481" t="s">
        <v>1887</v>
      </c>
      <c r="F2481">
        <v>42547</v>
      </c>
      <c r="G2481" t="b">
        <v>1</v>
      </c>
      <c r="H2481">
        <v>1</v>
      </c>
      <c r="I2481" t="s">
        <v>51</v>
      </c>
      <c r="J2481">
        <v>-41.51502</v>
      </c>
      <c r="K2481">
        <v>147.05241000000001</v>
      </c>
      <c r="L2481" t="s">
        <v>477</v>
      </c>
      <c r="M2481" t="s">
        <v>27</v>
      </c>
      <c r="N2481">
        <v>2</v>
      </c>
      <c r="O2481">
        <v>89</v>
      </c>
      <c r="P2481">
        <v>4.92</v>
      </c>
    </row>
    <row r="2482" spans="2:16" x14ac:dyDescent="0.3">
      <c r="B2482" t="s">
        <v>8103</v>
      </c>
      <c r="C2482" t="s">
        <v>8104</v>
      </c>
      <c r="D2482" t="s">
        <v>8105</v>
      </c>
      <c r="E2482" t="s">
        <v>8106</v>
      </c>
      <c r="F2482">
        <v>42629</v>
      </c>
      <c r="G2482" t="b">
        <v>0</v>
      </c>
      <c r="H2482">
        <v>3</v>
      </c>
      <c r="I2482" t="s">
        <v>58</v>
      </c>
      <c r="J2482">
        <v>-41.347909999999999</v>
      </c>
      <c r="K2482">
        <v>147.03011000000001</v>
      </c>
      <c r="L2482" t="s">
        <v>482</v>
      </c>
      <c r="M2482" t="s">
        <v>26</v>
      </c>
      <c r="N2482">
        <v>5</v>
      </c>
      <c r="O2482">
        <v>190</v>
      </c>
      <c r="P2482">
        <v>4.91</v>
      </c>
    </row>
    <row r="2483" spans="2:16" x14ac:dyDescent="0.3">
      <c r="B2483" t="s">
        <v>8107</v>
      </c>
      <c r="C2483" t="s">
        <v>8108</v>
      </c>
      <c r="D2483" t="s">
        <v>8109</v>
      </c>
      <c r="E2483" t="s">
        <v>8110</v>
      </c>
      <c r="F2483">
        <v>41912</v>
      </c>
      <c r="G2483" t="b">
        <v>1</v>
      </c>
      <c r="H2483">
        <v>1</v>
      </c>
      <c r="I2483" t="s">
        <v>36</v>
      </c>
      <c r="J2483">
        <v>-42.844729999999998</v>
      </c>
      <c r="K2483">
        <v>147.35713999999999</v>
      </c>
      <c r="L2483" t="s">
        <v>482</v>
      </c>
      <c r="M2483" t="s">
        <v>26</v>
      </c>
      <c r="N2483">
        <v>5</v>
      </c>
      <c r="O2483">
        <v>182</v>
      </c>
      <c r="P2483">
        <v>4.7699999999999996</v>
      </c>
    </row>
    <row r="2484" spans="2:16" x14ac:dyDescent="0.3">
      <c r="B2484" t="s">
        <v>8111</v>
      </c>
      <c r="C2484" t="s">
        <v>8112</v>
      </c>
      <c r="D2484" t="s">
        <v>8113</v>
      </c>
      <c r="E2484" t="s">
        <v>541</v>
      </c>
      <c r="F2484">
        <v>42653</v>
      </c>
      <c r="G2484" t="b">
        <v>1</v>
      </c>
      <c r="H2484">
        <v>1</v>
      </c>
      <c r="I2484" t="s">
        <v>30</v>
      </c>
      <c r="J2484">
        <v>-41.254950000000001</v>
      </c>
      <c r="K2484">
        <v>148.30434</v>
      </c>
      <c r="L2484" t="s">
        <v>482</v>
      </c>
      <c r="M2484" t="s">
        <v>26</v>
      </c>
      <c r="N2484">
        <v>4</v>
      </c>
      <c r="O2484">
        <v>195</v>
      </c>
      <c r="P2484">
        <v>4.91</v>
      </c>
    </row>
    <row r="2485" spans="2:16" x14ac:dyDescent="0.3">
      <c r="B2485" t="s">
        <v>8114</v>
      </c>
      <c r="C2485" t="s">
        <v>8115</v>
      </c>
      <c r="D2485" t="s">
        <v>8116</v>
      </c>
      <c r="E2485" t="s">
        <v>997</v>
      </c>
      <c r="F2485">
        <v>42288</v>
      </c>
      <c r="G2485" t="b">
        <v>1</v>
      </c>
      <c r="H2485">
        <v>1</v>
      </c>
      <c r="I2485" t="s">
        <v>30</v>
      </c>
      <c r="J2485">
        <v>-41.504959999999997</v>
      </c>
      <c r="K2485">
        <v>148.27142000000001</v>
      </c>
      <c r="L2485" t="s">
        <v>542</v>
      </c>
      <c r="M2485" t="s">
        <v>26</v>
      </c>
      <c r="N2485">
        <v>4</v>
      </c>
      <c r="O2485">
        <v>183</v>
      </c>
      <c r="P2485">
        <v>4.7699999999999996</v>
      </c>
    </row>
    <row r="2486" spans="2:16" x14ac:dyDescent="0.3">
      <c r="B2486" t="s">
        <v>8117</v>
      </c>
      <c r="C2486" t="s">
        <v>8118</v>
      </c>
      <c r="D2486" t="s">
        <v>8058</v>
      </c>
      <c r="E2486" t="s">
        <v>3760</v>
      </c>
      <c r="F2486">
        <v>43379</v>
      </c>
      <c r="G2486" t="b">
        <v>0</v>
      </c>
      <c r="H2486">
        <v>9</v>
      </c>
      <c r="I2486" t="s">
        <v>56</v>
      </c>
      <c r="J2486">
        <v>-40.930810000000001</v>
      </c>
      <c r="K2486">
        <v>145.6191</v>
      </c>
      <c r="L2486" t="s">
        <v>571</v>
      </c>
      <c r="M2486" t="s">
        <v>26</v>
      </c>
      <c r="N2486">
        <v>7</v>
      </c>
      <c r="O2486">
        <v>460</v>
      </c>
      <c r="P2486">
        <v>4.95</v>
      </c>
    </row>
    <row r="2487" spans="2:16" x14ac:dyDescent="0.3">
      <c r="B2487" t="s">
        <v>8119</v>
      </c>
      <c r="C2487" t="s">
        <v>8120</v>
      </c>
      <c r="D2487" t="s">
        <v>8121</v>
      </c>
      <c r="E2487" t="s">
        <v>4320</v>
      </c>
      <c r="F2487">
        <v>41956</v>
      </c>
      <c r="G2487" t="b">
        <v>1</v>
      </c>
      <c r="H2487">
        <v>2</v>
      </c>
      <c r="I2487" t="s">
        <v>55</v>
      </c>
      <c r="J2487">
        <v>-43.014589999999998</v>
      </c>
      <c r="K2487">
        <v>147.91211999999999</v>
      </c>
      <c r="L2487" t="s">
        <v>482</v>
      </c>
      <c r="M2487" t="s">
        <v>26</v>
      </c>
      <c r="N2487">
        <v>2</v>
      </c>
      <c r="O2487">
        <v>180</v>
      </c>
      <c r="P2487">
        <v>4.92</v>
      </c>
    </row>
    <row r="2488" spans="2:16" x14ac:dyDescent="0.3">
      <c r="B2488" t="s">
        <v>8122</v>
      </c>
      <c r="C2488" t="s">
        <v>8123</v>
      </c>
      <c r="D2488" t="s">
        <v>8124</v>
      </c>
      <c r="E2488" t="s">
        <v>8125</v>
      </c>
      <c r="F2488">
        <v>43529</v>
      </c>
      <c r="G2488" t="b">
        <v>1</v>
      </c>
      <c r="H2488">
        <v>2</v>
      </c>
      <c r="I2488" t="s">
        <v>44</v>
      </c>
      <c r="J2488">
        <v>-42.888109999999998</v>
      </c>
      <c r="K2488">
        <v>147.31872000000001</v>
      </c>
      <c r="L2488" t="s">
        <v>542</v>
      </c>
      <c r="M2488" t="s">
        <v>26</v>
      </c>
      <c r="N2488">
        <v>6</v>
      </c>
      <c r="O2488">
        <v>277</v>
      </c>
      <c r="P2488">
        <v>4.95</v>
      </c>
    </row>
    <row r="2489" spans="2:16" x14ac:dyDescent="0.3">
      <c r="B2489" t="s">
        <v>8126</v>
      </c>
      <c r="C2489" t="s">
        <v>8127</v>
      </c>
      <c r="D2489" t="s">
        <v>8128</v>
      </c>
      <c r="E2489" t="s">
        <v>8129</v>
      </c>
      <c r="F2489">
        <v>43151</v>
      </c>
      <c r="G2489" t="b">
        <v>0</v>
      </c>
      <c r="H2489">
        <v>2</v>
      </c>
      <c r="I2489" t="s">
        <v>48</v>
      </c>
      <c r="J2489">
        <v>-43.38946</v>
      </c>
      <c r="K2489">
        <v>147.25215</v>
      </c>
      <c r="L2489" t="s">
        <v>7148</v>
      </c>
      <c r="M2489" t="s">
        <v>27</v>
      </c>
      <c r="N2489">
        <v>7</v>
      </c>
      <c r="O2489">
        <v>325</v>
      </c>
    </row>
    <row r="2490" spans="2:16" x14ac:dyDescent="0.3">
      <c r="B2490" t="s">
        <v>8130</v>
      </c>
      <c r="C2490" t="s">
        <v>8131</v>
      </c>
      <c r="D2490" t="s">
        <v>8132</v>
      </c>
      <c r="E2490" t="s">
        <v>8133</v>
      </c>
      <c r="F2490">
        <v>42778</v>
      </c>
      <c r="G2490" t="b">
        <v>1</v>
      </c>
      <c r="H2490">
        <v>1</v>
      </c>
      <c r="I2490" t="s">
        <v>50</v>
      </c>
      <c r="J2490">
        <v>-41.444769999999998</v>
      </c>
      <c r="K2490">
        <v>147.15419</v>
      </c>
      <c r="L2490" t="s">
        <v>482</v>
      </c>
      <c r="M2490" t="s">
        <v>26</v>
      </c>
      <c r="N2490">
        <v>6</v>
      </c>
      <c r="O2490">
        <v>185</v>
      </c>
      <c r="P2490">
        <v>4.8</v>
      </c>
    </row>
    <row r="2491" spans="2:16" x14ac:dyDescent="0.3">
      <c r="B2491" t="s">
        <v>8134</v>
      </c>
      <c r="C2491" t="s">
        <v>8135</v>
      </c>
      <c r="D2491" t="s">
        <v>8136</v>
      </c>
      <c r="E2491" t="s">
        <v>938</v>
      </c>
      <c r="F2491">
        <v>43531</v>
      </c>
      <c r="G2491" t="b">
        <v>1</v>
      </c>
      <c r="H2491">
        <v>1</v>
      </c>
      <c r="I2491" t="s">
        <v>37</v>
      </c>
      <c r="J2491">
        <v>-42.767499999999998</v>
      </c>
      <c r="K2491">
        <v>147.02081999999999</v>
      </c>
      <c r="L2491" t="s">
        <v>912</v>
      </c>
      <c r="M2491" t="s">
        <v>26</v>
      </c>
      <c r="N2491">
        <v>2</v>
      </c>
      <c r="O2491">
        <v>250</v>
      </c>
      <c r="P2491">
        <v>4.9800000000000004</v>
      </c>
    </row>
    <row r="2492" spans="2:16" x14ac:dyDescent="0.3">
      <c r="B2492" t="s">
        <v>8137</v>
      </c>
      <c r="C2492" t="s">
        <v>8138</v>
      </c>
      <c r="D2492" t="s">
        <v>8139</v>
      </c>
      <c r="E2492" t="s">
        <v>8140</v>
      </c>
      <c r="F2492">
        <v>41781</v>
      </c>
      <c r="G2492" t="b">
        <v>0</v>
      </c>
      <c r="H2492">
        <v>2</v>
      </c>
      <c r="I2492" t="s">
        <v>44</v>
      </c>
      <c r="J2492">
        <v>-42.914859999999997</v>
      </c>
      <c r="K2492">
        <v>147.34323000000001</v>
      </c>
      <c r="L2492" t="s">
        <v>496</v>
      </c>
      <c r="M2492" t="s">
        <v>26</v>
      </c>
      <c r="N2492">
        <v>4</v>
      </c>
      <c r="O2492">
        <v>100</v>
      </c>
      <c r="P2492">
        <v>4.9800000000000004</v>
      </c>
    </row>
    <row r="2493" spans="2:16" x14ac:dyDescent="0.3">
      <c r="B2493" t="s">
        <v>8141</v>
      </c>
      <c r="C2493" t="s">
        <v>8142</v>
      </c>
      <c r="D2493" t="s">
        <v>1879</v>
      </c>
      <c r="E2493" t="s">
        <v>1880</v>
      </c>
      <c r="F2493">
        <v>41909</v>
      </c>
      <c r="G2493" t="b">
        <v>1</v>
      </c>
      <c r="H2493">
        <v>2</v>
      </c>
      <c r="I2493" t="s">
        <v>30</v>
      </c>
      <c r="J2493">
        <v>-41.507384999999999</v>
      </c>
      <c r="K2493">
        <v>148.26995239999999</v>
      </c>
      <c r="L2493" t="s">
        <v>542</v>
      </c>
      <c r="M2493" t="s">
        <v>26</v>
      </c>
      <c r="N2493">
        <v>4</v>
      </c>
      <c r="O2493">
        <v>160</v>
      </c>
      <c r="P2493">
        <v>4.8099999999999996</v>
      </c>
    </row>
    <row r="2494" spans="2:16" x14ac:dyDescent="0.3">
      <c r="B2494" t="s">
        <v>8143</v>
      </c>
      <c r="C2494" t="s">
        <v>8144</v>
      </c>
      <c r="D2494" t="s">
        <v>8145</v>
      </c>
      <c r="E2494" t="s">
        <v>4619</v>
      </c>
      <c r="F2494">
        <v>43532</v>
      </c>
      <c r="G2494" t="b">
        <v>0</v>
      </c>
      <c r="H2494">
        <v>2</v>
      </c>
      <c r="I2494" t="s">
        <v>36</v>
      </c>
      <c r="J2494">
        <v>-42.918259999999997</v>
      </c>
      <c r="K2494">
        <v>147.41230999999999</v>
      </c>
      <c r="L2494" t="s">
        <v>482</v>
      </c>
      <c r="M2494" t="s">
        <v>26</v>
      </c>
      <c r="N2494">
        <v>9</v>
      </c>
      <c r="O2494">
        <v>264</v>
      </c>
      <c r="P2494">
        <v>4.74</v>
      </c>
    </row>
    <row r="2495" spans="2:16" x14ac:dyDescent="0.3">
      <c r="B2495" t="s">
        <v>8146</v>
      </c>
      <c r="C2495" t="s">
        <v>8147</v>
      </c>
      <c r="D2495" t="s">
        <v>1427</v>
      </c>
      <c r="E2495" t="s">
        <v>1428</v>
      </c>
      <c r="F2495">
        <v>42009</v>
      </c>
      <c r="G2495" t="b">
        <v>0</v>
      </c>
      <c r="H2495">
        <v>94</v>
      </c>
      <c r="I2495" t="s">
        <v>42</v>
      </c>
      <c r="J2495">
        <v>-42.125819999999997</v>
      </c>
      <c r="K2495">
        <v>148.2912</v>
      </c>
      <c r="L2495" t="s">
        <v>571</v>
      </c>
      <c r="M2495" t="s">
        <v>26</v>
      </c>
      <c r="N2495">
        <v>2</v>
      </c>
      <c r="O2495">
        <v>207</v>
      </c>
      <c r="P2495">
        <v>4.6500000000000004</v>
      </c>
    </row>
    <row r="2496" spans="2:16" x14ac:dyDescent="0.3">
      <c r="B2496" t="s">
        <v>8148</v>
      </c>
      <c r="C2496" t="s">
        <v>8149</v>
      </c>
      <c r="D2496" t="s">
        <v>1427</v>
      </c>
      <c r="E2496" t="s">
        <v>1428</v>
      </c>
      <c r="F2496">
        <v>42009</v>
      </c>
      <c r="G2496" t="b">
        <v>0</v>
      </c>
      <c r="H2496">
        <v>94</v>
      </c>
      <c r="I2496" t="s">
        <v>42</v>
      </c>
      <c r="J2496">
        <v>-42.125819999999997</v>
      </c>
      <c r="K2496">
        <v>148.2912</v>
      </c>
      <c r="L2496" t="s">
        <v>571</v>
      </c>
      <c r="M2496" t="s">
        <v>26</v>
      </c>
      <c r="N2496">
        <v>4</v>
      </c>
      <c r="O2496">
        <v>230</v>
      </c>
      <c r="P2496">
        <v>4.57</v>
      </c>
    </row>
    <row r="2497" spans="2:16" x14ac:dyDescent="0.3">
      <c r="B2497" t="s">
        <v>8150</v>
      </c>
      <c r="C2497" t="s">
        <v>8151</v>
      </c>
      <c r="D2497" t="s">
        <v>1427</v>
      </c>
      <c r="E2497" t="s">
        <v>1428</v>
      </c>
      <c r="F2497">
        <v>42009</v>
      </c>
      <c r="G2497" t="b">
        <v>0</v>
      </c>
      <c r="H2497">
        <v>94</v>
      </c>
      <c r="I2497" t="s">
        <v>42</v>
      </c>
      <c r="J2497">
        <v>-42.125320000000002</v>
      </c>
      <c r="K2497">
        <v>148.29079999999999</v>
      </c>
      <c r="L2497" t="s">
        <v>571</v>
      </c>
      <c r="M2497" t="s">
        <v>26</v>
      </c>
      <c r="N2497">
        <v>4</v>
      </c>
      <c r="O2497">
        <v>322</v>
      </c>
      <c r="P2497">
        <v>4.63</v>
      </c>
    </row>
    <row r="2498" spans="2:16" x14ac:dyDescent="0.3">
      <c r="B2498" t="s">
        <v>8152</v>
      </c>
      <c r="C2498" t="s">
        <v>8153</v>
      </c>
      <c r="D2498" t="s">
        <v>1427</v>
      </c>
      <c r="E2498" t="s">
        <v>1428</v>
      </c>
      <c r="F2498">
        <v>42009</v>
      </c>
      <c r="G2498" t="b">
        <v>0</v>
      </c>
      <c r="H2498">
        <v>94</v>
      </c>
      <c r="I2498" t="s">
        <v>42</v>
      </c>
      <c r="J2498">
        <v>-42.125320000000002</v>
      </c>
      <c r="K2498">
        <v>148.29079999999999</v>
      </c>
      <c r="L2498" t="s">
        <v>571</v>
      </c>
      <c r="M2498" t="s">
        <v>26</v>
      </c>
      <c r="N2498">
        <v>2</v>
      </c>
      <c r="O2498">
        <v>333</v>
      </c>
      <c r="P2498">
        <v>4.7300000000000004</v>
      </c>
    </row>
    <row r="2499" spans="2:16" x14ac:dyDescent="0.3">
      <c r="B2499" t="s">
        <v>8154</v>
      </c>
      <c r="C2499" t="s">
        <v>8155</v>
      </c>
      <c r="D2499" t="s">
        <v>1427</v>
      </c>
      <c r="E2499" t="s">
        <v>1428</v>
      </c>
      <c r="F2499">
        <v>42009</v>
      </c>
      <c r="G2499" t="b">
        <v>0</v>
      </c>
      <c r="H2499">
        <v>94</v>
      </c>
      <c r="I2499" t="s">
        <v>42</v>
      </c>
      <c r="J2499">
        <v>-42.125320000000002</v>
      </c>
      <c r="K2499">
        <v>148.29079999999999</v>
      </c>
      <c r="L2499" t="s">
        <v>571</v>
      </c>
      <c r="M2499" t="s">
        <v>26</v>
      </c>
      <c r="N2499">
        <v>2</v>
      </c>
      <c r="O2499">
        <v>322</v>
      </c>
      <c r="P2499">
        <v>4.7699999999999996</v>
      </c>
    </row>
    <row r="2500" spans="2:16" x14ac:dyDescent="0.3">
      <c r="B2500" t="s">
        <v>8156</v>
      </c>
      <c r="C2500" t="s">
        <v>8157</v>
      </c>
      <c r="D2500" t="s">
        <v>8158</v>
      </c>
      <c r="E2500" t="s">
        <v>8159</v>
      </c>
      <c r="F2500">
        <v>43534</v>
      </c>
      <c r="G2500" t="b">
        <v>1</v>
      </c>
      <c r="H2500">
        <v>2</v>
      </c>
      <c r="I2500" t="s">
        <v>44</v>
      </c>
      <c r="J2500">
        <v>-42.893920000000001</v>
      </c>
      <c r="K2500">
        <v>147.32829000000001</v>
      </c>
      <c r="L2500" t="s">
        <v>571</v>
      </c>
      <c r="M2500" t="s">
        <v>26</v>
      </c>
      <c r="N2500">
        <v>2</v>
      </c>
      <c r="O2500">
        <v>131</v>
      </c>
      <c r="P2500">
        <v>4.8099999999999996</v>
      </c>
    </row>
    <row r="2501" spans="2:16" x14ac:dyDescent="0.3">
      <c r="B2501" t="s">
        <v>8160</v>
      </c>
      <c r="C2501" t="s">
        <v>8161</v>
      </c>
      <c r="D2501" t="s">
        <v>832</v>
      </c>
      <c r="E2501" t="s">
        <v>833</v>
      </c>
      <c r="F2501">
        <v>44549</v>
      </c>
      <c r="G2501" t="b">
        <v>0</v>
      </c>
      <c r="H2501">
        <v>62</v>
      </c>
      <c r="I2501" t="s">
        <v>44</v>
      </c>
      <c r="J2501">
        <v>-42.902650000000001</v>
      </c>
      <c r="K2501">
        <v>147.31896</v>
      </c>
      <c r="L2501" t="s">
        <v>482</v>
      </c>
      <c r="M2501" t="s">
        <v>26</v>
      </c>
      <c r="N2501">
        <v>3</v>
      </c>
      <c r="O2501">
        <v>207</v>
      </c>
      <c r="P2501">
        <v>4.71</v>
      </c>
    </row>
    <row r="2502" spans="2:16" x14ac:dyDescent="0.3">
      <c r="B2502" t="s">
        <v>8162</v>
      </c>
      <c r="C2502" t="s">
        <v>8163</v>
      </c>
      <c r="D2502" t="s">
        <v>8164</v>
      </c>
      <c r="E2502" t="s">
        <v>8165</v>
      </c>
      <c r="F2502">
        <v>42984</v>
      </c>
      <c r="G2502" t="b">
        <v>1</v>
      </c>
      <c r="H2502">
        <v>4</v>
      </c>
      <c r="I2502" t="s">
        <v>55</v>
      </c>
      <c r="J2502">
        <v>-43.132109999999997</v>
      </c>
      <c r="K2502">
        <v>147.85425000000001</v>
      </c>
      <c r="L2502" t="s">
        <v>8166</v>
      </c>
      <c r="M2502" t="s">
        <v>26</v>
      </c>
      <c r="N2502">
        <v>4</v>
      </c>
      <c r="O2502">
        <v>194</v>
      </c>
      <c r="P2502">
        <v>4.82</v>
      </c>
    </row>
    <row r="2503" spans="2:16" x14ac:dyDescent="0.3">
      <c r="B2503" t="s">
        <v>8167</v>
      </c>
      <c r="C2503" t="s">
        <v>8168</v>
      </c>
      <c r="D2503" t="s">
        <v>8164</v>
      </c>
      <c r="E2503" t="s">
        <v>8165</v>
      </c>
      <c r="F2503">
        <v>42984</v>
      </c>
      <c r="G2503" t="b">
        <v>1</v>
      </c>
      <c r="H2503">
        <v>4</v>
      </c>
      <c r="I2503" t="s">
        <v>55</v>
      </c>
      <c r="J2503">
        <v>-43.132399999999997</v>
      </c>
      <c r="K2503">
        <v>147.85552000000001</v>
      </c>
      <c r="L2503" t="s">
        <v>8166</v>
      </c>
      <c r="M2503" t="s">
        <v>26</v>
      </c>
      <c r="N2503">
        <v>4</v>
      </c>
      <c r="O2503">
        <v>266</v>
      </c>
      <c r="P2503">
        <v>4.79</v>
      </c>
    </row>
    <row r="2504" spans="2:16" x14ac:dyDescent="0.3">
      <c r="B2504" t="s">
        <v>8169</v>
      </c>
      <c r="C2504" t="s">
        <v>1085</v>
      </c>
      <c r="D2504" t="s">
        <v>8170</v>
      </c>
      <c r="E2504" t="s">
        <v>8171</v>
      </c>
      <c r="F2504">
        <v>43535</v>
      </c>
      <c r="G2504" t="b">
        <v>1</v>
      </c>
      <c r="H2504">
        <v>1</v>
      </c>
      <c r="I2504" t="s">
        <v>36</v>
      </c>
      <c r="J2504">
        <v>-42.913319999999999</v>
      </c>
      <c r="K2504">
        <v>147.49241000000001</v>
      </c>
      <c r="L2504" t="s">
        <v>496</v>
      </c>
      <c r="M2504" t="s">
        <v>26</v>
      </c>
      <c r="N2504">
        <v>2</v>
      </c>
      <c r="O2504">
        <v>120</v>
      </c>
      <c r="P2504">
        <v>4.79</v>
      </c>
    </row>
    <row r="2505" spans="2:16" x14ac:dyDescent="0.3">
      <c r="B2505" t="s">
        <v>8172</v>
      </c>
      <c r="C2505" t="s">
        <v>8173</v>
      </c>
      <c r="D2505" t="s">
        <v>8174</v>
      </c>
      <c r="E2505" t="s">
        <v>997</v>
      </c>
      <c r="F2505">
        <v>42416</v>
      </c>
      <c r="G2505" t="b">
        <v>0</v>
      </c>
      <c r="H2505">
        <v>1</v>
      </c>
      <c r="I2505" t="s">
        <v>48</v>
      </c>
      <c r="J2505">
        <v>-43.358449999999998</v>
      </c>
      <c r="K2505">
        <v>147.32516000000001</v>
      </c>
      <c r="L2505" t="s">
        <v>482</v>
      </c>
      <c r="M2505" t="s">
        <v>26</v>
      </c>
      <c r="N2505">
        <v>4</v>
      </c>
      <c r="O2505">
        <v>182</v>
      </c>
      <c r="P2505">
        <v>4.67</v>
      </c>
    </row>
    <row r="2506" spans="2:16" x14ac:dyDescent="0.3">
      <c r="B2506" t="s">
        <v>8175</v>
      </c>
      <c r="C2506" t="s">
        <v>8176</v>
      </c>
      <c r="D2506" t="s">
        <v>8177</v>
      </c>
      <c r="E2506" t="s">
        <v>2644</v>
      </c>
      <c r="F2506">
        <v>43535</v>
      </c>
      <c r="G2506" t="b">
        <v>0</v>
      </c>
      <c r="H2506">
        <v>3</v>
      </c>
      <c r="I2506" t="s">
        <v>55</v>
      </c>
      <c r="J2506">
        <v>-43.09742</v>
      </c>
      <c r="K2506">
        <v>147.74412000000001</v>
      </c>
      <c r="L2506" t="s">
        <v>482</v>
      </c>
      <c r="M2506" t="s">
        <v>26</v>
      </c>
      <c r="N2506">
        <v>6</v>
      </c>
      <c r="O2506">
        <v>180</v>
      </c>
      <c r="P2506">
        <v>4.93</v>
      </c>
    </row>
    <row r="2507" spans="2:16" x14ac:dyDescent="0.3">
      <c r="B2507" t="s">
        <v>8178</v>
      </c>
      <c r="C2507" t="s">
        <v>8179</v>
      </c>
      <c r="D2507" t="s">
        <v>8180</v>
      </c>
      <c r="E2507" t="s">
        <v>8181</v>
      </c>
      <c r="F2507">
        <v>43525</v>
      </c>
      <c r="G2507" t="b">
        <v>0</v>
      </c>
      <c r="H2507">
        <v>2</v>
      </c>
      <c r="I2507" t="s">
        <v>33</v>
      </c>
      <c r="J2507">
        <v>-41.113790000000002</v>
      </c>
      <c r="K2507">
        <v>146.07136</v>
      </c>
      <c r="L2507" t="s">
        <v>637</v>
      </c>
      <c r="M2507" t="s">
        <v>26</v>
      </c>
      <c r="N2507">
        <v>3</v>
      </c>
      <c r="O2507">
        <v>139</v>
      </c>
      <c r="P2507">
        <v>4</v>
      </c>
    </row>
    <row r="2508" spans="2:16" x14ac:dyDescent="0.3">
      <c r="B2508" t="s">
        <v>8182</v>
      </c>
      <c r="C2508" t="s">
        <v>8183</v>
      </c>
      <c r="D2508" t="s">
        <v>8184</v>
      </c>
      <c r="E2508" t="s">
        <v>8185</v>
      </c>
      <c r="F2508">
        <v>43530</v>
      </c>
      <c r="G2508" t="b">
        <v>0</v>
      </c>
      <c r="H2508">
        <v>1</v>
      </c>
      <c r="I2508" t="s">
        <v>36</v>
      </c>
      <c r="J2508">
        <v>-42.96443</v>
      </c>
      <c r="K2508">
        <v>147.47423000000001</v>
      </c>
      <c r="L2508" t="s">
        <v>637</v>
      </c>
      <c r="M2508" t="s">
        <v>26</v>
      </c>
      <c r="N2508">
        <v>4</v>
      </c>
      <c r="O2508">
        <v>170</v>
      </c>
      <c r="P2508">
        <v>5</v>
      </c>
    </row>
    <row r="2509" spans="2:16" x14ac:dyDescent="0.3">
      <c r="B2509" t="s">
        <v>8186</v>
      </c>
      <c r="C2509" t="s">
        <v>8187</v>
      </c>
      <c r="D2509" t="s">
        <v>8128</v>
      </c>
      <c r="E2509" t="s">
        <v>8129</v>
      </c>
      <c r="F2509">
        <v>43151</v>
      </c>
      <c r="G2509" t="b">
        <v>0</v>
      </c>
      <c r="H2509">
        <v>2</v>
      </c>
      <c r="I2509" t="s">
        <v>48</v>
      </c>
      <c r="J2509">
        <v>-43.393790000000003</v>
      </c>
      <c r="K2509">
        <v>147.24171999999999</v>
      </c>
      <c r="L2509" t="s">
        <v>7148</v>
      </c>
      <c r="M2509" t="s">
        <v>27</v>
      </c>
      <c r="N2509">
        <v>4</v>
      </c>
      <c r="O2509">
        <v>325</v>
      </c>
    </row>
    <row r="2510" spans="2:16" x14ac:dyDescent="0.3">
      <c r="B2510" t="s">
        <v>8188</v>
      </c>
      <c r="C2510" t="s">
        <v>8189</v>
      </c>
      <c r="D2510" t="s">
        <v>8190</v>
      </c>
      <c r="E2510" t="s">
        <v>2855</v>
      </c>
      <c r="F2510">
        <v>43537</v>
      </c>
      <c r="G2510" t="b">
        <v>0</v>
      </c>
      <c r="H2510">
        <v>2</v>
      </c>
      <c r="I2510" t="s">
        <v>46</v>
      </c>
      <c r="J2510">
        <v>-41.427030000000002</v>
      </c>
      <c r="K2510">
        <v>146.43988999999999</v>
      </c>
      <c r="L2510" t="s">
        <v>2731</v>
      </c>
      <c r="M2510" t="s">
        <v>26</v>
      </c>
      <c r="N2510">
        <v>4</v>
      </c>
      <c r="O2510">
        <v>165</v>
      </c>
      <c r="P2510">
        <v>4.93</v>
      </c>
    </row>
    <row r="2511" spans="2:16" x14ac:dyDescent="0.3">
      <c r="B2511" t="s">
        <v>8191</v>
      </c>
      <c r="C2511" t="s">
        <v>8192</v>
      </c>
      <c r="D2511" t="s">
        <v>8193</v>
      </c>
      <c r="E2511" t="s">
        <v>8194</v>
      </c>
      <c r="F2511">
        <v>42401</v>
      </c>
      <c r="G2511" t="b">
        <v>0</v>
      </c>
      <c r="H2511">
        <v>1</v>
      </c>
      <c r="I2511" t="s">
        <v>49</v>
      </c>
      <c r="J2511">
        <v>-41.15231</v>
      </c>
      <c r="K2511">
        <v>146.53650999999999</v>
      </c>
      <c r="L2511" t="s">
        <v>496</v>
      </c>
      <c r="M2511" t="s">
        <v>26</v>
      </c>
      <c r="N2511">
        <v>4</v>
      </c>
      <c r="O2511">
        <v>171</v>
      </c>
      <c r="P2511">
        <v>4.88</v>
      </c>
    </row>
    <row r="2512" spans="2:16" x14ac:dyDescent="0.3">
      <c r="B2512" t="s">
        <v>8195</v>
      </c>
      <c r="C2512" t="s">
        <v>8196</v>
      </c>
      <c r="D2512" t="s">
        <v>8197</v>
      </c>
      <c r="E2512" t="s">
        <v>1464</v>
      </c>
      <c r="F2512">
        <v>42311</v>
      </c>
      <c r="G2512" t="b">
        <v>1</v>
      </c>
      <c r="H2512">
        <v>2</v>
      </c>
      <c r="I2512" t="s">
        <v>44</v>
      </c>
      <c r="J2512">
        <v>-42.894739999999999</v>
      </c>
      <c r="K2512">
        <v>147.32445000000001</v>
      </c>
      <c r="L2512" t="s">
        <v>482</v>
      </c>
      <c r="M2512" t="s">
        <v>26</v>
      </c>
      <c r="N2512">
        <v>2</v>
      </c>
      <c r="O2512">
        <v>181</v>
      </c>
      <c r="P2512">
        <v>4.8899999999999997</v>
      </c>
    </row>
    <row r="2513" spans="2:16" x14ac:dyDescent="0.3">
      <c r="B2513" t="s">
        <v>8198</v>
      </c>
      <c r="C2513" t="s">
        <v>8199</v>
      </c>
      <c r="D2513" t="s">
        <v>8200</v>
      </c>
      <c r="E2513" t="s">
        <v>8201</v>
      </c>
      <c r="F2513">
        <v>42541</v>
      </c>
      <c r="G2513" t="b">
        <v>0</v>
      </c>
      <c r="H2513">
        <v>1</v>
      </c>
      <c r="I2513" t="s">
        <v>53</v>
      </c>
      <c r="J2513">
        <v>-42.884799999999998</v>
      </c>
      <c r="K2513">
        <v>147.65867</v>
      </c>
      <c r="L2513" t="s">
        <v>482</v>
      </c>
      <c r="M2513" t="s">
        <v>26</v>
      </c>
      <c r="N2513">
        <v>6</v>
      </c>
      <c r="O2513">
        <v>234</v>
      </c>
      <c r="P2513">
        <v>5</v>
      </c>
    </row>
    <row r="2514" spans="2:16" x14ac:dyDescent="0.3">
      <c r="B2514" t="s">
        <v>8202</v>
      </c>
      <c r="C2514" t="s">
        <v>8203</v>
      </c>
      <c r="D2514" t="s">
        <v>947</v>
      </c>
      <c r="E2514" t="s">
        <v>948</v>
      </c>
      <c r="F2514">
        <v>42006</v>
      </c>
      <c r="G2514" t="b">
        <v>1</v>
      </c>
      <c r="H2514">
        <v>50</v>
      </c>
      <c r="I2514" t="s">
        <v>44</v>
      </c>
      <c r="J2514">
        <v>-42.87236</v>
      </c>
      <c r="K2514">
        <v>147.32361</v>
      </c>
      <c r="L2514" t="s">
        <v>571</v>
      </c>
      <c r="M2514" t="s">
        <v>26</v>
      </c>
      <c r="N2514">
        <v>6</v>
      </c>
      <c r="O2514">
        <v>257</v>
      </c>
      <c r="P2514">
        <v>4.88</v>
      </c>
    </row>
    <row r="2515" spans="2:16" x14ac:dyDescent="0.3">
      <c r="B2515" t="s">
        <v>8204</v>
      </c>
      <c r="C2515" t="s">
        <v>8205</v>
      </c>
      <c r="D2515" t="s">
        <v>8206</v>
      </c>
      <c r="E2515" t="s">
        <v>8207</v>
      </c>
      <c r="F2515">
        <v>42709</v>
      </c>
      <c r="G2515" t="b">
        <v>1</v>
      </c>
      <c r="H2515">
        <v>1</v>
      </c>
      <c r="I2515" t="s">
        <v>39</v>
      </c>
      <c r="J2515">
        <v>-41.166449999999998</v>
      </c>
      <c r="K2515">
        <v>147.74411000000001</v>
      </c>
      <c r="L2515" t="s">
        <v>482</v>
      </c>
      <c r="M2515" t="s">
        <v>26</v>
      </c>
      <c r="N2515">
        <v>6</v>
      </c>
      <c r="O2515">
        <v>120</v>
      </c>
      <c r="P2515">
        <v>4.8600000000000003</v>
      </c>
    </row>
    <row r="2516" spans="2:16" x14ac:dyDescent="0.3">
      <c r="B2516" t="s">
        <v>8208</v>
      </c>
      <c r="C2516" t="s">
        <v>8209</v>
      </c>
      <c r="D2516" t="s">
        <v>8190</v>
      </c>
      <c r="E2516" t="s">
        <v>2855</v>
      </c>
      <c r="F2516">
        <v>43537</v>
      </c>
      <c r="G2516" t="b">
        <v>0</v>
      </c>
      <c r="H2516">
        <v>2</v>
      </c>
      <c r="I2516" t="s">
        <v>46</v>
      </c>
      <c r="J2516">
        <v>-41.429029999999997</v>
      </c>
      <c r="K2516">
        <v>146.43105</v>
      </c>
      <c r="L2516" t="s">
        <v>2731</v>
      </c>
      <c r="M2516" t="s">
        <v>26</v>
      </c>
      <c r="N2516">
        <v>4</v>
      </c>
      <c r="O2516">
        <v>165</v>
      </c>
      <c r="P2516">
        <v>4.9400000000000004</v>
      </c>
    </row>
    <row r="2517" spans="2:16" x14ac:dyDescent="0.3">
      <c r="B2517" t="s">
        <v>8210</v>
      </c>
      <c r="C2517" t="s">
        <v>8211</v>
      </c>
      <c r="D2517" t="s">
        <v>8180</v>
      </c>
      <c r="E2517" t="s">
        <v>8181</v>
      </c>
      <c r="F2517">
        <v>43525</v>
      </c>
      <c r="G2517" t="b">
        <v>0</v>
      </c>
      <c r="H2517">
        <v>2</v>
      </c>
      <c r="I2517" t="s">
        <v>33</v>
      </c>
      <c r="J2517">
        <v>-41.113819999999997</v>
      </c>
      <c r="K2517">
        <v>146.07254</v>
      </c>
      <c r="L2517" t="s">
        <v>637</v>
      </c>
      <c r="M2517" t="s">
        <v>26</v>
      </c>
      <c r="N2517">
        <v>4</v>
      </c>
      <c r="O2517">
        <v>149</v>
      </c>
      <c r="P2517">
        <v>4.41</v>
      </c>
    </row>
    <row r="2518" spans="2:16" x14ac:dyDescent="0.3">
      <c r="B2518" t="s">
        <v>8212</v>
      </c>
      <c r="C2518" t="s">
        <v>8213</v>
      </c>
      <c r="D2518" t="s">
        <v>8214</v>
      </c>
      <c r="E2518" t="s">
        <v>8215</v>
      </c>
      <c r="F2518">
        <v>43542</v>
      </c>
      <c r="G2518" t="b">
        <v>0</v>
      </c>
      <c r="H2518">
        <v>1</v>
      </c>
      <c r="I2518" t="s">
        <v>45</v>
      </c>
      <c r="J2518">
        <v>-43.062989999999999</v>
      </c>
      <c r="K2518">
        <v>147.02579</v>
      </c>
      <c r="L2518" t="s">
        <v>496</v>
      </c>
      <c r="M2518" t="s">
        <v>26</v>
      </c>
      <c r="N2518">
        <v>2</v>
      </c>
      <c r="O2518">
        <v>105</v>
      </c>
      <c r="P2518">
        <v>4.92</v>
      </c>
    </row>
    <row r="2519" spans="2:16" x14ac:dyDescent="0.3">
      <c r="B2519" t="s">
        <v>8216</v>
      </c>
      <c r="C2519" t="s">
        <v>8217</v>
      </c>
      <c r="D2519" t="s">
        <v>1720</v>
      </c>
      <c r="E2519" t="s">
        <v>1721</v>
      </c>
      <c r="F2519">
        <v>42120</v>
      </c>
      <c r="G2519" t="b">
        <v>1</v>
      </c>
      <c r="H2519">
        <v>3</v>
      </c>
      <c r="I2519" t="s">
        <v>57</v>
      </c>
      <c r="J2519">
        <v>-42.150790000000001</v>
      </c>
      <c r="K2519">
        <v>145.32758999999999</v>
      </c>
      <c r="L2519" t="s">
        <v>542</v>
      </c>
      <c r="M2519" t="s">
        <v>26</v>
      </c>
      <c r="N2519">
        <v>2</v>
      </c>
      <c r="O2519">
        <v>180</v>
      </c>
      <c r="P2519">
        <v>4.7699999999999996</v>
      </c>
    </row>
    <row r="2520" spans="2:16" x14ac:dyDescent="0.3">
      <c r="B2520" t="s">
        <v>8218</v>
      </c>
      <c r="C2520" t="s">
        <v>8219</v>
      </c>
      <c r="D2520" t="s">
        <v>8220</v>
      </c>
      <c r="E2520" t="s">
        <v>676</v>
      </c>
      <c r="F2520">
        <v>41372</v>
      </c>
      <c r="G2520" t="b">
        <v>1</v>
      </c>
      <c r="H2520">
        <v>1</v>
      </c>
      <c r="I2520" t="s">
        <v>39</v>
      </c>
      <c r="J2520">
        <v>-41.16169</v>
      </c>
      <c r="K2520">
        <v>147.51892000000001</v>
      </c>
      <c r="L2520" t="s">
        <v>477</v>
      </c>
      <c r="M2520" t="s">
        <v>27</v>
      </c>
      <c r="N2520">
        <v>2</v>
      </c>
      <c r="O2520">
        <v>80</v>
      </c>
      <c r="P2520">
        <v>4.83</v>
      </c>
    </row>
    <row r="2521" spans="2:16" x14ac:dyDescent="0.3">
      <c r="B2521" t="s">
        <v>8221</v>
      </c>
      <c r="C2521" t="s">
        <v>8222</v>
      </c>
      <c r="D2521" t="s">
        <v>8223</v>
      </c>
      <c r="E2521" t="s">
        <v>8224</v>
      </c>
      <c r="F2521">
        <v>43543</v>
      </c>
      <c r="G2521" t="b">
        <v>0</v>
      </c>
      <c r="H2521">
        <v>3</v>
      </c>
      <c r="I2521" t="s">
        <v>48</v>
      </c>
      <c r="J2521">
        <v>-42.941160000000004</v>
      </c>
      <c r="K2521">
        <v>147.35364000000001</v>
      </c>
      <c r="L2521" t="s">
        <v>637</v>
      </c>
      <c r="M2521" t="s">
        <v>26</v>
      </c>
      <c r="N2521">
        <v>2</v>
      </c>
      <c r="O2521">
        <v>89</v>
      </c>
      <c r="P2521">
        <v>4.33</v>
      </c>
    </row>
    <row r="2522" spans="2:16" x14ac:dyDescent="0.3">
      <c r="B2522" t="s">
        <v>8225</v>
      </c>
      <c r="C2522" t="s">
        <v>8226</v>
      </c>
      <c r="D2522" t="s">
        <v>8227</v>
      </c>
      <c r="E2522" t="s">
        <v>5067</v>
      </c>
      <c r="F2522">
        <v>41729</v>
      </c>
      <c r="G2522" t="b">
        <v>1</v>
      </c>
      <c r="H2522">
        <v>1</v>
      </c>
      <c r="I2522" t="s">
        <v>49</v>
      </c>
      <c r="J2522">
        <v>-41.143279999999997</v>
      </c>
      <c r="K2522">
        <v>146.53968</v>
      </c>
      <c r="L2522" t="s">
        <v>482</v>
      </c>
      <c r="M2522" t="s">
        <v>26</v>
      </c>
      <c r="N2522">
        <v>8</v>
      </c>
      <c r="O2522">
        <v>249</v>
      </c>
      <c r="P2522">
        <v>4.87</v>
      </c>
    </row>
    <row r="2523" spans="2:16" x14ac:dyDescent="0.3">
      <c r="B2523" t="s">
        <v>8228</v>
      </c>
      <c r="C2523" t="s">
        <v>8229</v>
      </c>
      <c r="D2523" t="s">
        <v>8230</v>
      </c>
      <c r="E2523" t="s">
        <v>1468</v>
      </c>
      <c r="F2523">
        <v>42925</v>
      </c>
      <c r="G2523" t="b">
        <v>0</v>
      </c>
      <c r="H2523">
        <v>1</v>
      </c>
      <c r="I2523" t="s">
        <v>50</v>
      </c>
      <c r="J2523">
        <v>-41.432090000000002</v>
      </c>
      <c r="K2523">
        <v>147.14644000000001</v>
      </c>
      <c r="L2523" t="s">
        <v>571</v>
      </c>
      <c r="M2523" t="s">
        <v>26</v>
      </c>
      <c r="N2523">
        <v>4</v>
      </c>
      <c r="O2523">
        <v>100</v>
      </c>
      <c r="P2523">
        <v>4.9400000000000004</v>
      </c>
    </row>
    <row r="2524" spans="2:16" x14ac:dyDescent="0.3">
      <c r="B2524" t="s">
        <v>8231</v>
      </c>
      <c r="C2524" t="s">
        <v>8232</v>
      </c>
      <c r="D2524" t="s">
        <v>8233</v>
      </c>
      <c r="E2524" t="s">
        <v>886</v>
      </c>
      <c r="F2524">
        <v>41934</v>
      </c>
      <c r="G2524" t="b">
        <v>1</v>
      </c>
      <c r="H2524">
        <v>1</v>
      </c>
      <c r="I2524" t="s">
        <v>46</v>
      </c>
      <c r="J2524">
        <v>-41.356969999999997</v>
      </c>
      <c r="K2524">
        <v>146.17309</v>
      </c>
      <c r="L2524" t="s">
        <v>508</v>
      </c>
      <c r="M2524" t="s">
        <v>27</v>
      </c>
      <c r="N2524">
        <v>2</v>
      </c>
      <c r="O2524">
        <v>110</v>
      </c>
      <c r="P2524">
        <v>4.96</v>
      </c>
    </row>
    <row r="2525" spans="2:16" x14ac:dyDescent="0.3">
      <c r="B2525" t="s">
        <v>8234</v>
      </c>
      <c r="C2525" t="s">
        <v>8235</v>
      </c>
      <c r="D2525" t="s">
        <v>8236</v>
      </c>
      <c r="E2525" t="s">
        <v>7224</v>
      </c>
      <c r="F2525">
        <v>43544</v>
      </c>
      <c r="G2525" t="b">
        <v>1</v>
      </c>
      <c r="H2525">
        <v>1</v>
      </c>
      <c r="I2525" t="s">
        <v>42</v>
      </c>
      <c r="J2525">
        <v>-42.552975000000004</v>
      </c>
      <c r="K2525">
        <v>147.87686199999999</v>
      </c>
      <c r="L2525" t="s">
        <v>482</v>
      </c>
      <c r="M2525" t="s">
        <v>26</v>
      </c>
      <c r="N2525">
        <v>6</v>
      </c>
      <c r="O2525">
        <v>811</v>
      </c>
      <c r="P2525">
        <v>4.99</v>
      </c>
    </row>
    <row r="2526" spans="2:16" x14ac:dyDescent="0.3">
      <c r="B2526" t="s">
        <v>8237</v>
      </c>
      <c r="C2526" t="s">
        <v>8238</v>
      </c>
      <c r="D2526" t="s">
        <v>8239</v>
      </c>
      <c r="E2526" t="s">
        <v>8240</v>
      </c>
      <c r="F2526">
        <v>43544</v>
      </c>
      <c r="G2526" t="b">
        <v>1</v>
      </c>
      <c r="H2526">
        <v>3</v>
      </c>
      <c r="I2526" t="s">
        <v>35</v>
      </c>
      <c r="J2526">
        <v>-40.845500000000001</v>
      </c>
      <c r="K2526">
        <v>145.11877000000001</v>
      </c>
      <c r="L2526" t="s">
        <v>482</v>
      </c>
      <c r="M2526" t="s">
        <v>26</v>
      </c>
      <c r="N2526">
        <v>8</v>
      </c>
      <c r="O2526">
        <v>280</v>
      </c>
      <c r="P2526">
        <v>4.93</v>
      </c>
    </row>
    <row r="2527" spans="2:16" x14ac:dyDescent="0.3">
      <c r="B2527" t="s">
        <v>8241</v>
      </c>
      <c r="C2527" t="s">
        <v>8242</v>
      </c>
      <c r="D2527" t="s">
        <v>1427</v>
      </c>
      <c r="E2527" t="s">
        <v>1428</v>
      </c>
      <c r="F2527">
        <v>42009</v>
      </c>
      <c r="G2527" t="b">
        <v>0</v>
      </c>
      <c r="H2527">
        <v>94</v>
      </c>
      <c r="I2527" t="s">
        <v>42</v>
      </c>
      <c r="J2527">
        <v>-42.121850000000002</v>
      </c>
      <c r="K2527">
        <v>148.29322999999999</v>
      </c>
      <c r="L2527" t="s">
        <v>482</v>
      </c>
      <c r="M2527" t="s">
        <v>26</v>
      </c>
      <c r="N2527">
        <v>8</v>
      </c>
      <c r="O2527">
        <v>437</v>
      </c>
      <c r="P2527">
        <v>4.8600000000000003</v>
      </c>
    </row>
    <row r="2528" spans="2:16" x14ac:dyDescent="0.3">
      <c r="B2528" t="s">
        <v>8243</v>
      </c>
      <c r="C2528" t="s">
        <v>8244</v>
      </c>
      <c r="D2528" t="s">
        <v>8245</v>
      </c>
      <c r="E2528" t="s">
        <v>8246</v>
      </c>
      <c r="F2528">
        <v>42536</v>
      </c>
      <c r="G2528" t="b">
        <v>0</v>
      </c>
      <c r="H2528">
        <v>2</v>
      </c>
      <c r="I2528" t="s">
        <v>44</v>
      </c>
      <c r="J2528">
        <v>-42.901899999999998</v>
      </c>
      <c r="K2528">
        <v>147.30754999999999</v>
      </c>
      <c r="L2528" t="s">
        <v>442</v>
      </c>
      <c r="M2528" t="s">
        <v>27</v>
      </c>
      <c r="N2528">
        <v>2</v>
      </c>
      <c r="O2528">
        <v>67</v>
      </c>
    </row>
    <row r="2529" spans="2:16" x14ac:dyDescent="0.3">
      <c r="B2529" t="s">
        <v>8247</v>
      </c>
      <c r="C2529" t="s">
        <v>8248</v>
      </c>
      <c r="D2529" t="s">
        <v>2499</v>
      </c>
      <c r="E2529" t="s">
        <v>2500</v>
      </c>
      <c r="F2529">
        <v>42394</v>
      </c>
      <c r="G2529" t="b">
        <v>1</v>
      </c>
      <c r="H2529">
        <v>2</v>
      </c>
      <c r="I2529" t="s">
        <v>44</v>
      </c>
      <c r="J2529">
        <v>-42.890329999999999</v>
      </c>
      <c r="K2529">
        <v>147.31141</v>
      </c>
      <c r="L2529" t="s">
        <v>477</v>
      </c>
      <c r="M2529" t="s">
        <v>27</v>
      </c>
      <c r="N2529">
        <v>2</v>
      </c>
      <c r="O2529">
        <v>200</v>
      </c>
      <c r="P2529">
        <v>4.8600000000000003</v>
      </c>
    </row>
    <row r="2530" spans="2:16" x14ac:dyDescent="0.3">
      <c r="B2530" t="s">
        <v>8249</v>
      </c>
      <c r="C2530" t="s">
        <v>8250</v>
      </c>
      <c r="D2530" t="s">
        <v>8251</v>
      </c>
      <c r="E2530" t="s">
        <v>997</v>
      </c>
      <c r="F2530">
        <v>42630</v>
      </c>
      <c r="G2530" t="b">
        <v>0</v>
      </c>
      <c r="H2530">
        <v>1</v>
      </c>
      <c r="I2530" t="s">
        <v>44</v>
      </c>
      <c r="J2530">
        <v>-42.893039999999999</v>
      </c>
      <c r="K2530">
        <v>147.32717</v>
      </c>
      <c r="L2530" t="s">
        <v>571</v>
      </c>
      <c r="M2530" t="s">
        <v>26</v>
      </c>
      <c r="N2530">
        <v>2</v>
      </c>
      <c r="O2530">
        <v>200</v>
      </c>
      <c r="P2530">
        <v>4.83</v>
      </c>
    </row>
    <row r="2531" spans="2:16" x14ac:dyDescent="0.3">
      <c r="B2531" t="s">
        <v>8252</v>
      </c>
      <c r="C2531" t="s">
        <v>8253</v>
      </c>
      <c r="D2531" t="s">
        <v>8254</v>
      </c>
      <c r="E2531" t="s">
        <v>534</v>
      </c>
      <c r="F2531">
        <v>43549</v>
      </c>
      <c r="G2531" t="b">
        <v>1</v>
      </c>
      <c r="H2531">
        <v>3</v>
      </c>
      <c r="I2531" t="s">
        <v>46</v>
      </c>
      <c r="J2531">
        <v>-41.405320000000003</v>
      </c>
      <c r="K2531">
        <v>146.24313000000001</v>
      </c>
      <c r="L2531" t="s">
        <v>1837</v>
      </c>
      <c r="M2531" t="s">
        <v>26</v>
      </c>
      <c r="N2531">
        <v>2</v>
      </c>
      <c r="O2531">
        <v>180</v>
      </c>
      <c r="P2531">
        <v>4.8600000000000003</v>
      </c>
    </row>
    <row r="2532" spans="2:16" x14ac:dyDescent="0.3">
      <c r="B2532" t="s">
        <v>8255</v>
      </c>
      <c r="C2532" t="s">
        <v>8256</v>
      </c>
      <c r="D2532" t="s">
        <v>8257</v>
      </c>
      <c r="E2532" t="s">
        <v>8258</v>
      </c>
      <c r="F2532">
        <v>42890</v>
      </c>
      <c r="G2532" t="b">
        <v>0</v>
      </c>
      <c r="H2532">
        <v>1</v>
      </c>
      <c r="I2532" t="s">
        <v>48</v>
      </c>
      <c r="J2532">
        <v>-42.982889999999998</v>
      </c>
      <c r="K2532">
        <v>147.30636000000001</v>
      </c>
      <c r="L2532" t="s">
        <v>496</v>
      </c>
      <c r="M2532" t="s">
        <v>26</v>
      </c>
      <c r="N2532">
        <v>2</v>
      </c>
      <c r="O2532">
        <v>83</v>
      </c>
      <c r="P2532">
        <v>5</v>
      </c>
    </row>
    <row r="2533" spans="2:16" x14ac:dyDescent="0.3">
      <c r="B2533" t="s">
        <v>8259</v>
      </c>
      <c r="C2533" t="s">
        <v>8260</v>
      </c>
      <c r="D2533" t="s">
        <v>966</v>
      </c>
      <c r="E2533" t="s">
        <v>967</v>
      </c>
      <c r="F2533">
        <v>41387</v>
      </c>
      <c r="G2533" t="b">
        <v>1</v>
      </c>
      <c r="H2533">
        <v>2</v>
      </c>
      <c r="I2533" t="s">
        <v>42</v>
      </c>
      <c r="J2533">
        <v>-42.578890000000001</v>
      </c>
      <c r="K2533">
        <v>147.90423000000001</v>
      </c>
      <c r="L2533" t="s">
        <v>542</v>
      </c>
      <c r="M2533" t="s">
        <v>26</v>
      </c>
      <c r="N2533">
        <v>10</v>
      </c>
      <c r="O2533">
        <v>275</v>
      </c>
      <c r="P2533">
        <v>4.79</v>
      </c>
    </row>
    <row r="2534" spans="2:16" x14ac:dyDescent="0.3">
      <c r="B2534" t="s">
        <v>8261</v>
      </c>
      <c r="C2534" t="s">
        <v>8262</v>
      </c>
      <c r="D2534" t="s">
        <v>2274</v>
      </c>
      <c r="E2534" t="s">
        <v>2275</v>
      </c>
      <c r="F2534">
        <v>42276</v>
      </c>
      <c r="G2534" t="b">
        <v>1</v>
      </c>
      <c r="H2534">
        <v>4</v>
      </c>
      <c r="I2534" t="s">
        <v>44</v>
      </c>
      <c r="J2534">
        <v>-42.894219999999997</v>
      </c>
      <c r="K2534">
        <v>147.30922000000001</v>
      </c>
      <c r="L2534" t="s">
        <v>637</v>
      </c>
      <c r="M2534" t="s">
        <v>26</v>
      </c>
      <c r="N2534">
        <v>2</v>
      </c>
      <c r="O2534">
        <v>138</v>
      </c>
      <c r="P2534">
        <v>4.9000000000000004</v>
      </c>
    </row>
    <row r="2535" spans="2:16" x14ac:dyDescent="0.3">
      <c r="B2535" t="s">
        <v>8263</v>
      </c>
      <c r="C2535" t="s">
        <v>8264</v>
      </c>
      <c r="D2535" t="s">
        <v>8265</v>
      </c>
      <c r="E2535" t="s">
        <v>2403</v>
      </c>
      <c r="F2535">
        <v>44843</v>
      </c>
      <c r="G2535" t="b">
        <v>0</v>
      </c>
      <c r="H2535">
        <v>9</v>
      </c>
      <c r="I2535" t="s">
        <v>37</v>
      </c>
      <c r="J2535">
        <v>-42.755139999999997</v>
      </c>
      <c r="K2535">
        <v>146.62174999999999</v>
      </c>
      <c r="L2535" t="s">
        <v>542</v>
      </c>
      <c r="M2535" t="s">
        <v>26</v>
      </c>
      <c r="N2535">
        <v>12</v>
      </c>
      <c r="O2535">
        <v>230</v>
      </c>
      <c r="P2535">
        <v>4.6500000000000004</v>
      </c>
    </row>
    <row r="2536" spans="2:16" x14ac:dyDescent="0.3">
      <c r="B2536" t="s">
        <v>8266</v>
      </c>
      <c r="C2536" t="s">
        <v>8267</v>
      </c>
      <c r="D2536" t="s">
        <v>2274</v>
      </c>
      <c r="E2536" t="s">
        <v>2275</v>
      </c>
      <c r="F2536">
        <v>42276</v>
      </c>
      <c r="G2536" t="b">
        <v>1</v>
      </c>
      <c r="H2536">
        <v>4</v>
      </c>
      <c r="I2536" t="s">
        <v>44</v>
      </c>
      <c r="J2536">
        <v>-42.894080000000002</v>
      </c>
      <c r="K2536">
        <v>147.31252000000001</v>
      </c>
      <c r="L2536" t="s">
        <v>482</v>
      </c>
      <c r="M2536" t="s">
        <v>26</v>
      </c>
      <c r="N2536">
        <v>5</v>
      </c>
      <c r="O2536">
        <v>250</v>
      </c>
      <c r="P2536">
        <v>4.92</v>
      </c>
    </row>
    <row r="2537" spans="2:16" x14ac:dyDescent="0.3">
      <c r="B2537" t="s">
        <v>8268</v>
      </c>
      <c r="C2537" t="s">
        <v>8269</v>
      </c>
      <c r="D2537" t="s">
        <v>7839</v>
      </c>
      <c r="E2537" t="s">
        <v>7840</v>
      </c>
      <c r="F2537">
        <v>42568</v>
      </c>
      <c r="G2537" t="b">
        <v>1</v>
      </c>
      <c r="H2537">
        <v>2</v>
      </c>
      <c r="I2537" t="s">
        <v>48</v>
      </c>
      <c r="J2537">
        <v>-43.356549999999999</v>
      </c>
      <c r="K2537">
        <v>147.32443000000001</v>
      </c>
      <c r="L2537" t="s">
        <v>571</v>
      </c>
      <c r="M2537" t="s">
        <v>26</v>
      </c>
      <c r="N2537">
        <v>5</v>
      </c>
      <c r="O2537">
        <v>158</v>
      </c>
      <c r="P2537">
        <v>4.71</v>
      </c>
    </row>
    <row r="2538" spans="2:16" x14ac:dyDescent="0.3">
      <c r="B2538" t="s">
        <v>8270</v>
      </c>
      <c r="C2538" t="s">
        <v>8271</v>
      </c>
      <c r="D2538" t="s">
        <v>8272</v>
      </c>
      <c r="E2538" t="s">
        <v>2648</v>
      </c>
      <c r="F2538">
        <v>43528</v>
      </c>
      <c r="G2538" t="b">
        <v>1</v>
      </c>
      <c r="H2538">
        <v>2</v>
      </c>
      <c r="I2538" t="s">
        <v>31</v>
      </c>
      <c r="J2538">
        <v>-42.780610000000003</v>
      </c>
      <c r="K2538">
        <v>147.27888999999999</v>
      </c>
      <c r="L2538" t="s">
        <v>482</v>
      </c>
      <c r="M2538" t="s">
        <v>26</v>
      </c>
      <c r="N2538">
        <v>16</v>
      </c>
      <c r="O2538">
        <v>1220</v>
      </c>
      <c r="P2538">
        <v>5</v>
      </c>
    </row>
    <row r="2539" spans="2:16" x14ac:dyDescent="0.3">
      <c r="B2539" t="s">
        <v>8273</v>
      </c>
      <c r="C2539" t="s">
        <v>8274</v>
      </c>
      <c r="D2539" t="s">
        <v>8275</v>
      </c>
      <c r="E2539" t="s">
        <v>8276</v>
      </c>
      <c r="F2539">
        <v>42134</v>
      </c>
      <c r="G2539" t="b">
        <v>0</v>
      </c>
      <c r="H2539">
        <v>2</v>
      </c>
      <c r="I2539" t="s">
        <v>48</v>
      </c>
      <c r="J2539">
        <v>-42.982619999999997</v>
      </c>
      <c r="K2539">
        <v>147.31729000000001</v>
      </c>
      <c r="L2539" t="s">
        <v>482</v>
      </c>
      <c r="M2539" t="s">
        <v>26</v>
      </c>
      <c r="N2539">
        <v>2</v>
      </c>
      <c r="O2539">
        <v>80</v>
      </c>
      <c r="P2539">
        <v>4.93</v>
      </c>
    </row>
    <row r="2540" spans="2:16" x14ac:dyDescent="0.3">
      <c r="B2540" t="s">
        <v>8277</v>
      </c>
      <c r="C2540" t="s">
        <v>8278</v>
      </c>
      <c r="D2540" t="s">
        <v>8279</v>
      </c>
      <c r="E2540" t="s">
        <v>5287</v>
      </c>
      <c r="F2540">
        <v>42938</v>
      </c>
      <c r="G2540" t="b">
        <v>1</v>
      </c>
      <c r="H2540">
        <v>29</v>
      </c>
      <c r="I2540" t="s">
        <v>55</v>
      </c>
      <c r="J2540">
        <v>-43.124090000000002</v>
      </c>
      <c r="K2540">
        <v>147.73509000000001</v>
      </c>
      <c r="L2540" t="s">
        <v>542</v>
      </c>
      <c r="M2540" t="s">
        <v>26</v>
      </c>
      <c r="N2540">
        <v>5</v>
      </c>
      <c r="O2540">
        <v>198</v>
      </c>
      <c r="P2540">
        <v>4.83</v>
      </c>
    </row>
    <row r="2541" spans="2:16" x14ac:dyDescent="0.3">
      <c r="B2541" t="s">
        <v>8280</v>
      </c>
      <c r="C2541" t="s">
        <v>8281</v>
      </c>
      <c r="D2541" t="s">
        <v>8282</v>
      </c>
      <c r="E2541" t="s">
        <v>7410</v>
      </c>
      <c r="F2541">
        <v>43556</v>
      </c>
      <c r="G2541" t="b">
        <v>0</v>
      </c>
      <c r="H2541">
        <v>1</v>
      </c>
      <c r="I2541" t="s">
        <v>36</v>
      </c>
      <c r="J2541">
        <v>-42.860750000000003</v>
      </c>
      <c r="K2541">
        <v>147.4503</v>
      </c>
      <c r="L2541" t="s">
        <v>637</v>
      </c>
      <c r="M2541" t="s">
        <v>26</v>
      </c>
      <c r="N2541">
        <v>2</v>
      </c>
      <c r="O2541">
        <v>80</v>
      </c>
    </row>
    <row r="2542" spans="2:16" x14ac:dyDescent="0.3">
      <c r="B2542" t="s">
        <v>8283</v>
      </c>
      <c r="C2542" t="s">
        <v>8284</v>
      </c>
      <c r="D2542" t="s">
        <v>8285</v>
      </c>
      <c r="E2542" t="s">
        <v>2481</v>
      </c>
      <c r="F2542">
        <v>43073</v>
      </c>
      <c r="G2542" t="b">
        <v>0</v>
      </c>
      <c r="H2542">
        <v>1</v>
      </c>
      <c r="I2542" t="s">
        <v>50</v>
      </c>
      <c r="J2542">
        <v>-41.406509999999997</v>
      </c>
      <c r="K2542">
        <v>147.12558999999999</v>
      </c>
      <c r="L2542" t="s">
        <v>477</v>
      </c>
      <c r="M2542" t="s">
        <v>27</v>
      </c>
      <c r="N2542">
        <v>2</v>
      </c>
      <c r="O2542">
        <v>98</v>
      </c>
      <c r="P2542">
        <v>5</v>
      </c>
    </row>
    <row r="2543" spans="2:16" x14ac:dyDescent="0.3">
      <c r="B2543" t="s">
        <v>8286</v>
      </c>
      <c r="C2543" t="s">
        <v>8287</v>
      </c>
      <c r="D2543" t="s">
        <v>8288</v>
      </c>
      <c r="E2543" t="s">
        <v>8201</v>
      </c>
      <c r="F2543">
        <v>43558</v>
      </c>
      <c r="G2543" t="b">
        <v>0</v>
      </c>
      <c r="H2543">
        <v>1</v>
      </c>
      <c r="I2543" t="s">
        <v>50</v>
      </c>
      <c r="J2543">
        <v>-41.432290000000002</v>
      </c>
      <c r="K2543">
        <v>147.14887999999999</v>
      </c>
      <c r="L2543" t="s">
        <v>836</v>
      </c>
      <c r="M2543" t="s">
        <v>26</v>
      </c>
      <c r="N2543">
        <v>4</v>
      </c>
      <c r="O2543">
        <v>378</v>
      </c>
      <c r="P2543">
        <v>3.5</v>
      </c>
    </row>
    <row r="2544" spans="2:16" x14ac:dyDescent="0.3">
      <c r="B2544" t="s">
        <v>8289</v>
      </c>
      <c r="C2544" t="s">
        <v>8290</v>
      </c>
      <c r="D2544" t="s">
        <v>7696</v>
      </c>
      <c r="E2544" t="s">
        <v>541</v>
      </c>
      <c r="F2544">
        <v>42404</v>
      </c>
      <c r="G2544" t="b">
        <v>1</v>
      </c>
      <c r="H2544">
        <v>2</v>
      </c>
      <c r="I2544" t="s">
        <v>52</v>
      </c>
      <c r="J2544">
        <v>-41.930219999999998</v>
      </c>
      <c r="K2544">
        <v>147.49175</v>
      </c>
      <c r="L2544" t="s">
        <v>542</v>
      </c>
      <c r="M2544" t="s">
        <v>26</v>
      </c>
      <c r="N2544">
        <v>7</v>
      </c>
      <c r="O2544">
        <v>145</v>
      </c>
      <c r="P2544">
        <v>4.83</v>
      </c>
    </row>
    <row r="2545" spans="2:16" x14ac:dyDescent="0.3">
      <c r="B2545" t="s">
        <v>8291</v>
      </c>
      <c r="C2545" t="s">
        <v>8292</v>
      </c>
      <c r="D2545" t="s">
        <v>8293</v>
      </c>
      <c r="E2545" t="s">
        <v>8294</v>
      </c>
      <c r="F2545">
        <v>43359</v>
      </c>
      <c r="G2545" t="b">
        <v>0</v>
      </c>
      <c r="H2545">
        <v>3</v>
      </c>
      <c r="I2545" t="s">
        <v>44</v>
      </c>
      <c r="J2545">
        <v>-42.876660000000001</v>
      </c>
      <c r="K2545">
        <v>147.31557000000001</v>
      </c>
      <c r="L2545" t="s">
        <v>648</v>
      </c>
      <c r="M2545" t="s">
        <v>27</v>
      </c>
      <c r="N2545">
        <v>2</v>
      </c>
      <c r="O2545">
        <v>175</v>
      </c>
      <c r="P2545">
        <v>4.8</v>
      </c>
    </row>
    <row r="2546" spans="2:16" x14ac:dyDescent="0.3">
      <c r="B2546" t="s">
        <v>8295</v>
      </c>
      <c r="C2546" t="s">
        <v>8296</v>
      </c>
      <c r="D2546" t="s">
        <v>8297</v>
      </c>
      <c r="E2546" t="s">
        <v>1005</v>
      </c>
      <c r="F2546">
        <v>41711</v>
      </c>
      <c r="G2546" t="b">
        <v>1</v>
      </c>
      <c r="H2546">
        <v>1</v>
      </c>
      <c r="I2546" t="s">
        <v>41</v>
      </c>
      <c r="J2546">
        <v>-41.136560000000003</v>
      </c>
      <c r="K2546">
        <v>147.04141999999999</v>
      </c>
      <c r="L2546" t="s">
        <v>530</v>
      </c>
      <c r="M2546" t="s">
        <v>26</v>
      </c>
      <c r="N2546">
        <v>3</v>
      </c>
      <c r="O2546">
        <v>160</v>
      </c>
      <c r="P2546">
        <v>4.93</v>
      </c>
    </row>
    <row r="2547" spans="2:16" x14ac:dyDescent="0.3">
      <c r="B2547" t="s">
        <v>8298</v>
      </c>
      <c r="C2547" t="s">
        <v>8299</v>
      </c>
      <c r="D2547" t="s">
        <v>8300</v>
      </c>
      <c r="E2547" t="s">
        <v>1621</v>
      </c>
      <c r="F2547">
        <v>43561</v>
      </c>
      <c r="G2547" t="b">
        <v>1</v>
      </c>
      <c r="H2547">
        <v>4</v>
      </c>
      <c r="I2547" t="s">
        <v>42</v>
      </c>
      <c r="J2547">
        <v>-42.508319999999998</v>
      </c>
      <c r="K2547">
        <v>147.91297</v>
      </c>
      <c r="L2547" t="s">
        <v>482</v>
      </c>
      <c r="M2547" t="s">
        <v>26</v>
      </c>
      <c r="N2547">
        <v>2</v>
      </c>
      <c r="O2547">
        <v>138</v>
      </c>
      <c r="P2547">
        <v>4.8499999999999996</v>
      </c>
    </row>
    <row r="2548" spans="2:16" x14ac:dyDescent="0.3">
      <c r="B2548" t="s">
        <v>8301</v>
      </c>
      <c r="C2548" t="s">
        <v>8302</v>
      </c>
      <c r="D2548" t="s">
        <v>8254</v>
      </c>
      <c r="E2548" t="s">
        <v>534</v>
      </c>
      <c r="F2548">
        <v>43549</v>
      </c>
      <c r="G2548" t="b">
        <v>1</v>
      </c>
      <c r="H2548">
        <v>3</v>
      </c>
      <c r="I2548" t="s">
        <v>46</v>
      </c>
      <c r="J2548">
        <v>-41.403979999999997</v>
      </c>
      <c r="K2548">
        <v>146.2448</v>
      </c>
      <c r="L2548" t="s">
        <v>1837</v>
      </c>
      <c r="M2548" t="s">
        <v>26</v>
      </c>
      <c r="N2548">
        <v>4</v>
      </c>
      <c r="O2548">
        <v>250</v>
      </c>
      <c r="P2548">
        <v>4.84</v>
      </c>
    </row>
    <row r="2549" spans="2:16" x14ac:dyDescent="0.3">
      <c r="B2549" t="s">
        <v>8303</v>
      </c>
      <c r="C2549" t="s">
        <v>8304</v>
      </c>
      <c r="D2549" t="s">
        <v>2573</v>
      </c>
      <c r="E2549" t="s">
        <v>755</v>
      </c>
      <c r="F2549">
        <v>42412</v>
      </c>
      <c r="G2549" t="b">
        <v>1</v>
      </c>
      <c r="H2549">
        <v>15</v>
      </c>
      <c r="I2549" t="s">
        <v>48</v>
      </c>
      <c r="J2549">
        <v>-43.365319999999997</v>
      </c>
      <c r="K2549">
        <v>147.23111</v>
      </c>
      <c r="L2549" t="s">
        <v>542</v>
      </c>
      <c r="M2549" t="s">
        <v>26</v>
      </c>
      <c r="N2549">
        <v>5</v>
      </c>
      <c r="O2549">
        <v>325</v>
      </c>
      <c r="P2549">
        <v>4.68</v>
      </c>
    </row>
    <row r="2550" spans="2:16" x14ac:dyDescent="0.3">
      <c r="B2550" t="s">
        <v>8305</v>
      </c>
      <c r="C2550" t="s">
        <v>8306</v>
      </c>
      <c r="D2550" t="s">
        <v>8307</v>
      </c>
      <c r="E2550" t="s">
        <v>8308</v>
      </c>
      <c r="F2550">
        <v>42543</v>
      </c>
      <c r="G2550" t="b">
        <v>1</v>
      </c>
      <c r="H2550">
        <v>2</v>
      </c>
      <c r="I2550" t="s">
        <v>44</v>
      </c>
      <c r="J2550">
        <v>-42.895479999999999</v>
      </c>
      <c r="K2550">
        <v>147.32203000000001</v>
      </c>
      <c r="L2550" t="s">
        <v>477</v>
      </c>
      <c r="M2550" t="s">
        <v>27</v>
      </c>
      <c r="N2550">
        <v>3</v>
      </c>
      <c r="O2550">
        <v>100</v>
      </c>
      <c r="P2550">
        <v>4.83</v>
      </c>
    </row>
    <row r="2551" spans="2:16" x14ac:dyDescent="0.3">
      <c r="B2551" t="s">
        <v>8309</v>
      </c>
      <c r="C2551" t="s">
        <v>8310</v>
      </c>
      <c r="D2551" t="s">
        <v>3745</v>
      </c>
      <c r="E2551" t="s">
        <v>723</v>
      </c>
      <c r="F2551">
        <v>41997</v>
      </c>
      <c r="G2551" t="b">
        <v>0</v>
      </c>
      <c r="H2551">
        <v>2</v>
      </c>
      <c r="I2551" t="s">
        <v>50</v>
      </c>
      <c r="J2551">
        <v>-41.452449999999999</v>
      </c>
      <c r="K2551">
        <v>147.14556999999999</v>
      </c>
      <c r="L2551" t="s">
        <v>542</v>
      </c>
      <c r="M2551" t="s">
        <v>26</v>
      </c>
      <c r="N2551">
        <v>5</v>
      </c>
      <c r="O2551">
        <v>151</v>
      </c>
      <c r="P2551">
        <v>4.4000000000000004</v>
      </c>
    </row>
    <row r="2552" spans="2:16" x14ac:dyDescent="0.3">
      <c r="B2552" t="s">
        <v>8311</v>
      </c>
      <c r="C2552" t="s">
        <v>8312</v>
      </c>
      <c r="D2552" t="s">
        <v>3216</v>
      </c>
      <c r="E2552" t="s">
        <v>3217</v>
      </c>
      <c r="F2552">
        <v>42005</v>
      </c>
      <c r="G2552" t="b">
        <v>1</v>
      </c>
      <c r="H2552">
        <v>7</v>
      </c>
      <c r="I2552" t="s">
        <v>50</v>
      </c>
      <c r="J2552">
        <v>-41.437550000000002</v>
      </c>
      <c r="K2552">
        <v>147.13643999999999</v>
      </c>
      <c r="L2552" t="s">
        <v>571</v>
      </c>
      <c r="M2552" t="s">
        <v>26</v>
      </c>
      <c r="N2552">
        <v>4</v>
      </c>
      <c r="O2552">
        <v>235</v>
      </c>
      <c r="P2552">
        <v>4.8099999999999996</v>
      </c>
    </row>
    <row r="2553" spans="2:16" x14ac:dyDescent="0.3">
      <c r="B2553" t="s">
        <v>8313</v>
      </c>
      <c r="C2553" t="s">
        <v>8314</v>
      </c>
      <c r="D2553" t="s">
        <v>8315</v>
      </c>
      <c r="E2553" t="s">
        <v>755</v>
      </c>
      <c r="F2553">
        <v>43564</v>
      </c>
      <c r="G2553" t="b">
        <v>0</v>
      </c>
      <c r="H2553">
        <v>1</v>
      </c>
      <c r="I2553" t="s">
        <v>35</v>
      </c>
      <c r="J2553">
        <v>-41.024509999999999</v>
      </c>
      <c r="K2553">
        <v>145.04244</v>
      </c>
      <c r="L2553" t="s">
        <v>542</v>
      </c>
      <c r="M2553" t="s">
        <v>26</v>
      </c>
      <c r="N2553">
        <v>4</v>
      </c>
      <c r="O2553">
        <v>110</v>
      </c>
      <c r="P2553">
        <v>4.82</v>
      </c>
    </row>
    <row r="2554" spans="2:16" x14ac:dyDescent="0.3">
      <c r="B2554" t="s">
        <v>8316</v>
      </c>
      <c r="C2554" t="s">
        <v>8317</v>
      </c>
      <c r="D2554" t="s">
        <v>8318</v>
      </c>
      <c r="E2554" t="s">
        <v>8319</v>
      </c>
      <c r="F2554">
        <v>43565</v>
      </c>
      <c r="G2554" t="b">
        <v>0</v>
      </c>
      <c r="H2554">
        <v>4</v>
      </c>
      <c r="I2554" t="s">
        <v>48</v>
      </c>
      <c r="J2554">
        <v>-43.354520000000001</v>
      </c>
      <c r="K2554">
        <v>147.23052000000001</v>
      </c>
      <c r="L2554" t="s">
        <v>542</v>
      </c>
      <c r="M2554" t="s">
        <v>26</v>
      </c>
      <c r="N2554">
        <v>4</v>
      </c>
      <c r="O2554">
        <v>230</v>
      </c>
      <c r="P2554">
        <v>4.92</v>
      </c>
    </row>
    <row r="2555" spans="2:16" x14ac:dyDescent="0.3">
      <c r="B2555" t="s">
        <v>8320</v>
      </c>
      <c r="C2555" t="s">
        <v>8321</v>
      </c>
      <c r="D2555" t="s">
        <v>8322</v>
      </c>
      <c r="E2555" t="s">
        <v>2609</v>
      </c>
      <c r="F2555">
        <v>41149</v>
      </c>
      <c r="G2555" t="b">
        <v>1</v>
      </c>
      <c r="H2555">
        <v>2</v>
      </c>
      <c r="I2555" t="s">
        <v>50</v>
      </c>
      <c r="J2555">
        <v>-41.445039999999999</v>
      </c>
      <c r="K2555">
        <v>147.14239000000001</v>
      </c>
      <c r="L2555" t="s">
        <v>487</v>
      </c>
      <c r="M2555" t="s">
        <v>26</v>
      </c>
      <c r="N2555">
        <v>6</v>
      </c>
      <c r="O2555">
        <v>221</v>
      </c>
      <c r="P2555">
        <v>4.82</v>
      </c>
    </row>
    <row r="2556" spans="2:16" x14ac:dyDescent="0.3">
      <c r="B2556" t="s">
        <v>8323</v>
      </c>
      <c r="C2556" t="s">
        <v>8324</v>
      </c>
      <c r="D2556" t="s">
        <v>8325</v>
      </c>
      <c r="E2556" t="s">
        <v>8326</v>
      </c>
      <c r="F2556">
        <v>42819</v>
      </c>
      <c r="G2556" t="b">
        <v>1</v>
      </c>
      <c r="H2556">
        <v>3</v>
      </c>
      <c r="I2556" t="s">
        <v>38</v>
      </c>
      <c r="J2556">
        <v>-41.218890000000002</v>
      </c>
      <c r="K2556">
        <v>146.2895</v>
      </c>
      <c r="L2556" t="s">
        <v>1113</v>
      </c>
      <c r="M2556" t="s">
        <v>26</v>
      </c>
      <c r="N2556">
        <v>2</v>
      </c>
      <c r="O2556">
        <v>250</v>
      </c>
      <c r="P2556">
        <v>4.87</v>
      </c>
    </row>
    <row r="2557" spans="2:16" x14ac:dyDescent="0.3">
      <c r="B2557" t="s">
        <v>8327</v>
      </c>
      <c r="C2557" t="s">
        <v>8328</v>
      </c>
      <c r="D2557" t="s">
        <v>8329</v>
      </c>
      <c r="E2557" t="s">
        <v>6426</v>
      </c>
      <c r="F2557">
        <v>41311</v>
      </c>
      <c r="G2557" t="b">
        <v>1</v>
      </c>
      <c r="H2557">
        <v>2</v>
      </c>
      <c r="I2557" t="s">
        <v>48</v>
      </c>
      <c r="J2557">
        <v>-43.00864</v>
      </c>
      <c r="K2557">
        <v>147.32580999999999</v>
      </c>
      <c r="L2557" t="s">
        <v>482</v>
      </c>
      <c r="M2557" t="s">
        <v>26</v>
      </c>
      <c r="N2557">
        <v>4</v>
      </c>
      <c r="O2557">
        <v>190</v>
      </c>
      <c r="P2557">
        <v>4.9000000000000004</v>
      </c>
    </row>
    <row r="2558" spans="2:16" x14ac:dyDescent="0.3">
      <c r="B2558" t="s">
        <v>8330</v>
      </c>
      <c r="C2558" t="s">
        <v>8331</v>
      </c>
      <c r="D2558" t="s">
        <v>8332</v>
      </c>
      <c r="E2558" t="s">
        <v>1027</v>
      </c>
      <c r="F2558">
        <v>42634</v>
      </c>
      <c r="G2558" t="b">
        <v>1</v>
      </c>
      <c r="H2558">
        <v>9</v>
      </c>
      <c r="I2558" t="s">
        <v>50</v>
      </c>
      <c r="J2558">
        <v>-41.447110000000002</v>
      </c>
      <c r="K2558">
        <v>147.12367</v>
      </c>
      <c r="L2558" t="s">
        <v>571</v>
      </c>
      <c r="M2558" t="s">
        <v>26</v>
      </c>
      <c r="N2558">
        <v>2</v>
      </c>
      <c r="O2558">
        <v>170</v>
      </c>
      <c r="P2558">
        <v>4.95</v>
      </c>
    </row>
    <row r="2559" spans="2:16" x14ac:dyDescent="0.3">
      <c r="B2559" t="s">
        <v>8333</v>
      </c>
      <c r="C2559" t="s">
        <v>8334</v>
      </c>
      <c r="D2559" t="s">
        <v>8335</v>
      </c>
      <c r="E2559" t="s">
        <v>2418</v>
      </c>
      <c r="F2559">
        <v>42669</v>
      </c>
      <c r="G2559" t="b">
        <v>1</v>
      </c>
      <c r="H2559">
        <v>2</v>
      </c>
      <c r="I2559" t="s">
        <v>34</v>
      </c>
      <c r="J2559">
        <v>-41.996220000000001</v>
      </c>
      <c r="K2559">
        <v>146.85659999999999</v>
      </c>
      <c r="L2559" t="s">
        <v>482</v>
      </c>
      <c r="M2559" t="s">
        <v>26</v>
      </c>
      <c r="N2559">
        <v>4</v>
      </c>
      <c r="O2559">
        <v>220</v>
      </c>
      <c r="P2559">
        <v>4.96</v>
      </c>
    </row>
    <row r="2560" spans="2:16" x14ac:dyDescent="0.3">
      <c r="B2560" t="s">
        <v>8336</v>
      </c>
      <c r="C2560" t="s">
        <v>8337</v>
      </c>
      <c r="D2560" t="s">
        <v>8338</v>
      </c>
      <c r="E2560" t="s">
        <v>8339</v>
      </c>
      <c r="F2560">
        <v>42335</v>
      </c>
      <c r="G2560" t="b">
        <v>1</v>
      </c>
      <c r="H2560">
        <v>1</v>
      </c>
      <c r="I2560" t="s">
        <v>45</v>
      </c>
      <c r="J2560">
        <v>-43.439050000000002</v>
      </c>
      <c r="K2560">
        <v>146.95948000000001</v>
      </c>
      <c r="L2560" t="s">
        <v>482</v>
      </c>
      <c r="M2560" t="s">
        <v>26</v>
      </c>
      <c r="N2560">
        <v>7</v>
      </c>
      <c r="O2560">
        <v>184</v>
      </c>
      <c r="P2560">
        <v>4.9400000000000004</v>
      </c>
    </row>
    <row r="2561" spans="2:16" x14ac:dyDescent="0.3">
      <c r="B2561" t="s">
        <v>8340</v>
      </c>
      <c r="C2561" t="s">
        <v>8341</v>
      </c>
      <c r="D2561" t="s">
        <v>8342</v>
      </c>
      <c r="E2561" t="s">
        <v>8343</v>
      </c>
      <c r="F2561">
        <v>41972</v>
      </c>
      <c r="G2561" t="b">
        <v>1</v>
      </c>
      <c r="H2561">
        <v>1</v>
      </c>
      <c r="I2561" t="s">
        <v>48</v>
      </c>
      <c r="J2561">
        <v>-43.062559999999998</v>
      </c>
      <c r="K2561">
        <v>147.25979000000001</v>
      </c>
      <c r="L2561" t="s">
        <v>637</v>
      </c>
      <c r="M2561" t="s">
        <v>26</v>
      </c>
      <c r="N2561">
        <v>4</v>
      </c>
      <c r="O2561">
        <v>171</v>
      </c>
      <c r="P2561">
        <v>4.95</v>
      </c>
    </row>
    <row r="2562" spans="2:16" x14ac:dyDescent="0.3">
      <c r="B2562" t="s">
        <v>8344</v>
      </c>
      <c r="C2562" t="s">
        <v>8345</v>
      </c>
      <c r="D2562" t="s">
        <v>8346</v>
      </c>
      <c r="E2562" t="s">
        <v>719</v>
      </c>
      <c r="F2562">
        <v>43343</v>
      </c>
      <c r="G2562" t="b">
        <v>1</v>
      </c>
      <c r="H2562">
        <v>3</v>
      </c>
      <c r="I2562" t="s">
        <v>52</v>
      </c>
      <c r="J2562">
        <v>-41.573410000000003</v>
      </c>
      <c r="K2562">
        <v>147.25443000000001</v>
      </c>
      <c r="L2562" t="s">
        <v>482</v>
      </c>
      <c r="M2562" t="s">
        <v>26</v>
      </c>
      <c r="N2562">
        <v>7</v>
      </c>
      <c r="O2562">
        <v>545</v>
      </c>
      <c r="P2562">
        <v>4.93</v>
      </c>
    </row>
    <row r="2563" spans="2:16" x14ac:dyDescent="0.3">
      <c r="B2563" t="s">
        <v>8347</v>
      </c>
      <c r="C2563" t="s">
        <v>8348</v>
      </c>
      <c r="D2563" t="s">
        <v>8349</v>
      </c>
      <c r="E2563" t="s">
        <v>8350</v>
      </c>
      <c r="F2563">
        <v>41899</v>
      </c>
      <c r="G2563" t="b">
        <v>1</v>
      </c>
      <c r="H2563">
        <v>1</v>
      </c>
      <c r="I2563" t="s">
        <v>42</v>
      </c>
      <c r="J2563">
        <v>-41.877850000000002</v>
      </c>
      <c r="K2563">
        <v>148.30179000000001</v>
      </c>
      <c r="L2563" t="s">
        <v>496</v>
      </c>
      <c r="M2563" t="s">
        <v>26</v>
      </c>
      <c r="N2563">
        <v>2</v>
      </c>
      <c r="O2563">
        <v>185</v>
      </c>
      <c r="P2563">
        <v>4.92</v>
      </c>
    </row>
    <row r="2564" spans="2:16" x14ac:dyDescent="0.3">
      <c r="B2564" t="s">
        <v>8351</v>
      </c>
      <c r="C2564" t="s">
        <v>8352</v>
      </c>
      <c r="D2564" t="s">
        <v>8353</v>
      </c>
      <c r="E2564" t="s">
        <v>676</v>
      </c>
      <c r="F2564">
        <v>42020</v>
      </c>
      <c r="G2564" t="b">
        <v>1</v>
      </c>
      <c r="H2564">
        <v>1</v>
      </c>
      <c r="I2564" t="s">
        <v>48</v>
      </c>
      <c r="J2564">
        <v>-43.332990000000002</v>
      </c>
      <c r="K2564">
        <v>147.23273</v>
      </c>
      <c r="L2564" t="s">
        <v>496</v>
      </c>
      <c r="M2564" t="s">
        <v>26</v>
      </c>
      <c r="N2564">
        <v>2</v>
      </c>
      <c r="O2564">
        <v>225</v>
      </c>
      <c r="P2564">
        <v>5</v>
      </c>
    </row>
    <row r="2565" spans="2:16" x14ac:dyDescent="0.3">
      <c r="B2565" t="s">
        <v>8354</v>
      </c>
      <c r="C2565" t="s">
        <v>8355</v>
      </c>
      <c r="D2565" t="s">
        <v>2068</v>
      </c>
      <c r="E2565" t="s">
        <v>2069</v>
      </c>
      <c r="F2565">
        <v>42242</v>
      </c>
      <c r="G2565" t="b">
        <v>1</v>
      </c>
      <c r="H2565">
        <v>2</v>
      </c>
      <c r="I2565" t="s">
        <v>58</v>
      </c>
      <c r="J2565">
        <v>-41.34496</v>
      </c>
      <c r="K2565">
        <v>147.06013999999999</v>
      </c>
      <c r="L2565" t="s">
        <v>661</v>
      </c>
      <c r="M2565" t="s">
        <v>26</v>
      </c>
      <c r="N2565">
        <v>4</v>
      </c>
      <c r="O2565">
        <v>110</v>
      </c>
      <c r="P2565">
        <v>4.76</v>
      </c>
    </row>
    <row r="2566" spans="2:16" x14ac:dyDescent="0.3">
      <c r="B2566" t="s">
        <v>8356</v>
      </c>
      <c r="C2566" t="s">
        <v>8357</v>
      </c>
      <c r="D2566" t="s">
        <v>8358</v>
      </c>
      <c r="E2566" t="s">
        <v>8359</v>
      </c>
      <c r="F2566">
        <v>43571</v>
      </c>
      <c r="G2566" t="b">
        <v>1</v>
      </c>
      <c r="H2566">
        <v>1</v>
      </c>
      <c r="I2566" t="s">
        <v>46</v>
      </c>
      <c r="J2566">
        <v>-41.425710000000002</v>
      </c>
      <c r="K2566">
        <v>146.20895999999999</v>
      </c>
      <c r="L2566" t="s">
        <v>571</v>
      </c>
      <c r="M2566" t="s">
        <v>26</v>
      </c>
      <c r="N2566">
        <v>2</v>
      </c>
      <c r="O2566">
        <v>138</v>
      </c>
      <c r="P2566">
        <v>4.93</v>
      </c>
    </row>
    <row r="2567" spans="2:16" x14ac:dyDescent="0.3">
      <c r="B2567" t="s">
        <v>8360</v>
      </c>
      <c r="C2567" t="s">
        <v>8361</v>
      </c>
      <c r="D2567" t="s">
        <v>6158</v>
      </c>
      <c r="E2567" t="s">
        <v>6159</v>
      </c>
      <c r="F2567">
        <v>43182</v>
      </c>
      <c r="G2567" t="b">
        <v>0</v>
      </c>
      <c r="H2567">
        <v>8</v>
      </c>
      <c r="I2567" t="s">
        <v>32</v>
      </c>
      <c r="J2567">
        <v>-41.056359999999998</v>
      </c>
      <c r="K2567">
        <v>145.88263000000001</v>
      </c>
      <c r="L2567" t="s">
        <v>571</v>
      </c>
      <c r="M2567" t="s">
        <v>26</v>
      </c>
      <c r="N2567">
        <v>4</v>
      </c>
      <c r="O2567">
        <v>150</v>
      </c>
      <c r="P2567">
        <v>4.8499999999999996</v>
      </c>
    </row>
    <row r="2568" spans="2:16" x14ac:dyDescent="0.3">
      <c r="B2568" t="s">
        <v>8362</v>
      </c>
      <c r="C2568" t="s">
        <v>8363</v>
      </c>
      <c r="D2568" t="s">
        <v>8364</v>
      </c>
      <c r="E2568" t="s">
        <v>2328</v>
      </c>
      <c r="F2568">
        <v>42254</v>
      </c>
      <c r="G2568" t="b">
        <v>1</v>
      </c>
      <c r="H2568">
        <v>1</v>
      </c>
      <c r="I2568" t="s">
        <v>50</v>
      </c>
      <c r="J2568">
        <v>-41.434550000000002</v>
      </c>
      <c r="K2568">
        <v>147.15857</v>
      </c>
      <c r="L2568" t="s">
        <v>482</v>
      </c>
      <c r="M2568" t="s">
        <v>26</v>
      </c>
      <c r="N2568">
        <v>2</v>
      </c>
      <c r="O2568">
        <v>88</v>
      </c>
      <c r="P2568">
        <v>4.99</v>
      </c>
    </row>
    <row r="2569" spans="2:16" x14ac:dyDescent="0.3">
      <c r="B2569" t="s">
        <v>8365</v>
      </c>
      <c r="C2569" t="s">
        <v>8366</v>
      </c>
      <c r="D2569" t="s">
        <v>5990</v>
      </c>
      <c r="E2569" t="s">
        <v>5991</v>
      </c>
      <c r="F2569">
        <v>42649</v>
      </c>
      <c r="G2569" t="b">
        <v>1</v>
      </c>
      <c r="H2569">
        <v>15</v>
      </c>
      <c r="I2569" t="s">
        <v>44</v>
      </c>
      <c r="J2569">
        <v>-42.882089999999998</v>
      </c>
      <c r="K2569">
        <v>147.33709999999999</v>
      </c>
      <c r="L2569" t="s">
        <v>836</v>
      </c>
      <c r="M2569" t="s">
        <v>26</v>
      </c>
      <c r="N2569">
        <v>4</v>
      </c>
      <c r="O2569">
        <v>420</v>
      </c>
      <c r="P2569">
        <v>5</v>
      </c>
    </row>
    <row r="2570" spans="2:16" x14ac:dyDescent="0.3">
      <c r="B2570" t="s">
        <v>8367</v>
      </c>
      <c r="C2570" t="s">
        <v>8368</v>
      </c>
      <c r="D2570" t="s">
        <v>5990</v>
      </c>
      <c r="E2570" t="s">
        <v>5991</v>
      </c>
      <c r="F2570">
        <v>42649</v>
      </c>
      <c r="G2570" t="b">
        <v>1</v>
      </c>
      <c r="H2570">
        <v>15</v>
      </c>
      <c r="I2570" t="s">
        <v>44</v>
      </c>
      <c r="J2570">
        <v>-42.882089999999998</v>
      </c>
      <c r="K2570">
        <v>147.33709999999999</v>
      </c>
      <c r="L2570" t="s">
        <v>836</v>
      </c>
      <c r="M2570" t="s">
        <v>26</v>
      </c>
      <c r="N2570">
        <v>6</v>
      </c>
      <c r="O2570">
        <v>884</v>
      </c>
      <c r="P2570">
        <v>4.9000000000000004</v>
      </c>
    </row>
    <row r="2571" spans="2:16" x14ac:dyDescent="0.3">
      <c r="B2571" t="s">
        <v>8369</v>
      </c>
      <c r="C2571" t="s">
        <v>8370</v>
      </c>
      <c r="D2571" t="s">
        <v>5990</v>
      </c>
      <c r="E2571" t="s">
        <v>5991</v>
      </c>
      <c r="F2571">
        <v>42649</v>
      </c>
      <c r="G2571" t="b">
        <v>1</v>
      </c>
      <c r="H2571">
        <v>15</v>
      </c>
      <c r="I2571" t="s">
        <v>44</v>
      </c>
      <c r="J2571">
        <v>-42.882089999999998</v>
      </c>
      <c r="K2571">
        <v>147.33709999999999</v>
      </c>
      <c r="L2571" t="s">
        <v>836</v>
      </c>
      <c r="M2571" t="s">
        <v>26</v>
      </c>
      <c r="N2571">
        <v>4</v>
      </c>
      <c r="O2571">
        <v>629</v>
      </c>
      <c r="P2571">
        <v>5</v>
      </c>
    </row>
    <row r="2572" spans="2:16" x14ac:dyDescent="0.3">
      <c r="B2572" t="s">
        <v>8371</v>
      </c>
      <c r="C2572" t="s">
        <v>8372</v>
      </c>
      <c r="D2572" t="s">
        <v>5990</v>
      </c>
      <c r="E2572" t="s">
        <v>5991</v>
      </c>
      <c r="F2572">
        <v>42649</v>
      </c>
      <c r="G2572" t="b">
        <v>1</v>
      </c>
      <c r="H2572">
        <v>15</v>
      </c>
      <c r="I2572" t="s">
        <v>44</v>
      </c>
      <c r="J2572">
        <v>-42.882089999999998</v>
      </c>
      <c r="K2572">
        <v>147.33709999999999</v>
      </c>
      <c r="L2572" t="s">
        <v>836</v>
      </c>
      <c r="M2572" t="s">
        <v>26</v>
      </c>
      <c r="N2572">
        <v>2</v>
      </c>
      <c r="O2572">
        <v>375</v>
      </c>
    </row>
    <row r="2573" spans="2:16" x14ac:dyDescent="0.3">
      <c r="B2573" t="s">
        <v>8373</v>
      </c>
      <c r="C2573" t="s">
        <v>8374</v>
      </c>
      <c r="D2573" t="s">
        <v>8375</v>
      </c>
      <c r="E2573" t="s">
        <v>8376</v>
      </c>
      <c r="F2573">
        <v>43190</v>
      </c>
      <c r="G2573" t="b">
        <v>0</v>
      </c>
      <c r="H2573">
        <v>1</v>
      </c>
      <c r="I2573" t="s">
        <v>30</v>
      </c>
      <c r="J2573">
        <v>-41.310740000000003</v>
      </c>
      <c r="K2573">
        <v>148.31577999999999</v>
      </c>
      <c r="L2573" t="s">
        <v>482</v>
      </c>
      <c r="M2573" t="s">
        <v>26</v>
      </c>
      <c r="N2573">
        <v>10</v>
      </c>
      <c r="O2573">
        <v>286</v>
      </c>
      <c r="P2573">
        <v>4.8</v>
      </c>
    </row>
    <row r="2574" spans="2:16" x14ac:dyDescent="0.3">
      <c r="B2574" t="s">
        <v>8377</v>
      </c>
      <c r="C2574" t="s">
        <v>8378</v>
      </c>
      <c r="D2574" t="s">
        <v>8379</v>
      </c>
      <c r="E2574" t="s">
        <v>1300</v>
      </c>
      <c r="F2574">
        <v>43574</v>
      </c>
      <c r="G2574" t="b">
        <v>0</v>
      </c>
      <c r="H2574">
        <v>1</v>
      </c>
      <c r="I2574" t="s">
        <v>53</v>
      </c>
      <c r="J2574">
        <v>-42.850937000000002</v>
      </c>
      <c r="K2574">
        <v>147.66537500000001</v>
      </c>
      <c r="L2574" t="s">
        <v>542</v>
      </c>
      <c r="M2574" t="s">
        <v>26</v>
      </c>
      <c r="N2574">
        <v>8</v>
      </c>
      <c r="O2574">
        <v>229</v>
      </c>
      <c r="P2574">
        <v>4.74</v>
      </c>
    </row>
    <row r="2575" spans="2:16" x14ac:dyDescent="0.3">
      <c r="B2575" t="s">
        <v>8380</v>
      </c>
      <c r="C2575" t="s">
        <v>8381</v>
      </c>
      <c r="D2575" t="s">
        <v>8382</v>
      </c>
      <c r="E2575" t="s">
        <v>1194</v>
      </c>
      <c r="F2575">
        <v>43252</v>
      </c>
      <c r="G2575" t="b">
        <v>0</v>
      </c>
      <c r="H2575">
        <v>12</v>
      </c>
      <c r="I2575" t="s">
        <v>44</v>
      </c>
      <c r="J2575">
        <v>-42.884169999999997</v>
      </c>
      <c r="K2575">
        <v>147.31031999999999</v>
      </c>
      <c r="L2575" t="s">
        <v>571</v>
      </c>
      <c r="M2575" t="s">
        <v>26</v>
      </c>
      <c r="N2575">
        <v>4</v>
      </c>
      <c r="O2575">
        <v>225</v>
      </c>
      <c r="P2575">
        <v>4.8099999999999996</v>
      </c>
    </row>
    <row r="2576" spans="2:16" x14ac:dyDescent="0.3">
      <c r="B2576" t="s">
        <v>8383</v>
      </c>
      <c r="C2576" t="s">
        <v>8384</v>
      </c>
      <c r="D2576" t="s">
        <v>2573</v>
      </c>
      <c r="E2576" t="s">
        <v>755</v>
      </c>
      <c r="F2576">
        <v>42412</v>
      </c>
      <c r="G2576" t="b">
        <v>1</v>
      </c>
      <c r="H2576">
        <v>15</v>
      </c>
      <c r="I2576" t="s">
        <v>48</v>
      </c>
      <c r="J2576">
        <v>-43.365400000000001</v>
      </c>
      <c r="K2576">
        <v>147.22402</v>
      </c>
      <c r="L2576" t="s">
        <v>530</v>
      </c>
      <c r="M2576" t="s">
        <v>26</v>
      </c>
      <c r="N2576">
        <v>4</v>
      </c>
      <c r="O2576">
        <v>278</v>
      </c>
      <c r="P2576">
        <v>4.54</v>
      </c>
    </row>
    <row r="2577" spans="2:16" x14ac:dyDescent="0.3">
      <c r="B2577" t="s">
        <v>8385</v>
      </c>
      <c r="C2577" t="s">
        <v>8386</v>
      </c>
      <c r="D2577" t="s">
        <v>8318</v>
      </c>
      <c r="E2577" t="s">
        <v>8319</v>
      </c>
      <c r="F2577">
        <v>43565</v>
      </c>
      <c r="G2577" t="b">
        <v>0</v>
      </c>
      <c r="H2577">
        <v>4</v>
      </c>
      <c r="I2577" t="s">
        <v>48</v>
      </c>
      <c r="J2577">
        <v>-43.352400000000003</v>
      </c>
      <c r="K2577">
        <v>147.23025999999999</v>
      </c>
      <c r="L2577" t="s">
        <v>530</v>
      </c>
      <c r="M2577" t="s">
        <v>26</v>
      </c>
      <c r="N2577">
        <v>2</v>
      </c>
      <c r="O2577">
        <v>200</v>
      </c>
      <c r="P2577">
        <v>4.9000000000000004</v>
      </c>
    </row>
    <row r="2578" spans="2:16" x14ac:dyDescent="0.3">
      <c r="B2578" t="s">
        <v>8387</v>
      </c>
      <c r="C2578" t="s">
        <v>8388</v>
      </c>
      <c r="D2578" t="s">
        <v>2561</v>
      </c>
      <c r="E2578" t="s">
        <v>2562</v>
      </c>
      <c r="F2578">
        <v>42408</v>
      </c>
      <c r="G2578" t="b">
        <v>1</v>
      </c>
      <c r="H2578">
        <v>4</v>
      </c>
      <c r="I2578" t="s">
        <v>50</v>
      </c>
      <c r="J2578">
        <v>-41.434449999999998</v>
      </c>
      <c r="K2578">
        <v>147.14240000000001</v>
      </c>
      <c r="L2578" t="s">
        <v>571</v>
      </c>
      <c r="M2578" t="s">
        <v>26</v>
      </c>
      <c r="N2578">
        <v>2</v>
      </c>
      <c r="O2578">
        <v>289</v>
      </c>
      <c r="P2578">
        <v>4.9800000000000004</v>
      </c>
    </row>
    <row r="2579" spans="2:16" x14ac:dyDescent="0.3">
      <c r="B2579" t="s">
        <v>8389</v>
      </c>
      <c r="C2579" t="s">
        <v>8390</v>
      </c>
      <c r="D2579" t="s">
        <v>6648</v>
      </c>
      <c r="E2579" t="s">
        <v>596</v>
      </c>
      <c r="F2579">
        <v>42920</v>
      </c>
      <c r="G2579" t="b">
        <v>1</v>
      </c>
      <c r="H2579">
        <v>3</v>
      </c>
      <c r="I2579" t="s">
        <v>44</v>
      </c>
      <c r="J2579">
        <v>-42.8887</v>
      </c>
      <c r="K2579">
        <v>147.33354</v>
      </c>
      <c r="L2579" t="s">
        <v>571</v>
      </c>
      <c r="M2579" t="s">
        <v>26</v>
      </c>
      <c r="N2579">
        <v>4</v>
      </c>
      <c r="O2579">
        <v>274</v>
      </c>
      <c r="P2579">
        <v>4.88</v>
      </c>
    </row>
    <row r="2580" spans="2:16" x14ac:dyDescent="0.3">
      <c r="B2580" t="s">
        <v>8391</v>
      </c>
      <c r="C2580" t="s">
        <v>8392</v>
      </c>
      <c r="D2580" t="s">
        <v>8393</v>
      </c>
      <c r="E2580" t="s">
        <v>8394</v>
      </c>
      <c r="F2580">
        <v>43580</v>
      </c>
      <c r="G2580" t="b">
        <v>1</v>
      </c>
      <c r="H2580">
        <v>2</v>
      </c>
      <c r="I2580" t="s">
        <v>39</v>
      </c>
      <c r="J2580">
        <v>-41.142530000000001</v>
      </c>
      <c r="K2580">
        <v>147.79653999999999</v>
      </c>
      <c r="L2580" t="s">
        <v>482</v>
      </c>
      <c r="M2580" t="s">
        <v>26</v>
      </c>
      <c r="N2580">
        <v>8</v>
      </c>
      <c r="O2580">
        <v>440</v>
      </c>
      <c r="P2580">
        <v>4.93</v>
      </c>
    </row>
    <row r="2581" spans="2:16" x14ac:dyDescent="0.3">
      <c r="B2581" t="s">
        <v>8395</v>
      </c>
      <c r="C2581" t="s">
        <v>8396</v>
      </c>
      <c r="D2581" t="s">
        <v>3673</v>
      </c>
      <c r="E2581" t="s">
        <v>3674</v>
      </c>
      <c r="F2581">
        <v>41904</v>
      </c>
      <c r="G2581" t="b">
        <v>1</v>
      </c>
      <c r="H2581">
        <v>21</v>
      </c>
      <c r="I2581" t="s">
        <v>50</v>
      </c>
      <c r="J2581">
        <v>-41.436669999999999</v>
      </c>
      <c r="K2581">
        <v>147.14260999999999</v>
      </c>
      <c r="L2581" t="s">
        <v>571</v>
      </c>
      <c r="M2581" t="s">
        <v>26</v>
      </c>
      <c r="N2581">
        <v>4</v>
      </c>
      <c r="O2581">
        <v>200</v>
      </c>
      <c r="P2581">
        <v>4.8600000000000003</v>
      </c>
    </row>
    <row r="2582" spans="2:16" x14ac:dyDescent="0.3">
      <c r="B2582" t="s">
        <v>8397</v>
      </c>
      <c r="C2582" t="s">
        <v>8398</v>
      </c>
      <c r="D2582" t="s">
        <v>8399</v>
      </c>
      <c r="E2582" t="s">
        <v>1821</v>
      </c>
      <c r="F2582">
        <v>41391</v>
      </c>
      <c r="G2582" t="b">
        <v>1</v>
      </c>
      <c r="H2582">
        <v>1</v>
      </c>
      <c r="I2582" t="s">
        <v>30</v>
      </c>
      <c r="J2582">
        <v>-41.573169999999998</v>
      </c>
      <c r="K2582">
        <v>148.31225000000001</v>
      </c>
      <c r="L2582" t="s">
        <v>571</v>
      </c>
      <c r="M2582" t="s">
        <v>26</v>
      </c>
      <c r="N2582">
        <v>6</v>
      </c>
      <c r="O2582">
        <v>109</v>
      </c>
      <c r="P2582">
        <v>4.83</v>
      </c>
    </row>
    <row r="2583" spans="2:16" x14ac:dyDescent="0.3">
      <c r="B2583" t="s">
        <v>8400</v>
      </c>
      <c r="C2583" t="s">
        <v>8401</v>
      </c>
      <c r="D2583" t="s">
        <v>7252</v>
      </c>
      <c r="E2583" t="s">
        <v>5406</v>
      </c>
      <c r="F2583">
        <v>43381</v>
      </c>
      <c r="G2583" t="b">
        <v>1</v>
      </c>
      <c r="H2583">
        <v>2</v>
      </c>
      <c r="I2583" t="s">
        <v>44</v>
      </c>
      <c r="J2583">
        <v>-42.919269999999997</v>
      </c>
      <c r="K2583">
        <v>147.35366999999999</v>
      </c>
      <c r="L2583" t="s">
        <v>477</v>
      </c>
      <c r="M2583" t="s">
        <v>27</v>
      </c>
      <c r="N2583">
        <v>1</v>
      </c>
      <c r="O2583">
        <v>42</v>
      </c>
      <c r="P2583">
        <v>4.95</v>
      </c>
    </row>
    <row r="2584" spans="2:16" x14ac:dyDescent="0.3">
      <c r="B2584" t="s">
        <v>8402</v>
      </c>
      <c r="C2584" t="s">
        <v>8403</v>
      </c>
      <c r="D2584" t="s">
        <v>8318</v>
      </c>
      <c r="E2584" t="s">
        <v>8319</v>
      </c>
      <c r="F2584">
        <v>43565</v>
      </c>
      <c r="G2584" t="b">
        <v>0</v>
      </c>
      <c r="H2584">
        <v>4</v>
      </c>
      <c r="I2584" t="s">
        <v>48</v>
      </c>
      <c r="J2584">
        <v>-43.353050000000003</v>
      </c>
      <c r="K2584">
        <v>147.22984</v>
      </c>
      <c r="L2584" t="s">
        <v>542</v>
      </c>
      <c r="M2584" t="s">
        <v>26</v>
      </c>
      <c r="N2584">
        <v>2</v>
      </c>
      <c r="O2584">
        <v>180</v>
      </c>
      <c r="P2584">
        <v>5</v>
      </c>
    </row>
    <row r="2585" spans="2:16" x14ac:dyDescent="0.3">
      <c r="B2585" t="s">
        <v>8404</v>
      </c>
      <c r="C2585" t="s">
        <v>8405</v>
      </c>
      <c r="D2585" t="s">
        <v>8406</v>
      </c>
      <c r="E2585" t="s">
        <v>8407</v>
      </c>
      <c r="F2585">
        <v>42014</v>
      </c>
      <c r="G2585" t="b">
        <v>0</v>
      </c>
      <c r="H2585">
        <v>1</v>
      </c>
      <c r="I2585" t="s">
        <v>44</v>
      </c>
      <c r="J2585">
        <v>-42.877200000000002</v>
      </c>
      <c r="K2585">
        <v>147.31029000000001</v>
      </c>
      <c r="L2585" t="s">
        <v>637</v>
      </c>
      <c r="M2585" t="s">
        <v>26</v>
      </c>
      <c r="N2585">
        <v>2</v>
      </c>
      <c r="O2585">
        <v>94</v>
      </c>
      <c r="P2585">
        <v>4.55</v>
      </c>
    </row>
    <row r="2586" spans="2:16" x14ac:dyDescent="0.3">
      <c r="B2586" t="s">
        <v>8408</v>
      </c>
      <c r="C2586" t="s">
        <v>8409</v>
      </c>
      <c r="D2586" t="s">
        <v>8410</v>
      </c>
      <c r="E2586" t="s">
        <v>751</v>
      </c>
      <c r="F2586">
        <v>43582</v>
      </c>
      <c r="G2586" t="b">
        <v>1</v>
      </c>
      <c r="H2586">
        <v>1</v>
      </c>
      <c r="I2586" t="s">
        <v>43</v>
      </c>
      <c r="J2586">
        <v>-42.820987632580568</v>
      </c>
      <c r="K2586">
        <v>147.26441628231063</v>
      </c>
      <c r="L2586" t="s">
        <v>496</v>
      </c>
      <c r="M2586" t="s">
        <v>26</v>
      </c>
      <c r="N2586">
        <v>2</v>
      </c>
      <c r="O2586">
        <v>74</v>
      </c>
      <c r="P2586">
        <v>4.95</v>
      </c>
    </row>
    <row r="2587" spans="2:16" x14ac:dyDescent="0.3">
      <c r="B2587" t="s">
        <v>8411</v>
      </c>
      <c r="C2587" t="s">
        <v>8412</v>
      </c>
      <c r="D2587" t="s">
        <v>8413</v>
      </c>
      <c r="E2587" t="s">
        <v>8414</v>
      </c>
      <c r="F2587">
        <v>41653</v>
      </c>
      <c r="G2587" t="b">
        <v>0</v>
      </c>
      <c r="H2587">
        <v>21</v>
      </c>
      <c r="I2587" t="s">
        <v>30</v>
      </c>
      <c r="J2587">
        <v>-41.579529999999998</v>
      </c>
      <c r="K2587">
        <v>148.30734000000001</v>
      </c>
      <c r="L2587" t="s">
        <v>8415</v>
      </c>
      <c r="M2587" t="s">
        <v>27</v>
      </c>
      <c r="N2587">
        <v>4</v>
      </c>
      <c r="O2587">
        <v>198</v>
      </c>
      <c r="P2587">
        <v>5</v>
      </c>
    </row>
    <row r="2588" spans="2:16" x14ac:dyDescent="0.3">
      <c r="B2588" t="s">
        <v>8416</v>
      </c>
      <c r="C2588" t="s">
        <v>8417</v>
      </c>
      <c r="D2588" t="s">
        <v>8413</v>
      </c>
      <c r="E2588" t="s">
        <v>8414</v>
      </c>
      <c r="F2588">
        <v>41653</v>
      </c>
      <c r="G2588" t="b">
        <v>0</v>
      </c>
      <c r="H2588">
        <v>21</v>
      </c>
      <c r="I2588" t="s">
        <v>30</v>
      </c>
      <c r="J2588">
        <v>-41.57911</v>
      </c>
      <c r="K2588">
        <v>148.30600000000001</v>
      </c>
      <c r="L2588" t="s">
        <v>8418</v>
      </c>
      <c r="M2588" t="s">
        <v>59</v>
      </c>
      <c r="N2588">
        <v>4</v>
      </c>
      <c r="O2588">
        <v>198</v>
      </c>
      <c r="P2588">
        <v>4.75</v>
      </c>
    </row>
    <row r="2589" spans="2:16" x14ac:dyDescent="0.3">
      <c r="B2589" t="s">
        <v>8419</v>
      </c>
      <c r="C2589" t="s">
        <v>8420</v>
      </c>
      <c r="D2589" t="s">
        <v>8413</v>
      </c>
      <c r="E2589" t="s">
        <v>8414</v>
      </c>
      <c r="F2589">
        <v>41653</v>
      </c>
      <c r="G2589" t="b">
        <v>0</v>
      </c>
      <c r="H2589">
        <v>21</v>
      </c>
      <c r="I2589" t="s">
        <v>30</v>
      </c>
      <c r="J2589">
        <v>-41.580539999999999</v>
      </c>
      <c r="K2589">
        <v>148.30699999999999</v>
      </c>
      <c r="L2589" t="s">
        <v>8418</v>
      </c>
      <c r="M2589" t="s">
        <v>59</v>
      </c>
      <c r="N2589">
        <v>4</v>
      </c>
      <c r="O2589">
        <v>198</v>
      </c>
      <c r="P2589">
        <v>4.33</v>
      </c>
    </row>
    <row r="2590" spans="2:16" x14ac:dyDescent="0.3">
      <c r="B2590" t="s">
        <v>8421</v>
      </c>
      <c r="C2590" t="s">
        <v>8422</v>
      </c>
      <c r="D2590" t="s">
        <v>8423</v>
      </c>
      <c r="E2590" t="s">
        <v>8424</v>
      </c>
      <c r="F2590">
        <v>41646</v>
      </c>
      <c r="G2590" t="b">
        <v>0</v>
      </c>
      <c r="H2590">
        <v>3</v>
      </c>
      <c r="I2590" t="s">
        <v>39</v>
      </c>
      <c r="J2590">
        <v>-41.143770000000004</v>
      </c>
      <c r="K2590">
        <v>147.79925</v>
      </c>
      <c r="L2590" t="s">
        <v>482</v>
      </c>
      <c r="M2590" t="s">
        <v>26</v>
      </c>
      <c r="N2590">
        <v>12</v>
      </c>
      <c r="O2590">
        <v>170</v>
      </c>
      <c r="P2590">
        <v>4.6399999999999997</v>
      </c>
    </row>
    <row r="2591" spans="2:16" x14ac:dyDescent="0.3">
      <c r="B2591" t="s">
        <v>8425</v>
      </c>
      <c r="C2591" t="s">
        <v>8426</v>
      </c>
      <c r="D2591" t="s">
        <v>8413</v>
      </c>
      <c r="E2591" t="s">
        <v>8414</v>
      </c>
      <c r="F2591">
        <v>41653</v>
      </c>
      <c r="G2591" t="b">
        <v>0</v>
      </c>
      <c r="H2591">
        <v>21</v>
      </c>
      <c r="I2591" t="s">
        <v>30</v>
      </c>
      <c r="J2591">
        <v>-41.573569999999997</v>
      </c>
      <c r="K2591">
        <v>148.31157999999999</v>
      </c>
      <c r="L2591" t="s">
        <v>8418</v>
      </c>
      <c r="M2591" t="s">
        <v>59</v>
      </c>
      <c r="N2591">
        <v>5</v>
      </c>
      <c r="O2591">
        <v>198</v>
      </c>
      <c r="P2591">
        <v>4.8</v>
      </c>
    </row>
    <row r="2592" spans="2:16" x14ac:dyDescent="0.3">
      <c r="B2592" t="s">
        <v>8427</v>
      </c>
      <c r="C2592" t="s">
        <v>8428</v>
      </c>
      <c r="D2592" t="s">
        <v>8413</v>
      </c>
      <c r="E2592" t="s">
        <v>8414</v>
      </c>
      <c r="F2592">
        <v>41653</v>
      </c>
      <c r="G2592" t="b">
        <v>0</v>
      </c>
      <c r="H2592">
        <v>21</v>
      </c>
      <c r="I2592" t="s">
        <v>30</v>
      </c>
      <c r="J2592">
        <v>-41.574249999999999</v>
      </c>
      <c r="K2592">
        <v>148.30912000000001</v>
      </c>
      <c r="L2592" t="s">
        <v>8418</v>
      </c>
      <c r="M2592" t="s">
        <v>59</v>
      </c>
      <c r="N2592">
        <v>5</v>
      </c>
      <c r="O2592">
        <v>198</v>
      </c>
      <c r="P2592">
        <v>4.4400000000000004</v>
      </c>
    </row>
    <row r="2593" spans="2:16" x14ac:dyDescent="0.3">
      <c r="B2593" t="s">
        <v>8429</v>
      </c>
      <c r="C2593" t="s">
        <v>8430</v>
      </c>
      <c r="D2593" t="s">
        <v>8413</v>
      </c>
      <c r="E2593" t="s">
        <v>8414</v>
      </c>
      <c r="F2593">
        <v>41653</v>
      </c>
      <c r="G2593" t="b">
        <v>0</v>
      </c>
      <c r="H2593">
        <v>21</v>
      </c>
      <c r="I2593" t="s">
        <v>30</v>
      </c>
      <c r="J2593">
        <v>-41.5747</v>
      </c>
      <c r="K2593">
        <v>148.30948000000001</v>
      </c>
      <c r="L2593" t="s">
        <v>8418</v>
      </c>
      <c r="M2593" t="s">
        <v>59</v>
      </c>
      <c r="N2593">
        <v>5</v>
      </c>
      <c r="O2593">
        <v>198</v>
      </c>
      <c r="P2593">
        <v>4.63</v>
      </c>
    </row>
    <row r="2594" spans="2:16" x14ac:dyDescent="0.3">
      <c r="B2594" t="s">
        <v>8431</v>
      </c>
      <c r="C2594" t="s">
        <v>8432</v>
      </c>
      <c r="D2594" t="s">
        <v>8433</v>
      </c>
      <c r="E2594" t="s">
        <v>8434</v>
      </c>
      <c r="F2594">
        <v>43284</v>
      </c>
      <c r="G2594" t="b">
        <v>0</v>
      </c>
      <c r="H2594">
        <v>3</v>
      </c>
      <c r="I2594" t="s">
        <v>44</v>
      </c>
      <c r="J2594">
        <v>-42.86522239793576</v>
      </c>
      <c r="K2594">
        <v>147.30957984924316</v>
      </c>
      <c r="L2594" t="s">
        <v>477</v>
      </c>
      <c r="M2594" t="s">
        <v>27</v>
      </c>
      <c r="N2594">
        <v>2</v>
      </c>
      <c r="O2594">
        <v>70</v>
      </c>
      <c r="P2594">
        <v>4.5</v>
      </c>
    </row>
    <row r="2595" spans="2:16" x14ac:dyDescent="0.3">
      <c r="B2595" t="s">
        <v>8435</v>
      </c>
      <c r="C2595" t="s">
        <v>8436</v>
      </c>
      <c r="D2595" t="s">
        <v>8437</v>
      </c>
      <c r="E2595" t="s">
        <v>8438</v>
      </c>
      <c r="F2595">
        <v>41915</v>
      </c>
      <c r="G2595" t="b">
        <v>1</v>
      </c>
      <c r="H2595">
        <v>1</v>
      </c>
      <c r="I2595" t="s">
        <v>55</v>
      </c>
      <c r="J2595">
        <v>-43.02317</v>
      </c>
      <c r="K2595">
        <v>147.92343</v>
      </c>
      <c r="L2595" t="s">
        <v>542</v>
      </c>
      <c r="M2595" t="s">
        <v>26</v>
      </c>
      <c r="N2595">
        <v>4</v>
      </c>
      <c r="O2595">
        <v>251</v>
      </c>
      <c r="P2595">
        <v>4.99</v>
      </c>
    </row>
    <row r="2596" spans="2:16" x14ac:dyDescent="0.3">
      <c r="B2596" t="s">
        <v>8439</v>
      </c>
      <c r="C2596" t="s">
        <v>8440</v>
      </c>
      <c r="D2596" t="s">
        <v>8393</v>
      </c>
      <c r="E2596" t="s">
        <v>8394</v>
      </c>
      <c r="F2596">
        <v>43580</v>
      </c>
      <c r="G2596" t="b">
        <v>1</v>
      </c>
      <c r="H2596">
        <v>2</v>
      </c>
      <c r="I2596" t="s">
        <v>39</v>
      </c>
      <c r="J2596">
        <v>-41.143340000000002</v>
      </c>
      <c r="K2596">
        <v>147.79481999999999</v>
      </c>
      <c r="L2596" t="s">
        <v>482</v>
      </c>
      <c r="M2596" t="s">
        <v>26</v>
      </c>
      <c r="N2596">
        <v>8</v>
      </c>
      <c r="O2596">
        <v>440</v>
      </c>
      <c r="P2596">
        <v>5</v>
      </c>
    </row>
    <row r="2597" spans="2:16" x14ac:dyDescent="0.3">
      <c r="B2597" t="s">
        <v>8441</v>
      </c>
      <c r="C2597" t="s">
        <v>8442</v>
      </c>
      <c r="D2597" t="s">
        <v>8443</v>
      </c>
      <c r="E2597" t="s">
        <v>3716</v>
      </c>
      <c r="F2597">
        <v>41931</v>
      </c>
      <c r="G2597" t="b">
        <v>0</v>
      </c>
      <c r="H2597">
        <v>5</v>
      </c>
      <c r="I2597" t="s">
        <v>56</v>
      </c>
      <c r="J2597">
        <v>-40.978859999999997</v>
      </c>
      <c r="K2597">
        <v>145.71776</v>
      </c>
      <c r="L2597" t="s">
        <v>1767</v>
      </c>
      <c r="M2597" t="s">
        <v>59</v>
      </c>
      <c r="N2597">
        <v>2</v>
      </c>
      <c r="O2597">
        <v>121</v>
      </c>
      <c r="P2597">
        <v>4.93</v>
      </c>
    </row>
    <row r="2598" spans="2:16" x14ac:dyDescent="0.3">
      <c r="B2598" t="s">
        <v>8444</v>
      </c>
      <c r="C2598" t="s">
        <v>8445</v>
      </c>
      <c r="D2598" t="s">
        <v>8446</v>
      </c>
      <c r="E2598" t="s">
        <v>1021</v>
      </c>
      <c r="F2598">
        <v>43586</v>
      </c>
      <c r="G2598" t="b">
        <v>1</v>
      </c>
      <c r="H2598">
        <v>1</v>
      </c>
      <c r="I2598" t="s">
        <v>33</v>
      </c>
      <c r="J2598">
        <v>-41.142650000000003</v>
      </c>
      <c r="K2598">
        <v>146.15599</v>
      </c>
      <c r="L2598" t="s">
        <v>482</v>
      </c>
      <c r="M2598" t="s">
        <v>26</v>
      </c>
      <c r="N2598">
        <v>6</v>
      </c>
      <c r="O2598">
        <v>95</v>
      </c>
      <c r="P2598">
        <v>4.9000000000000004</v>
      </c>
    </row>
    <row r="2599" spans="2:16" x14ac:dyDescent="0.3">
      <c r="B2599" t="s">
        <v>8447</v>
      </c>
      <c r="C2599" t="s">
        <v>8448</v>
      </c>
      <c r="D2599" t="s">
        <v>5027</v>
      </c>
      <c r="E2599" t="s">
        <v>5028</v>
      </c>
      <c r="F2599">
        <v>42605</v>
      </c>
      <c r="G2599" t="b">
        <v>1</v>
      </c>
      <c r="H2599">
        <v>18</v>
      </c>
      <c r="I2599" t="s">
        <v>36</v>
      </c>
      <c r="J2599">
        <v>-42.87574</v>
      </c>
      <c r="K2599">
        <v>147.37006</v>
      </c>
      <c r="L2599" t="s">
        <v>571</v>
      </c>
      <c r="M2599" t="s">
        <v>26</v>
      </c>
      <c r="N2599">
        <v>6</v>
      </c>
      <c r="O2599">
        <v>353</v>
      </c>
      <c r="P2599">
        <v>4.97</v>
      </c>
    </row>
    <row r="2600" spans="2:16" x14ac:dyDescent="0.3">
      <c r="B2600" t="s">
        <v>8449</v>
      </c>
      <c r="C2600" t="s">
        <v>8450</v>
      </c>
      <c r="D2600" t="s">
        <v>5027</v>
      </c>
      <c r="E2600" t="s">
        <v>5028</v>
      </c>
      <c r="F2600">
        <v>42605</v>
      </c>
      <c r="G2600" t="b">
        <v>1</v>
      </c>
      <c r="H2600">
        <v>18</v>
      </c>
      <c r="I2600" t="s">
        <v>36</v>
      </c>
      <c r="J2600">
        <v>-42.87574</v>
      </c>
      <c r="K2600">
        <v>147.37006</v>
      </c>
      <c r="L2600" t="s">
        <v>571</v>
      </c>
      <c r="M2600" t="s">
        <v>26</v>
      </c>
      <c r="N2600">
        <v>6</v>
      </c>
      <c r="O2600">
        <v>353</v>
      </c>
      <c r="P2600">
        <v>4.79</v>
      </c>
    </row>
    <row r="2601" spans="2:16" x14ac:dyDescent="0.3">
      <c r="B2601" t="s">
        <v>8451</v>
      </c>
      <c r="C2601" t="s">
        <v>8452</v>
      </c>
      <c r="D2601" t="s">
        <v>3607</v>
      </c>
      <c r="E2601" t="s">
        <v>2403</v>
      </c>
      <c r="F2601">
        <v>42612</v>
      </c>
      <c r="G2601" t="b">
        <v>0</v>
      </c>
      <c r="H2601">
        <v>131</v>
      </c>
      <c r="I2601" t="s">
        <v>50</v>
      </c>
      <c r="J2601">
        <v>-41.44903</v>
      </c>
      <c r="K2601">
        <v>147.13210000000001</v>
      </c>
      <c r="L2601" t="s">
        <v>482</v>
      </c>
      <c r="M2601" t="s">
        <v>26</v>
      </c>
      <c r="N2601">
        <v>6</v>
      </c>
      <c r="O2601">
        <v>215</v>
      </c>
      <c r="P2601">
        <v>4.6500000000000004</v>
      </c>
    </row>
    <row r="2602" spans="2:16" x14ac:dyDescent="0.3">
      <c r="B2602" t="s">
        <v>8453</v>
      </c>
      <c r="C2602" t="s">
        <v>8454</v>
      </c>
      <c r="D2602" t="s">
        <v>1427</v>
      </c>
      <c r="E2602" t="s">
        <v>1428</v>
      </c>
      <c r="F2602">
        <v>42009</v>
      </c>
      <c r="G2602" t="b">
        <v>0</v>
      </c>
      <c r="H2602">
        <v>94</v>
      </c>
      <c r="I2602" t="s">
        <v>42</v>
      </c>
      <c r="J2602">
        <v>-42.12668</v>
      </c>
      <c r="K2602">
        <v>148.29002</v>
      </c>
      <c r="L2602" t="s">
        <v>571</v>
      </c>
      <c r="M2602" t="s">
        <v>26</v>
      </c>
      <c r="N2602">
        <v>5</v>
      </c>
      <c r="O2602">
        <v>311</v>
      </c>
      <c r="P2602">
        <v>4.7699999999999996</v>
      </c>
    </row>
    <row r="2603" spans="2:16" x14ac:dyDescent="0.3">
      <c r="B2603" t="s">
        <v>8455</v>
      </c>
      <c r="C2603" t="s">
        <v>8456</v>
      </c>
      <c r="D2603" t="s">
        <v>7367</v>
      </c>
      <c r="E2603" t="s">
        <v>1403</v>
      </c>
      <c r="F2603">
        <v>42334</v>
      </c>
      <c r="G2603" t="b">
        <v>0</v>
      </c>
      <c r="H2603">
        <v>21</v>
      </c>
      <c r="I2603" t="s">
        <v>44</v>
      </c>
      <c r="J2603">
        <v>-42.901850000000003</v>
      </c>
      <c r="K2603">
        <v>147.32539</v>
      </c>
      <c r="L2603" t="s">
        <v>882</v>
      </c>
      <c r="M2603" t="s">
        <v>27</v>
      </c>
      <c r="N2603">
        <v>2</v>
      </c>
      <c r="O2603">
        <v>88</v>
      </c>
      <c r="P2603">
        <v>4.28</v>
      </c>
    </row>
    <row r="2604" spans="2:16" x14ac:dyDescent="0.3">
      <c r="B2604" t="s">
        <v>8457</v>
      </c>
      <c r="C2604" t="s">
        <v>8458</v>
      </c>
      <c r="D2604" t="s">
        <v>8459</v>
      </c>
      <c r="E2604" t="s">
        <v>789</v>
      </c>
      <c r="F2604">
        <v>43588</v>
      </c>
      <c r="G2604" t="b">
        <v>1</v>
      </c>
      <c r="H2604">
        <v>15</v>
      </c>
      <c r="I2604" t="s">
        <v>39</v>
      </c>
      <c r="J2604">
        <v>-41.148719999999997</v>
      </c>
      <c r="K2604">
        <v>147.61389</v>
      </c>
      <c r="L2604" t="s">
        <v>530</v>
      </c>
      <c r="M2604" t="s">
        <v>26</v>
      </c>
      <c r="N2604">
        <v>2</v>
      </c>
      <c r="O2604">
        <v>175</v>
      </c>
      <c r="P2604">
        <v>4.95</v>
      </c>
    </row>
    <row r="2605" spans="2:16" x14ac:dyDescent="0.3">
      <c r="B2605" t="s">
        <v>8460</v>
      </c>
      <c r="C2605" t="s">
        <v>8461</v>
      </c>
      <c r="D2605" t="s">
        <v>8462</v>
      </c>
      <c r="E2605" t="s">
        <v>6765</v>
      </c>
      <c r="F2605">
        <v>43589</v>
      </c>
      <c r="G2605" t="b">
        <v>1</v>
      </c>
      <c r="H2605">
        <v>1</v>
      </c>
      <c r="I2605" t="s">
        <v>44</v>
      </c>
      <c r="J2605">
        <v>-42.884279999999997</v>
      </c>
      <c r="K2605">
        <v>147.31988000000001</v>
      </c>
      <c r="L2605" t="s">
        <v>482</v>
      </c>
      <c r="M2605" t="s">
        <v>26</v>
      </c>
      <c r="N2605">
        <v>6</v>
      </c>
      <c r="O2605">
        <v>387</v>
      </c>
      <c r="P2605">
        <v>4.8899999999999997</v>
      </c>
    </row>
    <row r="2606" spans="2:16" x14ac:dyDescent="0.3">
      <c r="B2606" t="s">
        <v>8463</v>
      </c>
      <c r="C2606" t="s">
        <v>8464</v>
      </c>
      <c r="D2606" t="s">
        <v>8413</v>
      </c>
      <c r="E2606" t="s">
        <v>8414</v>
      </c>
      <c r="F2606">
        <v>41653</v>
      </c>
      <c r="G2606" t="b">
        <v>0</v>
      </c>
      <c r="H2606">
        <v>21</v>
      </c>
      <c r="I2606" t="s">
        <v>30</v>
      </c>
      <c r="J2606">
        <v>-41.573009999999996</v>
      </c>
      <c r="K2606">
        <v>148.30934999999999</v>
      </c>
      <c r="L2606" t="s">
        <v>8418</v>
      </c>
      <c r="M2606" t="s">
        <v>59</v>
      </c>
      <c r="N2606">
        <v>6</v>
      </c>
      <c r="O2606">
        <v>198</v>
      </c>
      <c r="P2606">
        <v>4.38</v>
      </c>
    </row>
    <row r="2607" spans="2:16" x14ac:dyDescent="0.3">
      <c r="B2607" t="s">
        <v>8465</v>
      </c>
      <c r="C2607" t="s">
        <v>8466</v>
      </c>
      <c r="D2607" t="s">
        <v>8413</v>
      </c>
      <c r="E2607" t="s">
        <v>8414</v>
      </c>
      <c r="F2607">
        <v>41653</v>
      </c>
      <c r="G2607" t="b">
        <v>0</v>
      </c>
      <c r="H2607">
        <v>21</v>
      </c>
      <c r="I2607" t="s">
        <v>30</v>
      </c>
      <c r="J2607">
        <v>-41.574219999999997</v>
      </c>
      <c r="K2607">
        <v>148.31186</v>
      </c>
      <c r="L2607" t="s">
        <v>8418</v>
      </c>
      <c r="M2607" t="s">
        <v>59</v>
      </c>
      <c r="N2607">
        <v>6</v>
      </c>
      <c r="O2607">
        <v>198</v>
      </c>
      <c r="P2607">
        <v>4.75</v>
      </c>
    </row>
    <row r="2608" spans="2:16" x14ac:dyDescent="0.3">
      <c r="B2608" t="s">
        <v>8467</v>
      </c>
      <c r="C2608" t="s">
        <v>8468</v>
      </c>
      <c r="D2608" t="s">
        <v>8413</v>
      </c>
      <c r="E2608" t="s">
        <v>8414</v>
      </c>
      <c r="F2608">
        <v>41653</v>
      </c>
      <c r="G2608" t="b">
        <v>0</v>
      </c>
      <c r="H2608">
        <v>21</v>
      </c>
      <c r="I2608" t="s">
        <v>30</v>
      </c>
      <c r="J2608">
        <v>-41.574350000000003</v>
      </c>
      <c r="K2608">
        <v>148.3107</v>
      </c>
      <c r="L2608" t="s">
        <v>8418</v>
      </c>
      <c r="M2608" t="s">
        <v>59</v>
      </c>
      <c r="N2608">
        <v>6</v>
      </c>
      <c r="O2608">
        <v>198</v>
      </c>
    </row>
    <row r="2609" spans="2:16" x14ac:dyDescent="0.3">
      <c r="B2609" t="s">
        <v>8469</v>
      </c>
      <c r="C2609" t="s">
        <v>8470</v>
      </c>
      <c r="D2609" t="s">
        <v>8413</v>
      </c>
      <c r="E2609" t="s">
        <v>8414</v>
      </c>
      <c r="F2609">
        <v>41653</v>
      </c>
      <c r="G2609" t="b">
        <v>0</v>
      </c>
      <c r="H2609">
        <v>21</v>
      </c>
      <c r="I2609" t="s">
        <v>30</v>
      </c>
      <c r="J2609">
        <v>-41.572659999999999</v>
      </c>
      <c r="K2609">
        <v>148.31012000000001</v>
      </c>
      <c r="L2609" t="s">
        <v>8418</v>
      </c>
      <c r="M2609" t="s">
        <v>59</v>
      </c>
      <c r="N2609">
        <v>4</v>
      </c>
      <c r="O2609">
        <v>198</v>
      </c>
      <c r="P2609">
        <v>4.92</v>
      </c>
    </row>
    <row r="2610" spans="2:16" x14ac:dyDescent="0.3">
      <c r="B2610" t="s">
        <v>8471</v>
      </c>
      <c r="C2610" t="s">
        <v>8472</v>
      </c>
      <c r="D2610" t="s">
        <v>8413</v>
      </c>
      <c r="E2610" t="s">
        <v>8414</v>
      </c>
      <c r="F2610">
        <v>41653</v>
      </c>
      <c r="G2610" t="b">
        <v>0</v>
      </c>
      <c r="H2610">
        <v>21</v>
      </c>
      <c r="I2610" t="s">
        <v>30</v>
      </c>
      <c r="J2610">
        <v>-41.57385</v>
      </c>
      <c r="K2610">
        <v>148.30905000000001</v>
      </c>
      <c r="L2610" t="s">
        <v>8418</v>
      </c>
      <c r="M2610" t="s">
        <v>59</v>
      </c>
      <c r="N2610">
        <v>6</v>
      </c>
      <c r="O2610">
        <v>198</v>
      </c>
      <c r="P2610">
        <v>4.38</v>
      </c>
    </row>
    <row r="2611" spans="2:16" x14ac:dyDescent="0.3">
      <c r="B2611" t="s">
        <v>8473</v>
      </c>
      <c r="C2611" t="s">
        <v>8474</v>
      </c>
      <c r="D2611" t="s">
        <v>8475</v>
      </c>
      <c r="E2611" t="s">
        <v>8476</v>
      </c>
      <c r="F2611">
        <v>43522</v>
      </c>
      <c r="G2611" t="b">
        <v>0</v>
      </c>
      <c r="H2611">
        <v>1</v>
      </c>
      <c r="I2611" t="s">
        <v>53</v>
      </c>
      <c r="J2611">
        <v>-42.881480000000003</v>
      </c>
      <c r="K2611">
        <v>147.82038</v>
      </c>
      <c r="L2611" t="s">
        <v>542</v>
      </c>
      <c r="M2611" t="s">
        <v>26</v>
      </c>
      <c r="N2611">
        <v>6</v>
      </c>
      <c r="O2611">
        <v>294</v>
      </c>
      <c r="P2611">
        <v>4.8099999999999996</v>
      </c>
    </row>
    <row r="2612" spans="2:16" x14ac:dyDescent="0.3">
      <c r="B2612" t="s">
        <v>8477</v>
      </c>
      <c r="C2612" t="s">
        <v>8478</v>
      </c>
      <c r="D2612" t="s">
        <v>8479</v>
      </c>
      <c r="E2612" t="s">
        <v>1027</v>
      </c>
      <c r="F2612">
        <v>43453</v>
      </c>
      <c r="G2612" t="b">
        <v>0</v>
      </c>
      <c r="H2612">
        <v>2</v>
      </c>
      <c r="I2612" t="s">
        <v>44</v>
      </c>
      <c r="J2612">
        <v>-42.894539999999999</v>
      </c>
      <c r="K2612">
        <v>147.33074999999999</v>
      </c>
      <c r="L2612" t="s">
        <v>482</v>
      </c>
      <c r="M2612" t="s">
        <v>26</v>
      </c>
      <c r="N2612">
        <v>6</v>
      </c>
      <c r="O2612">
        <v>200</v>
      </c>
      <c r="P2612">
        <v>4.75</v>
      </c>
    </row>
    <row r="2613" spans="2:16" x14ac:dyDescent="0.3">
      <c r="B2613" t="s">
        <v>8480</v>
      </c>
      <c r="C2613" t="s">
        <v>8481</v>
      </c>
      <c r="D2613" t="s">
        <v>8482</v>
      </c>
      <c r="E2613" t="s">
        <v>8483</v>
      </c>
      <c r="F2613">
        <v>42266</v>
      </c>
      <c r="G2613" t="b">
        <v>1</v>
      </c>
      <c r="H2613">
        <v>1</v>
      </c>
      <c r="I2613" t="s">
        <v>45</v>
      </c>
      <c r="J2613">
        <v>-43.026319999999998</v>
      </c>
      <c r="K2613">
        <v>147.05295000000001</v>
      </c>
      <c r="L2613" t="s">
        <v>8484</v>
      </c>
      <c r="M2613" t="s">
        <v>26</v>
      </c>
      <c r="N2613">
        <v>2</v>
      </c>
      <c r="O2613">
        <v>116</v>
      </c>
      <c r="P2613">
        <v>4.91</v>
      </c>
    </row>
    <row r="2614" spans="2:16" x14ac:dyDescent="0.3">
      <c r="B2614" t="s">
        <v>8485</v>
      </c>
      <c r="C2614" t="s">
        <v>8486</v>
      </c>
      <c r="D2614" t="s">
        <v>8413</v>
      </c>
      <c r="E2614" t="s">
        <v>8414</v>
      </c>
      <c r="F2614">
        <v>41653</v>
      </c>
      <c r="G2614" t="b">
        <v>0</v>
      </c>
      <c r="H2614">
        <v>21</v>
      </c>
      <c r="I2614" t="s">
        <v>30</v>
      </c>
      <c r="J2614">
        <v>-41.574089999999998</v>
      </c>
      <c r="K2614">
        <v>148.31236000000001</v>
      </c>
      <c r="L2614" t="s">
        <v>8418</v>
      </c>
      <c r="M2614" t="s">
        <v>59</v>
      </c>
      <c r="N2614">
        <v>5</v>
      </c>
      <c r="O2614">
        <v>198</v>
      </c>
      <c r="P2614">
        <v>4.75</v>
      </c>
    </row>
    <row r="2615" spans="2:16" x14ac:dyDescent="0.3">
      <c r="B2615" t="s">
        <v>8487</v>
      </c>
      <c r="C2615" t="s">
        <v>8488</v>
      </c>
      <c r="D2615" t="s">
        <v>8413</v>
      </c>
      <c r="E2615" t="s">
        <v>8414</v>
      </c>
      <c r="F2615">
        <v>41653</v>
      </c>
      <c r="G2615" t="b">
        <v>0</v>
      </c>
      <c r="H2615">
        <v>21</v>
      </c>
      <c r="I2615" t="s">
        <v>30</v>
      </c>
      <c r="J2615">
        <v>-41.572989999999997</v>
      </c>
      <c r="K2615">
        <v>148.30880999999999</v>
      </c>
      <c r="L2615" t="s">
        <v>8418</v>
      </c>
      <c r="M2615" t="s">
        <v>59</v>
      </c>
      <c r="N2615">
        <v>6</v>
      </c>
      <c r="O2615">
        <v>198</v>
      </c>
      <c r="P2615">
        <v>4.7699999999999996</v>
      </c>
    </row>
    <row r="2616" spans="2:16" x14ac:dyDescent="0.3">
      <c r="B2616" t="s">
        <v>8489</v>
      </c>
      <c r="C2616" t="s">
        <v>8490</v>
      </c>
      <c r="D2616" t="s">
        <v>8413</v>
      </c>
      <c r="E2616" t="s">
        <v>8414</v>
      </c>
      <c r="F2616">
        <v>41653</v>
      </c>
      <c r="G2616" t="b">
        <v>0</v>
      </c>
      <c r="H2616">
        <v>21</v>
      </c>
      <c r="I2616" t="s">
        <v>30</v>
      </c>
      <c r="J2616">
        <v>-41.57441</v>
      </c>
      <c r="K2616">
        <v>148.31227999999999</v>
      </c>
      <c r="L2616" t="s">
        <v>8418</v>
      </c>
      <c r="M2616" t="s">
        <v>59</v>
      </c>
      <c r="N2616">
        <v>4</v>
      </c>
      <c r="O2616">
        <v>198</v>
      </c>
      <c r="P2616">
        <v>5</v>
      </c>
    </row>
    <row r="2617" spans="2:16" x14ac:dyDescent="0.3">
      <c r="B2617" t="s">
        <v>8491</v>
      </c>
      <c r="C2617" t="s">
        <v>8492</v>
      </c>
      <c r="D2617" t="s">
        <v>8413</v>
      </c>
      <c r="E2617" t="s">
        <v>8414</v>
      </c>
      <c r="F2617">
        <v>41653</v>
      </c>
      <c r="G2617" t="b">
        <v>0</v>
      </c>
      <c r="H2617">
        <v>21</v>
      </c>
      <c r="I2617" t="s">
        <v>30</v>
      </c>
      <c r="J2617">
        <v>-41.574120000000001</v>
      </c>
      <c r="K2617">
        <v>148.30904000000001</v>
      </c>
      <c r="L2617" t="s">
        <v>8418</v>
      </c>
      <c r="M2617" t="s">
        <v>59</v>
      </c>
      <c r="N2617">
        <v>5</v>
      </c>
      <c r="O2617">
        <v>198</v>
      </c>
      <c r="P2617">
        <v>4.7300000000000004</v>
      </c>
    </row>
    <row r="2618" spans="2:16" x14ac:dyDescent="0.3">
      <c r="B2618" t="s">
        <v>8493</v>
      </c>
      <c r="C2618" t="s">
        <v>8494</v>
      </c>
      <c r="D2618" t="s">
        <v>8413</v>
      </c>
      <c r="E2618" t="s">
        <v>8414</v>
      </c>
      <c r="F2618">
        <v>41653</v>
      </c>
      <c r="G2618" t="b">
        <v>0</v>
      </c>
      <c r="H2618">
        <v>21</v>
      </c>
      <c r="I2618" t="s">
        <v>30</v>
      </c>
      <c r="J2618">
        <v>-41.573039999999999</v>
      </c>
      <c r="K2618">
        <v>148.30875</v>
      </c>
      <c r="L2618" t="s">
        <v>8418</v>
      </c>
      <c r="M2618" t="s">
        <v>59</v>
      </c>
      <c r="N2618">
        <v>4</v>
      </c>
      <c r="O2618">
        <v>198</v>
      </c>
      <c r="P2618">
        <v>5</v>
      </c>
    </row>
    <row r="2619" spans="2:16" x14ac:dyDescent="0.3">
      <c r="B2619" t="s">
        <v>8495</v>
      </c>
      <c r="C2619" t="s">
        <v>8496</v>
      </c>
      <c r="D2619" t="s">
        <v>8413</v>
      </c>
      <c r="E2619" t="s">
        <v>8414</v>
      </c>
      <c r="F2619">
        <v>41653</v>
      </c>
      <c r="G2619" t="b">
        <v>0</v>
      </c>
      <c r="H2619">
        <v>21</v>
      </c>
      <c r="I2619" t="s">
        <v>30</v>
      </c>
      <c r="J2619">
        <v>-41.574420000000003</v>
      </c>
      <c r="K2619">
        <v>148.31053</v>
      </c>
      <c r="L2619" t="s">
        <v>8418</v>
      </c>
      <c r="M2619" t="s">
        <v>59</v>
      </c>
      <c r="N2619">
        <v>8</v>
      </c>
      <c r="O2619">
        <v>198</v>
      </c>
      <c r="P2619">
        <v>4.46</v>
      </c>
    </row>
    <row r="2620" spans="2:16" x14ac:dyDescent="0.3">
      <c r="B2620" t="s">
        <v>8497</v>
      </c>
      <c r="C2620" t="s">
        <v>8498</v>
      </c>
      <c r="D2620" t="s">
        <v>8413</v>
      </c>
      <c r="E2620" t="s">
        <v>8414</v>
      </c>
      <c r="F2620">
        <v>41653</v>
      </c>
      <c r="G2620" t="b">
        <v>0</v>
      </c>
      <c r="H2620">
        <v>21</v>
      </c>
      <c r="I2620" t="s">
        <v>30</v>
      </c>
      <c r="J2620">
        <v>-41.572620000000001</v>
      </c>
      <c r="K2620">
        <v>148.31286</v>
      </c>
      <c r="L2620" t="s">
        <v>8418</v>
      </c>
      <c r="M2620" t="s">
        <v>59</v>
      </c>
      <c r="N2620">
        <v>4</v>
      </c>
      <c r="O2620">
        <v>198</v>
      </c>
      <c r="P2620">
        <v>4.7699999999999996</v>
      </c>
    </row>
    <row r="2621" spans="2:16" x14ac:dyDescent="0.3">
      <c r="B2621" t="s">
        <v>8499</v>
      </c>
      <c r="C2621" t="s">
        <v>8500</v>
      </c>
      <c r="D2621" t="s">
        <v>8501</v>
      </c>
      <c r="E2621" t="s">
        <v>8502</v>
      </c>
      <c r="F2621">
        <v>43592</v>
      </c>
      <c r="G2621" t="b">
        <v>1</v>
      </c>
      <c r="H2621">
        <v>1</v>
      </c>
      <c r="I2621" t="s">
        <v>43</v>
      </c>
      <c r="J2621">
        <v>-42.776049999999998</v>
      </c>
      <c r="K2621">
        <v>147.25774999999999</v>
      </c>
      <c r="L2621" t="s">
        <v>482</v>
      </c>
      <c r="M2621" t="s">
        <v>26</v>
      </c>
      <c r="N2621">
        <v>4</v>
      </c>
      <c r="O2621">
        <v>171</v>
      </c>
      <c r="P2621">
        <v>4.79</v>
      </c>
    </row>
    <row r="2622" spans="2:16" x14ac:dyDescent="0.3">
      <c r="B2622" t="s">
        <v>8503</v>
      </c>
      <c r="C2622" t="s">
        <v>8504</v>
      </c>
      <c r="D2622" t="s">
        <v>3216</v>
      </c>
      <c r="E2622" t="s">
        <v>3217</v>
      </c>
      <c r="F2622">
        <v>42005</v>
      </c>
      <c r="G2622" t="b">
        <v>1</v>
      </c>
      <c r="H2622">
        <v>7</v>
      </c>
      <c r="I2622" t="s">
        <v>50</v>
      </c>
      <c r="J2622">
        <v>-41.438929999999999</v>
      </c>
      <c r="K2622">
        <v>147.13758999999999</v>
      </c>
      <c r="L2622" t="s">
        <v>571</v>
      </c>
      <c r="M2622" t="s">
        <v>26</v>
      </c>
      <c r="N2622">
        <v>3</v>
      </c>
      <c r="O2622">
        <v>235</v>
      </c>
      <c r="P2622">
        <v>4.78</v>
      </c>
    </row>
    <row r="2623" spans="2:16" x14ac:dyDescent="0.3">
      <c r="B2623" t="s">
        <v>8505</v>
      </c>
      <c r="C2623" t="s">
        <v>8506</v>
      </c>
      <c r="D2623" t="s">
        <v>8507</v>
      </c>
      <c r="E2623" t="s">
        <v>541</v>
      </c>
      <c r="F2623">
        <v>43592</v>
      </c>
      <c r="G2623" t="b">
        <v>1</v>
      </c>
      <c r="H2623">
        <v>4</v>
      </c>
      <c r="I2623" t="s">
        <v>50</v>
      </c>
      <c r="J2623">
        <v>-41.440860000000001</v>
      </c>
      <c r="K2623">
        <v>147.12996000000001</v>
      </c>
      <c r="L2623" t="s">
        <v>571</v>
      </c>
      <c r="M2623" t="s">
        <v>26</v>
      </c>
      <c r="N2623">
        <v>5</v>
      </c>
      <c r="O2623">
        <v>289</v>
      </c>
      <c r="P2623">
        <v>4.88</v>
      </c>
    </row>
    <row r="2624" spans="2:16" x14ac:dyDescent="0.3">
      <c r="B2624" t="s">
        <v>8508</v>
      </c>
      <c r="C2624" t="s">
        <v>8509</v>
      </c>
      <c r="D2624" t="s">
        <v>8510</v>
      </c>
      <c r="E2624" t="s">
        <v>8511</v>
      </c>
      <c r="F2624">
        <v>43593</v>
      </c>
      <c r="G2624" t="b">
        <v>1</v>
      </c>
      <c r="H2624">
        <v>1</v>
      </c>
      <c r="I2624" t="s">
        <v>44</v>
      </c>
      <c r="J2624">
        <v>-42.893610000000002</v>
      </c>
      <c r="K2624">
        <v>147.30831000000001</v>
      </c>
      <c r="L2624" t="s">
        <v>542</v>
      </c>
      <c r="M2624" t="s">
        <v>26</v>
      </c>
      <c r="N2624">
        <v>4</v>
      </c>
      <c r="O2624">
        <v>207</v>
      </c>
      <c r="P2624">
        <v>4.95</v>
      </c>
    </row>
    <row r="2625" spans="2:16" x14ac:dyDescent="0.3">
      <c r="B2625" t="s">
        <v>8512</v>
      </c>
      <c r="C2625" t="s">
        <v>8513</v>
      </c>
      <c r="D2625" t="s">
        <v>8514</v>
      </c>
      <c r="E2625" t="s">
        <v>8515</v>
      </c>
      <c r="F2625">
        <v>42075</v>
      </c>
      <c r="G2625" t="b">
        <v>1</v>
      </c>
      <c r="H2625">
        <v>1</v>
      </c>
      <c r="I2625" t="s">
        <v>42</v>
      </c>
      <c r="J2625">
        <v>-42.138390000000001</v>
      </c>
      <c r="K2625">
        <v>148.06307000000001</v>
      </c>
      <c r="L2625" t="s">
        <v>496</v>
      </c>
      <c r="M2625" t="s">
        <v>26</v>
      </c>
      <c r="N2625">
        <v>4</v>
      </c>
      <c r="O2625">
        <v>240</v>
      </c>
      <c r="P2625">
        <v>4.9800000000000004</v>
      </c>
    </row>
    <row r="2626" spans="2:16" x14ac:dyDescent="0.3">
      <c r="B2626" t="s">
        <v>8516</v>
      </c>
      <c r="C2626" t="s">
        <v>8517</v>
      </c>
      <c r="D2626" t="s">
        <v>8518</v>
      </c>
      <c r="E2626" t="s">
        <v>2085</v>
      </c>
      <c r="F2626">
        <v>42631</v>
      </c>
      <c r="G2626" t="b">
        <v>0</v>
      </c>
      <c r="H2626">
        <v>1</v>
      </c>
      <c r="I2626" t="s">
        <v>44</v>
      </c>
      <c r="J2626">
        <v>-42.871969999999997</v>
      </c>
      <c r="K2626">
        <v>147.32432</v>
      </c>
      <c r="L2626" t="s">
        <v>571</v>
      </c>
      <c r="M2626" t="s">
        <v>26</v>
      </c>
      <c r="N2626">
        <v>4</v>
      </c>
      <c r="O2626">
        <v>110</v>
      </c>
      <c r="P2626">
        <v>4.92</v>
      </c>
    </row>
    <row r="2627" spans="2:16" x14ac:dyDescent="0.3">
      <c r="B2627" t="s">
        <v>8519</v>
      </c>
      <c r="C2627" t="s">
        <v>8520</v>
      </c>
      <c r="D2627" t="s">
        <v>8521</v>
      </c>
      <c r="E2627" t="s">
        <v>8522</v>
      </c>
      <c r="F2627">
        <v>42742</v>
      </c>
      <c r="G2627" t="b">
        <v>0</v>
      </c>
      <c r="H2627">
        <v>3</v>
      </c>
      <c r="I2627" t="s">
        <v>50</v>
      </c>
      <c r="J2627">
        <v>-41.450139999999998</v>
      </c>
      <c r="K2627">
        <v>147.12380999999999</v>
      </c>
      <c r="L2627" t="s">
        <v>477</v>
      </c>
      <c r="M2627" t="s">
        <v>27</v>
      </c>
      <c r="N2627">
        <v>2</v>
      </c>
      <c r="O2627">
        <v>50</v>
      </c>
      <c r="P2627">
        <v>5</v>
      </c>
    </row>
    <row r="2628" spans="2:16" x14ac:dyDescent="0.3">
      <c r="B2628" t="s">
        <v>8523</v>
      </c>
      <c r="C2628" t="s">
        <v>8524</v>
      </c>
      <c r="D2628" t="s">
        <v>8525</v>
      </c>
      <c r="E2628" t="s">
        <v>8526</v>
      </c>
      <c r="F2628">
        <v>43598</v>
      </c>
      <c r="G2628" t="b">
        <v>1</v>
      </c>
      <c r="H2628">
        <v>1</v>
      </c>
      <c r="I2628" t="s">
        <v>33</v>
      </c>
      <c r="J2628">
        <v>-41.080730000000003</v>
      </c>
      <c r="K2628">
        <v>145.97929999999999</v>
      </c>
      <c r="L2628" t="s">
        <v>496</v>
      </c>
      <c r="M2628" t="s">
        <v>26</v>
      </c>
      <c r="N2628">
        <v>2</v>
      </c>
      <c r="O2628">
        <v>80</v>
      </c>
      <c r="P2628">
        <v>4.9400000000000004</v>
      </c>
    </row>
    <row r="2629" spans="2:16" x14ac:dyDescent="0.3">
      <c r="B2629" t="s">
        <v>8527</v>
      </c>
      <c r="C2629" t="s">
        <v>8528</v>
      </c>
      <c r="D2629" t="s">
        <v>8413</v>
      </c>
      <c r="E2629" t="s">
        <v>8414</v>
      </c>
      <c r="F2629">
        <v>41653</v>
      </c>
      <c r="G2629" t="b">
        <v>0</v>
      </c>
      <c r="H2629">
        <v>21</v>
      </c>
      <c r="I2629" t="s">
        <v>30</v>
      </c>
      <c r="J2629">
        <v>-41.57403</v>
      </c>
      <c r="K2629">
        <v>148.31209000000001</v>
      </c>
      <c r="L2629" t="s">
        <v>482</v>
      </c>
      <c r="M2629" t="s">
        <v>26</v>
      </c>
      <c r="N2629">
        <v>15</v>
      </c>
      <c r="O2629">
        <v>198</v>
      </c>
      <c r="P2629">
        <v>4.9000000000000004</v>
      </c>
    </row>
    <row r="2630" spans="2:16" x14ac:dyDescent="0.3">
      <c r="B2630" t="s">
        <v>8529</v>
      </c>
      <c r="C2630" t="s">
        <v>8530</v>
      </c>
      <c r="D2630" t="s">
        <v>8413</v>
      </c>
      <c r="E2630" t="s">
        <v>8414</v>
      </c>
      <c r="F2630">
        <v>41653</v>
      </c>
      <c r="G2630" t="b">
        <v>0</v>
      </c>
      <c r="H2630">
        <v>21</v>
      </c>
      <c r="I2630" t="s">
        <v>30</v>
      </c>
      <c r="J2630">
        <v>-41.574240000000003</v>
      </c>
      <c r="K2630">
        <v>148.31189000000001</v>
      </c>
      <c r="L2630" t="s">
        <v>8418</v>
      </c>
      <c r="M2630" t="s">
        <v>59</v>
      </c>
      <c r="N2630">
        <v>6</v>
      </c>
      <c r="O2630">
        <v>198</v>
      </c>
      <c r="P2630">
        <v>5</v>
      </c>
    </row>
    <row r="2631" spans="2:16" x14ac:dyDescent="0.3">
      <c r="B2631" t="s">
        <v>8531</v>
      </c>
      <c r="C2631" t="s">
        <v>8532</v>
      </c>
      <c r="D2631" t="s">
        <v>8533</v>
      </c>
      <c r="E2631" t="s">
        <v>711</v>
      </c>
      <c r="F2631">
        <v>43599</v>
      </c>
      <c r="G2631" t="b">
        <v>0</v>
      </c>
      <c r="H2631">
        <v>1</v>
      </c>
      <c r="I2631" t="s">
        <v>55</v>
      </c>
      <c r="J2631">
        <v>-43.138170000000002</v>
      </c>
      <c r="K2631">
        <v>147.8511</v>
      </c>
      <c r="L2631" t="s">
        <v>482</v>
      </c>
      <c r="M2631" t="s">
        <v>26</v>
      </c>
      <c r="N2631">
        <v>8</v>
      </c>
      <c r="O2631">
        <v>143</v>
      </c>
      <c r="P2631">
        <v>4.63</v>
      </c>
    </row>
    <row r="2632" spans="2:16" x14ac:dyDescent="0.3">
      <c r="B2632" t="s">
        <v>8534</v>
      </c>
      <c r="C2632" t="s">
        <v>8535</v>
      </c>
      <c r="D2632" t="s">
        <v>8536</v>
      </c>
      <c r="E2632" t="s">
        <v>1652</v>
      </c>
      <c r="F2632">
        <v>43275</v>
      </c>
      <c r="G2632" t="b">
        <v>1</v>
      </c>
      <c r="H2632">
        <v>4</v>
      </c>
      <c r="I2632" t="s">
        <v>33</v>
      </c>
      <c r="J2632">
        <v>-41.156559999999999</v>
      </c>
      <c r="K2632">
        <v>146.16666000000001</v>
      </c>
      <c r="L2632" t="s">
        <v>571</v>
      </c>
      <c r="M2632" t="s">
        <v>26</v>
      </c>
      <c r="N2632">
        <v>4</v>
      </c>
      <c r="O2632">
        <v>232</v>
      </c>
      <c r="P2632">
        <v>5</v>
      </c>
    </row>
    <row r="2633" spans="2:16" x14ac:dyDescent="0.3">
      <c r="B2633" t="s">
        <v>8537</v>
      </c>
      <c r="C2633" t="s">
        <v>8538</v>
      </c>
      <c r="D2633" t="s">
        <v>8536</v>
      </c>
      <c r="E2633" t="s">
        <v>1652</v>
      </c>
      <c r="F2633">
        <v>43275</v>
      </c>
      <c r="G2633" t="b">
        <v>1</v>
      </c>
      <c r="H2633">
        <v>4</v>
      </c>
      <c r="I2633" t="s">
        <v>33</v>
      </c>
      <c r="J2633">
        <v>-41.154809999999998</v>
      </c>
      <c r="K2633">
        <v>146.16641000000001</v>
      </c>
      <c r="L2633" t="s">
        <v>571</v>
      </c>
      <c r="M2633" t="s">
        <v>26</v>
      </c>
      <c r="N2633">
        <v>4</v>
      </c>
      <c r="O2633">
        <v>212</v>
      </c>
      <c r="P2633">
        <v>4.9800000000000004</v>
      </c>
    </row>
    <row r="2634" spans="2:16" x14ac:dyDescent="0.3">
      <c r="B2634" t="s">
        <v>8539</v>
      </c>
      <c r="C2634" t="s">
        <v>8540</v>
      </c>
      <c r="D2634" t="s">
        <v>8536</v>
      </c>
      <c r="E2634" t="s">
        <v>1652</v>
      </c>
      <c r="F2634">
        <v>43275</v>
      </c>
      <c r="G2634" t="b">
        <v>1</v>
      </c>
      <c r="H2634">
        <v>4</v>
      </c>
      <c r="I2634" t="s">
        <v>33</v>
      </c>
      <c r="J2634">
        <v>-41.155320000000003</v>
      </c>
      <c r="K2634">
        <v>146.16625999999999</v>
      </c>
      <c r="L2634" t="s">
        <v>571</v>
      </c>
      <c r="M2634" t="s">
        <v>26</v>
      </c>
      <c r="N2634">
        <v>4</v>
      </c>
      <c r="O2634">
        <v>212</v>
      </c>
      <c r="P2634">
        <v>4.9000000000000004</v>
      </c>
    </row>
    <row r="2635" spans="2:16" x14ac:dyDescent="0.3">
      <c r="B2635" t="s">
        <v>8541</v>
      </c>
      <c r="C2635" t="s">
        <v>8542</v>
      </c>
      <c r="D2635" t="s">
        <v>8382</v>
      </c>
      <c r="E2635" t="s">
        <v>1194</v>
      </c>
      <c r="F2635">
        <v>43252</v>
      </c>
      <c r="G2635" t="b">
        <v>0</v>
      </c>
      <c r="H2635">
        <v>12</v>
      </c>
      <c r="I2635" t="s">
        <v>44</v>
      </c>
      <c r="J2635">
        <v>-42.874698638916016</v>
      </c>
      <c r="K2635">
        <v>147.31463623046875</v>
      </c>
      <c r="L2635" t="s">
        <v>571</v>
      </c>
      <c r="M2635" t="s">
        <v>26</v>
      </c>
      <c r="N2635">
        <v>4</v>
      </c>
      <c r="O2635">
        <v>327</v>
      </c>
      <c r="P2635">
        <v>4.8600000000000003</v>
      </c>
    </row>
    <row r="2636" spans="2:16" x14ac:dyDescent="0.3">
      <c r="B2636" t="s">
        <v>8543</v>
      </c>
      <c r="C2636" t="s">
        <v>8544</v>
      </c>
      <c r="D2636" t="s">
        <v>8545</v>
      </c>
      <c r="E2636" t="s">
        <v>8546</v>
      </c>
      <c r="F2636">
        <v>42521</v>
      </c>
      <c r="G2636" t="b">
        <v>1</v>
      </c>
      <c r="H2636">
        <v>1</v>
      </c>
      <c r="I2636" t="s">
        <v>48</v>
      </c>
      <c r="J2636">
        <v>-42.970820000000003</v>
      </c>
      <c r="K2636">
        <v>147.2996</v>
      </c>
      <c r="L2636" t="s">
        <v>571</v>
      </c>
      <c r="M2636" t="s">
        <v>26</v>
      </c>
      <c r="N2636">
        <v>3</v>
      </c>
      <c r="O2636">
        <v>210</v>
      </c>
      <c r="P2636">
        <v>4.97</v>
      </c>
    </row>
    <row r="2637" spans="2:16" x14ac:dyDescent="0.3">
      <c r="B2637" t="s">
        <v>8547</v>
      </c>
      <c r="C2637" t="s">
        <v>8548</v>
      </c>
      <c r="D2637" t="s">
        <v>8549</v>
      </c>
      <c r="E2637" t="s">
        <v>8550</v>
      </c>
      <c r="F2637">
        <v>42366</v>
      </c>
      <c r="G2637" t="b">
        <v>1</v>
      </c>
      <c r="H2637">
        <v>1</v>
      </c>
      <c r="I2637" t="s">
        <v>38</v>
      </c>
      <c r="J2637">
        <v>-41.182400000000001</v>
      </c>
      <c r="K2637">
        <v>146.35755</v>
      </c>
      <c r="L2637" t="s">
        <v>487</v>
      </c>
      <c r="M2637" t="s">
        <v>26</v>
      </c>
      <c r="N2637">
        <v>4</v>
      </c>
      <c r="O2637">
        <v>299</v>
      </c>
      <c r="P2637">
        <v>4.96</v>
      </c>
    </row>
    <row r="2638" spans="2:16" x14ac:dyDescent="0.3">
      <c r="B2638" t="s">
        <v>8551</v>
      </c>
      <c r="C2638" t="s">
        <v>8552</v>
      </c>
      <c r="D2638" t="s">
        <v>8553</v>
      </c>
      <c r="E2638" t="s">
        <v>997</v>
      </c>
      <c r="F2638">
        <v>42414</v>
      </c>
      <c r="G2638" t="b">
        <v>1</v>
      </c>
      <c r="H2638">
        <v>1</v>
      </c>
      <c r="I2638" t="s">
        <v>55</v>
      </c>
      <c r="J2638">
        <v>-43.126300000000001</v>
      </c>
      <c r="K2638">
        <v>147.72603000000001</v>
      </c>
      <c r="L2638" t="s">
        <v>542</v>
      </c>
      <c r="M2638" t="s">
        <v>26</v>
      </c>
      <c r="N2638">
        <v>4</v>
      </c>
      <c r="O2638">
        <v>129</v>
      </c>
      <c r="P2638">
        <v>4.78</v>
      </c>
    </row>
    <row r="2639" spans="2:16" x14ac:dyDescent="0.3">
      <c r="B2639" t="s">
        <v>8554</v>
      </c>
      <c r="C2639" t="s">
        <v>8555</v>
      </c>
      <c r="D2639" t="s">
        <v>8318</v>
      </c>
      <c r="E2639" t="s">
        <v>8319</v>
      </c>
      <c r="F2639">
        <v>43565</v>
      </c>
      <c r="G2639" t="b">
        <v>0</v>
      </c>
      <c r="H2639">
        <v>4</v>
      </c>
      <c r="I2639" t="s">
        <v>48</v>
      </c>
      <c r="J2639">
        <v>-43.362380000000002</v>
      </c>
      <c r="K2639">
        <v>147.24384000000001</v>
      </c>
      <c r="L2639" t="s">
        <v>542</v>
      </c>
      <c r="M2639" t="s">
        <v>26</v>
      </c>
      <c r="N2639">
        <v>4</v>
      </c>
      <c r="O2639">
        <v>230</v>
      </c>
      <c r="P2639">
        <v>4.9400000000000004</v>
      </c>
    </row>
    <row r="2640" spans="2:16" x14ac:dyDescent="0.3">
      <c r="B2640" t="s">
        <v>8556</v>
      </c>
      <c r="C2640" t="s">
        <v>8557</v>
      </c>
      <c r="D2640" t="s">
        <v>8558</v>
      </c>
      <c r="E2640" t="s">
        <v>2453</v>
      </c>
      <c r="F2640">
        <v>42520</v>
      </c>
      <c r="G2640" t="b">
        <v>1</v>
      </c>
      <c r="H2640">
        <v>1</v>
      </c>
      <c r="I2640" t="s">
        <v>48</v>
      </c>
      <c r="J2640">
        <v>-43.015180000000001</v>
      </c>
      <c r="K2640">
        <v>147.32566</v>
      </c>
      <c r="L2640" t="s">
        <v>496</v>
      </c>
      <c r="M2640" t="s">
        <v>26</v>
      </c>
      <c r="N2640">
        <v>4</v>
      </c>
      <c r="O2640">
        <v>109</v>
      </c>
      <c r="P2640">
        <v>4.93</v>
      </c>
    </row>
    <row r="2641" spans="2:16" x14ac:dyDescent="0.3">
      <c r="B2641" t="s">
        <v>8559</v>
      </c>
      <c r="C2641" t="s">
        <v>8560</v>
      </c>
      <c r="D2641" t="s">
        <v>8561</v>
      </c>
      <c r="E2641" t="s">
        <v>3300</v>
      </c>
      <c r="F2641">
        <v>42035</v>
      </c>
      <c r="G2641" t="b">
        <v>1</v>
      </c>
      <c r="H2641">
        <v>2</v>
      </c>
      <c r="I2641" t="s">
        <v>30</v>
      </c>
      <c r="J2641">
        <v>-41.331330000000001</v>
      </c>
      <c r="K2641">
        <v>148.25056000000001</v>
      </c>
      <c r="L2641" t="s">
        <v>542</v>
      </c>
      <c r="M2641" t="s">
        <v>26</v>
      </c>
      <c r="N2641">
        <v>5</v>
      </c>
      <c r="O2641">
        <v>139</v>
      </c>
      <c r="P2641">
        <v>4.96</v>
      </c>
    </row>
    <row r="2642" spans="2:16" x14ac:dyDescent="0.3">
      <c r="B2642" t="s">
        <v>8562</v>
      </c>
      <c r="C2642" t="s">
        <v>8563</v>
      </c>
      <c r="D2642" t="s">
        <v>1327</v>
      </c>
      <c r="E2642" t="s">
        <v>1328</v>
      </c>
      <c r="F2642">
        <v>41974</v>
      </c>
      <c r="G2642" t="b">
        <v>1</v>
      </c>
      <c r="H2642">
        <v>4</v>
      </c>
      <c r="I2642" t="s">
        <v>50</v>
      </c>
      <c r="J2642">
        <v>-41.433929999999997</v>
      </c>
      <c r="K2642">
        <v>147.14965000000001</v>
      </c>
      <c r="L2642" t="s">
        <v>482</v>
      </c>
      <c r="M2642" t="s">
        <v>26</v>
      </c>
      <c r="N2642">
        <v>2</v>
      </c>
      <c r="O2642">
        <v>114</v>
      </c>
      <c r="P2642">
        <v>4.74</v>
      </c>
    </row>
    <row r="2643" spans="2:16" x14ac:dyDescent="0.3">
      <c r="B2643" t="s">
        <v>8564</v>
      </c>
      <c r="C2643" t="s">
        <v>8565</v>
      </c>
      <c r="D2643" t="s">
        <v>3607</v>
      </c>
      <c r="E2643" t="s">
        <v>2403</v>
      </c>
      <c r="F2643">
        <v>42612</v>
      </c>
      <c r="G2643" t="b">
        <v>0</v>
      </c>
      <c r="H2643">
        <v>131</v>
      </c>
      <c r="I2643" t="s">
        <v>50</v>
      </c>
      <c r="J2643">
        <v>-41.450850000000003</v>
      </c>
      <c r="K2643">
        <v>147.13973999999999</v>
      </c>
      <c r="L2643" t="s">
        <v>542</v>
      </c>
      <c r="M2643" t="s">
        <v>26</v>
      </c>
      <c r="N2643">
        <v>6</v>
      </c>
      <c r="O2643">
        <v>200</v>
      </c>
      <c r="P2643">
        <v>4.6399999999999997</v>
      </c>
    </row>
    <row r="2644" spans="2:16" x14ac:dyDescent="0.3">
      <c r="B2644" t="s">
        <v>8566</v>
      </c>
      <c r="C2644" t="s">
        <v>8567</v>
      </c>
      <c r="D2644" t="s">
        <v>8568</v>
      </c>
      <c r="E2644" t="s">
        <v>8569</v>
      </c>
      <c r="F2644">
        <v>43434</v>
      </c>
      <c r="G2644" t="b">
        <v>1</v>
      </c>
      <c r="H2644">
        <v>1</v>
      </c>
      <c r="I2644" t="s">
        <v>44</v>
      </c>
      <c r="J2644">
        <v>-42.88467</v>
      </c>
      <c r="K2644">
        <v>147.30554000000001</v>
      </c>
      <c r="L2644" t="s">
        <v>482</v>
      </c>
      <c r="M2644" t="s">
        <v>26</v>
      </c>
      <c r="N2644">
        <v>6</v>
      </c>
      <c r="O2644">
        <v>186</v>
      </c>
      <c r="P2644">
        <v>4.88</v>
      </c>
    </row>
    <row r="2645" spans="2:16" x14ac:dyDescent="0.3">
      <c r="B2645" t="s">
        <v>8570</v>
      </c>
      <c r="C2645" t="s">
        <v>8571</v>
      </c>
      <c r="D2645" t="s">
        <v>8572</v>
      </c>
      <c r="E2645" t="s">
        <v>8573</v>
      </c>
      <c r="F2645">
        <v>43127</v>
      </c>
      <c r="G2645" t="b">
        <v>1</v>
      </c>
      <c r="H2645">
        <v>1</v>
      </c>
      <c r="I2645" t="s">
        <v>44</v>
      </c>
      <c r="J2645">
        <v>-42.87941</v>
      </c>
      <c r="K2645">
        <v>147.31200999999999</v>
      </c>
      <c r="L2645" t="s">
        <v>482</v>
      </c>
      <c r="M2645" t="s">
        <v>26</v>
      </c>
      <c r="N2645">
        <v>6</v>
      </c>
      <c r="O2645">
        <v>704</v>
      </c>
      <c r="P2645">
        <v>4.9800000000000004</v>
      </c>
    </row>
    <row r="2646" spans="2:16" x14ac:dyDescent="0.3">
      <c r="B2646" t="s">
        <v>8574</v>
      </c>
      <c r="C2646" t="s">
        <v>8575</v>
      </c>
      <c r="D2646" t="s">
        <v>3216</v>
      </c>
      <c r="E2646" t="s">
        <v>3217</v>
      </c>
      <c r="F2646">
        <v>42005</v>
      </c>
      <c r="G2646" t="b">
        <v>1</v>
      </c>
      <c r="H2646">
        <v>7</v>
      </c>
      <c r="I2646" t="s">
        <v>50</v>
      </c>
      <c r="J2646">
        <v>-41.437849999999997</v>
      </c>
      <c r="K2646">
        <v>147.13584</v>
      </c>
      <c r="L2646" t="s">
        <v>571</v>
      </c>
      <c r="M2646" t="s">
        <v>26</v>
      </c>
      <c r="N2646">
        <v>3</v>
      </c>
      <c r="O2646">
        <v>235</v>
      </c>
      <c r="P2646">
        <v>4.74</v>
      </c>
    </row>
    <row r="2647" spans="2:16" x14ac:dyDescent="0.3">
      <c r="B2647" t="s">
        <v>8576</v>
      </c>
      <c r="C2647" t="s">
        <v>8577</v>
      </c>
      <c r="D2647" t="s">
        <v>8578</v>
      </c>
      <c r="E2647" t="s">
        <v>5170</v>
      </c>
      <c r="F2647">
        <v>41639</v>
      </c>
      <c r="G2647" t="b">
        <v>1</v>
      </c>
      <c r="H2647">
        <v>1</v>
      </c>
      <c r="I2647" t="s">
        <v>34</v>
      </c>
      <c r="J2647">
        <v>-42.386029999999998</v>
      </c>
      <c r="K2647">
        <v>147.01219</v>
      </c>
      <c r="L2647" t="s">
        <v>542</v>
      </c>
      <c r="M2647" t="s">
        <v>26</v>
      </c>
      <c r="N2647">
        <v>4</v>
      </c>
      <c r="O2647">
        <v>154</v>
      </c>
      <c r="P2647">
        <v>4.83</v>
      </c>
    </row>
    <row r="2648" spans="2:16" x14ac:dyDescent="0.3">
      <c r="B2648" t="s">
        <v>8579</v>
      </c>
      <c r="C2648" t="s">
        <v>8580</v>
      </c>
      <c r="D2648" t="s">
        <v>8581</v>
      </c>
      <c r="E2648" t="s">
        <v>2032</v>
      </c>
      <c r="F2648">
        <v>41411</v>
      </c>
      <c r="G2648" t="b">
        <v>0</v>
      </c>
      <c r="H2648">
        <v>1</v>
      </c>
      <c r="I2648" t="s">
        <v>44</v>
      </c>
      <c r="J2648">
        <v>-42.897289999999998</v>
      </c>
      <c r="K2648">
        <v>147.31671</v>
      </c>
      <c r="L2648" t="s">
        <v>571</v>
      </c>
      <c r="M2648" t="s">
        <v>26</v>
      </c>
      <c r="N2648">
        <v>4</v>
      </c>
      <c r="O2648">
        <v>270</v>
      </c>
      <c r="P2648">
        <v>5</v>
      </c>
    </row>
    <row r="2649" spans="2:16" x14ac:dyDescent="0.3">
      <c r="B2649" t="s">
        <v>8582</v>
      </c>
      <c r="C2649" t="s">
        <v>8583</v>
      </c>
      <c r="D2649" t="s">
        <v>8584</v>
      </c>
      <c r="E2649" t="s">
        <v>1272</v>
      </c>
      <c r="F2649">
        <v>41911</v>
      </c>
      <c r="G2649" t="b">
        <v>1</v>
      </c>
      <c r="H2649">
        <v>8</v>
      </c>
      <c r="I2649" t="s">
        <v>48</v>
      </c>
      <c r="J2649">
        <v>-42.996499999999997</v>
      </c>
      <c r="K2649">
        <v>147.18009000000001</v>
      </c>
      <c r="L2649" t="s">
        <v>482</v>
      </c>
      <c r="M2649" t="s">
        <v>26</v>
      </c>
      <c r="N2649">
        <v>8</v>
      </c>
      <c r="O2649">
        <v>195</v>
      </c>
      <c r="P2649">
        <v>4.92</v>
      </c>
    </row>
    <row r="2650" spans="2:16" x14ac:dyDescent="0.3">
      <c r="B2650" t="s">
        <v>8585</v>
      </c>
      <c r="C2650" t="s">
        <v>8586</v>
      </c>
      <c r="D2650" t="s">
        <v>8587</v>
      </c>
      <c r="E2650" t="s">
        <v>7157</v>
      </c>
      <c r="F2650">
        <v>40898</v>
      </c>
      <c r="G2650" t="b">
        <v>0</v>
      </c>
      <c r="H2650">
        <v>2</v>
      </c>
      <c r="I2650" t="s">
        <v>44</v>
      </c>
      <c r="J2650">
        <v>-42.888829999999999</v>
      </c>
      <c r="K2650">
        <v>147.32236</v>
      </c>
      <c r="L2650" t="s">
        <v>482</v>
      </c>
      <c r="M2650" t="s">
        <v>26</v>
      </c>
      <c r="N2650">
        <v>2</v>
      </c>
      <c r="O2650">
        <v>295</v>
      </c>
      <c r="P2650">
        <v>5</v>
      </c>
    </row>
    <row r="2651" spans="2:16" x14ac:dyDescent="0.3">
      <c r="B2651" t="s">
        <v>8588</v>
      </c>
      <c r="C2651" t="s">
        <v>8589</v>
      </c>
      <c r="D2651" t="s">
        <v>8590</v>
      </c>
      <c r="E2651" t="s">
        <v>8591</v>
      </c>
      <c r="F2651">
        <v>41530</v>
      </c>
      <c r="G2651" t="b">
        <v>1</v>
      </c>
      <c r="H2651">
        <v>2</v>
      </c>
      <c r="I2651" t="s">
        <v>36</v>
      </c>
      <c r="J2651">
        <v>-42.876989999999999</v>
      </c>
      <c r="K2651">
        <v>147.37601000000001</v>
      </c>
      <c r="L2651" t="s">
        <v>482</v>
      </c>
      <c r="M2651" t="s">
        <v>26</v>
      </c>
      <c r="N2651">
        <v>4</v>
      </c>
      <c r="O2651">
        <v>700</v>
      </c>
      <c r="P2651">
        <v>5</v>
      </c>
    </row>
    <row r="2652" spans="2:16" x14ac:dyDescent="0.3">
      <c r="B2652" t="s">
        <v>8592</v>
      </c>
      <c r="C2652" t="s">
        <v>8593</v>
      </c>
      <c r="D2652" t="s">
        <v>8594</v>
      </c>
      <c r="E2652" t="s">
        <v>789</v>
      </c>
      <c r="F2652">
        <v>43612</v>
      </c>
      <c r="G2652" t="b">
        <v>0</v>
      </c>
      <c r="H2652">
        <v>1</v>
      </c>
      <c r="I2652" t="s">
        <v>40</v>
      </c>
      <c r="J2652">
        <v>-40.068179999999998</v>
      </c>
      <c r="K2652">
        <v>148.04872</v>
      </c>
      <c r="L2652" t="s">
        <v>542</v>
      </c>
      <c r="M2652" t="s">
        <v>26</v>
      </c>
      <c r="N2652">
        <v>5</v>
      </c>
      <c r="O2652">
        <v>160</v>
      </c>
      <c r="P2652">
        <v>4.75</v>
      </c>
    </row>
    <row r="2653" spans="2:16" x14ac:dyDescent="0.3">
      <c r="B2653" t="s">
        <v>8595</v>
      </c>
      <c r="C2653" t="s">
        <v>8596</v>
      </c>
      <c r="D2653" t="s">
        <v>8597</v>
      </c>
      <c r="E2653" t="s">
        <v>8598</v>
      </c>
      <c r="F2653">
        <v>43612</v>
      </c>
      <c r="G2653" t="b">
        <v>0</v>
      </c>
      <c r="H2653">
        <v>2</v>
      </c>
      <c r="I2653" t="s">
        <v>43</v>
      </c>
      <c r="J2653">
        <v>-42.851170000000003</v>
      </c>
      <c r="K2653">
        <v>147.27999</v>
      </c>
      <c r="L2653" t="s">
        <v>8599</v>
      </c>
      <c r="M2653" t="s">
        <v>450</v>
      </c>
      <c r="N2653">
        <v>1</v>
      </c>
      <c r="O2653">
        <v>40</v>
      </c>
      <c r="P2653">
        <v>4.45</v>
      </c>
    </row>
    <row r="2654" spans="2:16" x14ac:dyDescent="0.3">
      <c r="B2654" t="s">
        <v>8600</v>
      </c>
      <c r="C2654" t="s">
        <v>8601</v>
      </c>
      <c r="D2654" t="s">
        <v>8602</v>
      </c>
      <c r="E2654" t="s">
        <v>8603</v>
      </c>
      <c r="F2654">
        <v>43537</v>
      </c>
      <c r="G2654" t="b">
        <v>0</v>
      </c>
      <c r="H2654">
        <v>4</v>
      </c>
      <c r="I2654" t="s">
        <v>38</v>
      </c>
      <c r="J2654">
        <v>-41.171900000000001</v>
      </c>
      <c r="K2654">
        <v>146.36075</v>
      </c>
      <c r="L2654" t="s">
        <v>542</v>
      </c>
      <c r="M2654" t="s">
        <v>26</v>
      </c>
      <c r="N2654">
        <v>6</v>
      </c>
      <c r="O2654">
        <v>380</v>
      </c>
      <c r="P2654">
        <v>4.6900000000000004</v>
      </c>
    </row>
    <row r="2655" spans="2:16" x14ac:dyDescent="0.3">
      <c r="B2655" t="s">
        <v>8604</v>
      </c>
      <c r="C2655" t="s">
        <v>8605</v>
      </c>
      <c r="D2655" t="s">
        <v>8606</v>
      </c>
      <c r="E2655" t="s">
        <v>1994</v>
      </c>
      <c r="F2655">
        <v>43465</v>
      </c>
      <c r="G2655" t="b">
        <v>1</v>
      </c>
      <c r="H2655">
        <v>2</v>
      </c>
      <c r="I2655" t="s">
        <v>56</v>
      </c>
      <c r="J2655">
        <v>-40.945180000000001</v>
      </c>
      <c r="K2655">
        <v>145.69756000000001</v>
      </c>
      <c r="L2655" t="s">
        <v>571</v>
      </c>
      <c r="M2655" t="s">
        <v>26</v>
      </c>
      <c r="N2655">
        <v>2</v>
      </c>
      <c r="O2655">
        <v>116</v>
      </c>
      <c r="P2655">
        <v>4.91</v>
      </c>
    </row>
    <row r="2656" spans="2:16" x14ac:dyDescent="0.3">
      <c r="B2656" t="s">
        <v>8607</v>
      </c>
      <c r="C2656" t="s">
        <v>8608</v>
      </c>
      <c r="D2656" t="s">
        <v>4562</v>
      </c>
      <c r="E2656" t="s">
        <v>4563</v>
      </c>
      <c r="F2656">
        <v>42892</v>
      </c>
      <c r="G2656" t="b">
        <v>1</v>
      </c>
      <c r="H2656">
        <v>5</v>
      </c>
      <c r="I2656" t="s">
        <v>37</v>
      </c>
      <c r="J2656">
        <v>-42.681460000000001</v>
      </c>
      <c r="K2656">
        <v>146.7191</v>
      </c>
      <c r="L2656" t="s">
        <v>542</v>
      </c>
      <c r="M2656" t="s">
        <v>26</v>
      </c>
      <c r="N2656">
        <v>2</v>
      </c>
      <c r="O2656">
        <v>220</v>
      </c>
      <c r="P2656">
        <v>4.96</v>
      </c>
    </row>
    <row r="2657" spans="2:16" x14ac:dyDescent="0.3">
      <c r="B2657" t="s">
        <v>8609</v>
      </c>
      <c r="C2657" t="s">
        <v>8610</v>
      </c>
      <c r="D2657" t="s">
        <v>2573</v>
      </c>
      <c r="E2657" t="s">
        <v>755</v>
      </c>
      <c r="F2657">
        <v>42412</v>
      </c>
      <c r="G2657" t="b">
        <v>1</v>
      </c>
      <c r="H2657">
        <v>15</v>
      </c>
      <c r="I2657" t="s">
        <v>48</v>
      </c>
      <c r="J2657">
        <v>-43.286929999999998</v>
      </c>
      <c r="K2657">
        <v>147.30211</v>
      </c>
      <c r="L2657" t="s">
        <v>530</v>
      </c>
      <c r="M2657" t="s">
        <v>26</v>
      </c>
      <c r="N2657">
        <v>4</v>
      </c>
      <c r="O2657">
        <v>334</v>
      </c>
      <c r="P2657">
        <v>4.7300000000000004</v>
      </c>
    </row>
    <row r="2658" spans="2:16" x14ac:dyDescent="0.3">
      <c r="B2658" t="s">
        <v>8611</v>
      </c>
      <c r="C2658" t="s">
        <v>8612</v>
      </c>
      <c r="D2658" t="s">
        <v>8613</v>
      </c>
      <c r="E2658" t="s">
        <v>8614</v>
      </c>
      <c r="F2658">
        <v>43616</v>
      </c>
      <c r="G2658" t="b">
        <v>0</v>
      </c>
      <c r="H2658">
        <v>1</v>
      </c>
      <c r="I2658" t="s">
        <v>44</v>
      </c>
      <c r="J2658">
        <v>-42.891100000000002</v>
      </c>
      <c r="K2658">
        <v>147.32905</v>
      </c>
      <c r="L2658" t="s">
        <v>571</v>
      </c>
      <c r="M2658" t="s">
        <v>26</v>
      </c>
      <c r="N2658">
        <v>6</v>
      </c>
      <c r="O2658">
        <v>280</v>
      </c>
      <c r="P2658">
        <v>4.6399999999999997</v>
      </c>
    </row>
    <row r="2659" spans="2:16" x14ac:dyDescent="0.3">
      <c r="B2659" t="s">
        <v>8615</v>
      </c>
      <c r="C2659" t="s">
        <v>8616</v>
      </c>
      <c r="D2659" t="s">
        <v>8346</v>
      </c>
      <c r="E2659" t="s">
        <v>719</v>
      </c>
      <c r="F2659">
        <v>43343</v>
      </c>
      <c r="G2659" t="b">
        <v>1</v>
      </c>
      <c r="H2659">
        <v>3</v>
      </c>
      <c r="I2659" t="s">
        <v>52</v>
      </c>
      <c r="J2659">
        <v>-41.571350000000002</v>
      </c>
      <c r="K2659">
        <v>147.25358</v>
      </c>
      <c r="L2659" t="s">
        <v>571</v>
      </c>
      <c r="M2659" t="s">
        <v>26</v>
      </c>
      <c r="N2659">
        <v>4</v>
      </c>
      <c r="O2659">
        <v>165</v>
      </c>
      <c r="P2659">
        <v>4.91</v>
      </c>
    </row>
    <row r="2660" spans="2:16" x14ac:dyDescent="0.3">
      <c r="B2660" t="s">
        <v>8617</v>
      </c>
      <c r="C2660" t="s">
        <v>8618</v>
      </c>
      <c r="D2660" t="s">
        <v>3865</v>
      </c>
      <c r="E2660" t="s">
        <v>2779</v>
      </c>
      <c r="F2660">
        <v>41283</v>
      </c>
      <c r="G2660" t="b">
        <v>0</v>
      </c>
      <c r="H2660">
        <v>2</v>
      </c>
      <c r="I2660" t="s">
        <v>44</v>
      </c>
      <c r="J2660">
        <v>-42.889240000000001</v>
      </c>
      <c r="K2660">
        <v>147.31541999999999</v>
      </c>
      <c r="L2660" t="s">
        <v>496</v>
      </c>
      <c r="M2660" t="s">
        <v>26</v>
      </c>
      <c r="N2660">
        <v>2</v>
      </c>
      <c r="O2660">
        <v>90</v>
      </c>
      <c r="P2660">
        <v>4.88</v>
      </c>
    </row>
    <row r="2661" spans="2:16" x14ac:dyDescent="0.3">
      <c r="B2661" t="s">
        <v>8619</v>
      </c>
      <c r="C2661" t="s">
        <v>8620</v>
      </c>
      <c r="D2661" t="s">
        <v>2515</v>
      </c>
      <c r="E2661" t="s">
        <v>2516</v>
      </c>
      <c r="F2661">
        <v>41948</v>
      </c>
      <c r="G2661" t="b">
        <v>0</v>
      </c>
      <c r="H2661">
        <v>2</v>
      </c>
      <c r="I2661" t="s">
        <v>50</v>
      </c>
      <c r="J2661">
        <v>-41.441699999999997</v>
      </c>
      <c r="K2661">
        <v>147.13451000000001</v>
      </c>
      <c r="L2661" t="s">
        <v>487</v>
      </c>
      <c r="M2661" t="s">
        <v>26</v>
      </c>
      <c r="N2661">
        <v>4</v>
      </c>
      <c r="O2661">
        <v>279</v>
      </c>
      <c r="P2661">
        <v>4.82</v>
      </c>
    </row>
    <row r="2662" spans="2:16" x14ac:dyDescent="0.3">
      <c r="B2662" t="s">
        <v>8621</v>
      </c>
      <c r="C2662" t="s">
        <v>8622</v>
      </c>
      <c r="D2662" t="s">
        <v>8623</v>
      </c>
      <c r="E2662" t="s">
        <v>8624</v>
      </c>
      <c r="F2662">
        <v>41353</v>
      </c>
      <c r="G2662" t="b">
        <v>0</v>
      </c>
      <c r="H2662">
        <v>1</v>
      </c>
      <c r="I2662" t="s">
        <v>56</v>
      </c>
      <c r="J2662">
        <v>-41.03989</v>
      </c>
      <c r="K2662">
        <v>145.8295</v>
      </c>
      <c r="L2662" t="s">
        <v>496</v>
      </c>
      <c r="M2662" t="s">
        <v>26</v>
      </c>
      <c r="N2662">
        <v>2</v>
      </c>
      <c r="O2662">
        <v>70</v>
      </c>
      <c r="P2662">
        <v>4.79</v>
      </c>
    </row>
    <row r="2663" spans="2:16" x14ac:dyDescent="0.3">
      <c r="B2663" t="s">
        <v>8625</v>
      </c>
      <c r="C2663" t="s">
        <v>8626</v>
      </c>
      <c r="D2663" t="s">
        <v>8627</v>
      </c>
      <c r="E2663" t="s">
        <v>8628</v>
      </c>
      <c r="F2663">
        <v>41812</v>
      </c>
      <c r="G2663" t="b">
        <v>1</v>
      </c>
      <c r="H2663">
        <v>3</v>
      </c>
      <c r="I2663" t="s">
        <v>36</v>
      </c>
      <c r="J2663">
        <v>-42.915610000000001</v>
      </c>
      <c r="K2663">
        <v>147.49638999999999</v>
      </c>
      <c r="L2663" t="s">
        <v>571</v>
      </c>
      <c r="M2663" t="s">
        <v>26</v>
      </c>
      <c r="N2663">
        <v>2</v>
      </c>
      <c r="O2663">
        <v>85</v>
      </c>
      <c r="P2663">
        <v>4.8600000000000003</v>
      </c>
    </row>
    <row r="2664" spans="2:16" x14ac:dyDescent="0.3">
      <c r="B2664" t="s">
        <v>8629</v>
      </c>
      <c r="C2664" t="s">
        <v>8630</v>
      </c>
      <c r="D2664" t="s">
        <v>8631</v>
      </c>
      <c r="E2664" t="s">
        <v>8632</v>
      </c>
      <c r="F2664">
        <v>43338</v>
      </c>
      <c r="G2664" t="b">
        <v>1</v>
      </c>
      <c r="H2664">
        <v>3</v>
      </c>
      <c r="I2664" t="s">
        <v>33</v>
      </c>
      <c r="J2664">
        <v>-41.193559999999998</v>
      </c>
      <c r="K2664">
        <v>146.24831</v>
      </c>
      <c r="L2664" t="s">
        <v>542</v>
      </c>
      <c r="M2664" t="s">
        <v>26</v>
      </c>
      <c r="N2664">
        <v>4</v>
      </c>
      <c r="O2664">
        <v>172</v>
      </c>
      <c r="P2664">
        <v>4.8899999999999997</v>
      </c>
    </row>
    <row r="2665" spans="2:16" x14ac:dyDescent="0.3">
      <c r="B2665" t="s">
        <v>8633</v>
      </c>
      <c r="C2665" t="s">
        <v>8634</v>
      </c>
      <c r="D2665" t="s">
        <v>8635</v>
      </c>
      <c r="E2665" t="s">
        <v>8636</v>
      </c>
      <c r="F2665">
        <v>43474</v>
      </c>
      <c r="G2665" t="b">
        <v>0</v>
      </c>
      <c r="H2665">
        <v>1</v>
      </c>
      <c r="I2665" t="s">
        <v>46</v>
      </c>
      <c r="J2665">
        <v>-41.386879999999998</v>
      </c>
      <c r="K2665">
        <v>146.33153999999999</v>
      </c>
      <c r="L2665" t="s">
        <v>482</v>
      </c>
      <c r="M2665" t="s">
        <v>26</v>
      </c>
      <c r="N2665">
        <v>6</v>
      </c>
      <c r="O2665">
        <v>135</v>
      </c>
      <c r="P2665">
        <v>4.6900000000000004</v>
      </c>
    </row>
    <row r="2666" spans="2:16" x14ac:dyDescent="0.3">
      <c r="B2666" t="s">
        <v>8637</v>
      </c>
      <c r="C2666" t="s">
        <v>8638</v>
      </c>
      <c r="D2666" t="s">
        <v>8639</v>
      </c>
      <c r="E2666" t="s">
        <v>8640</v>
      </c>
      <c r="F2666">
        <v>43618</v>
      </c>
      <c r="G2666" t="b">
        <v>0</v>
      </c>
      <c r="H2666">
        <v>2</v>
      </c>
      <c r="I2666" t="s">
        <v>43</v>
      </c>
      <c r="J2666">
        <v>-42.840690000000002</v>
      </c>
      <c r="K2666">
        <v>147.30277000000001</v>
      </c>
      <c r="L2666" t="s">
        <v>482</v>
      </c>
      <c r="M2666" t="s">
        <v>26</v>
      </c>
      <c r="N2666">
        <v>5</v>
      </c>
      <c r="O2666">
        <v>120</v>
      </c>
      <c r="P2666">
        <v>5</v>
      </c>
    </row>
    <row r="2667" spans="2:16" x14ac:dyDescent="0.3">
      <c r="B2667" t="s">
        <v>8641</v>
      </c>
      <c r="C2667" t="s">
        <v>8642</v>
      </c>
      <c r="D2667" t="s">
        <v>8643</v>
      </c>
      <c r="E2667" t="s">
        <v>789</v>
      </c>
      <c r="F2667">
        <v>43617</v>
      </c>
      <c r="G2667" t="b">
        <v>1</v>
      </c>
      <c r="H2667">
        <v>2</v>
      </c>
      <c r="I2667" t="s">
        <v>48</v>
      </c>
      <c r="J2667">
        <v>-43.167659999999998</v>
      </c>
      <c r="K2667">
        <v>147.22880000000001</v>
      </c>
      <c r="L2667" t="s">
        <v>542</v>
      </c>
      <c r="M2667" t="s">
        <v>26</v>
      </c>
      <c r="N2667">
        <v>2</v>
      </c>
      <c r="O2667">
        <v>219</v>
      </c>
      <c r="P2667">
        <v>4.96</v>
      </c>
    </row>
    <row r="2668" spans="2:16" x14ac:dyDescent="0.3">
      <c r="B2668" t="s">
        <v>8644</v>
      </c>
      <c r="C2668" t="s">
        <v>8645</v>
      </c>
      <c r="D2668" t="s">
        <v>8646</v>
      </c>
      <c r="E2668" t="s">
        <v>719</v>
      </c>
      <c r="F2668">
        <v>43619</v>
      </c>
      <c r="G2668" t="b">
        <v>0</v>
      </c>
      <c r="H2668">
        <v>1</v>
      </c>
      <c r="I2668" t="s">
        <v>42</v>
      </c>
      <c r="J2668">
        <v>-41.878500000000003</v>
      </c>
      <c r="K2668">
        <v>148.30401000000001</v>
      </c>
      <c r="L2668" t="s">
        <v>542</v>
      </c>
      <c r="M2668" t="s">
        <v>26</v>
      </c>
      <c r="N2668">
        <v>6</v>
      </c>
      <c r="O2668">
        <v>189</v>
      </c>
      <c r="P2668">
        <v>4.93</v>
      </c>
    </row>
    <row r="2669" spans="2:16" x14ac:dyDescent="0.3">
      <c r="B2669" t="s">
        <v>8647</v>
      </c>
      <c r="C2669" t="s">
        <v>8648</v>
      </c>
      <c r="D2669" t="s">
        <v>8346</v>
      </c>
      <c r="E2669" t="s">
        <v>719</v>
      </c>
      <c r="F2669">
        <v>43343</v>
      </c>
      <c r="G2669" t="b">
        <v>1</v>
      </c>
      <c r="H2669">
        <v>3</v>
      </c>
      <c r="I2669" t="s">
        <v>52</v>
      </c>
      <c r="J2669">
        <v>-41.571649999999998</v>
      </c>
      <c r="K2669">
        <v>147.25389000000001</v>
      </c>
      <c r="L2669" t="s">
        <v>571</v>
      </c>
      <c r="M2669" t="s">
        <v>26</v>
      </c>
      <c r="N2669">
        <v>3</v>
      </c>
      <c r="O2669">
        <v>163</v>
      </c>
      <c r="P2669">
        <v>4.93</v>
      </c>
    </row>
    <row r="2670" spans="2:16" x14ac:dyDescent="0.3">
      <c r="B2670" t="s">
        <v>8649</v>
      </c>
      <c r="C2670" t="s">
        <v>8650</v>
      </c>
      <c r="D2670" t="s">
        <v>7108</v>
      </c>
      <c r="E2670" t="s">
        <v>7109</v>
      </c>
      <c r="F2670">
        <v>41709</v>
      </c>
      <c r="G2670" t="b">
        <v>0</v>
      </c>
      <c r="H2670">
        <v>2</v>
      </c>
      <c r="I2670" t="s">
        <v>36</v>
      </c>
      <c r="J2670">
        <v>-42.84357</v>
      </c>
      <c r="K2670">
        <v>147.36052000000001</v>
      </c>
      <c r="L2670" t="s">
        <v>482</v>
      </c>
      <c r="M2670" t="s">
        <v>26</v>
      </c>
      <c r="N2670">
        <v>4</v>
      </c>
      <c r="O2670">
        <v>265</v>
      </c>
      <c r="P2670">
        <v>4.93</v>
      </c>
    </row>
    <row r="2671" spans="2:16" x14ac:dyDescent="0.3">
      <c r="B2671" t="s">
        <v>8651</v>
      </c>
      <c r="C2671" t="s">
        <v>8652</v>
      </c>
      <c r="D2671" t="s">
        <v>2389</v>
      </c>
      <c r="E2671" t="s">
        <v>2390</v>
      </c>
      <c r="F2671">
        <v>41143</v>
      </c>
      <c r="G2671" t="b">
        <v>1</v>
      </c>
      <c r="H2671">
        <v>2</v>
      </c>
      <c r="I2671" t="s">
        <v>44</v>
      </c>
      <c r="J2671">
        <v>-42.892499999999998</v>
      </c>
      <c r="K2671">
        <v>147.31612000000001</v>
      </c>
      <c r="L2671" t="s">
        <v>477</v>
      </c>
      <c r="M2671" t="s">
        <v>27</v>
      </c>
      <c r="N2671">
        <v>2</v>
      </c>
      <c r="O2671">
        <v>73</v>
      </c>
      <c r="P2671">
        <v>4.88</v>
      </c>
    </row>
    <row r="2672" spans="2:16" x14ac:dyDescent="0.3">
      <c r="B2672" t="s">
        <v>8653</v>
      </c>
      <c r="C2672" t="s">
        <v>8654</v>
      </c>
      <c r="D2672" t="s">
        <v>475</v>
      </c>
      <c r="E2672" t="s">
        <v>476</v>
      </c>
      <c r="F2672">
        <v>40356</v>
      </c>
      <c r="G2672" t="b">
        <v>1</v>
      </c>
      <c r="H2672">
        <v>3</v>
      </c>
      <c r="I2672" t="s">
        <v>44</v>
      </c>
      <c r="J2672">
        <v>-42.880040000000001</v>
      </c>
      <c r="K2672">
        <v>147.31450000000001</v>
      </c>
      <c r="L2672" t="s">
        <v>571</v>
      </c>
      <c r="M2672" t="s">
        <v>26</v>
      </c>
      <c r="N2672">
        <v>3</v>
      </c>
      <c r="O2672">
        <v>136</v>
      </c>
      <c r="P2672">
        <v>4.93</v>
      </c>
    </row>
    <row r="2673" spans="2:16" x14ac:dyDescent="0.3">
      <c r="B2673" t="s">
        <v>8655</v>
      </c>
      <c r="C2673" t="s">
        <v>8656</v>
      </c>
      <c r="D2673" t="s">
        <v>8657</v>
      </c>
      <c r="E2673" t="s">
        <v>2061</v>
      </c>
      <c r="F2673">
        <v>43605</v>
      </c>
      <c r="G2673" t="b">
        <v>1</v>
      </c>
      <c r="H2673">
        <v>6</v>
      </c>
      <c r="I2673" t="s">
        <v>44</v>
      </c>
      <c r="J2673">
        <v>-42.91769</v>
      </c>
      <c r="K2673">
        <v>147.34172000000001</v>
      </c>
      <c r="L2673" t="s">
        <v>496</v>
      </c>
      <c r="M2673" t="s">
        <v>26</v>
      </c>
      <c r="N2673">
        <v>4</v>
      </c>
      <c r="O2673">
        <v>282</v>
      </c>
      <c r="P2673">
        <v>4.96</v>
      </c>
    </row>
    <row r="2674" spans="2:16" x14ac:dyDescent="0.3">
      <c r="B2674" t="s">
        <v>8658</v>
      </c>
      <c r="C2674" t="s">
        <v>8659</v>
      </c>
      <c r="D2674" t="s">
        <v>8660</v>
      </c>
      <c r="E2674" t="s">
        <v>8661</v>
      </c>
      <c r="F2674">
        <v>42109</v>
      </c>
      <c r="G2674" t="b">
        <v>1</v>
      </c>
      <c r="H2674">
        <v>2</v>
      </c>
      <c r="I2674" t="s">
        <v>43</v>
      </c>
      <c r="J2674">
        <v>-42.77599</v>
      </c>
      <c r="K2674">
        <v>147.24923000000001</v>
      </c>
      <c r="L2674" t="s">
        <v>477</v>
      </c>
      <c r="M2674" t="s">
        <v>27</v>
      </c>
      <c r="N2674">
        <v>4</v>
      </c>
      <c r="O2674">
        <v>89</v>
      </c>
      <c r="P2674">
        <v>4.83</v>
      </c>
    </row>
    <row r="2675" spans="2:16" x14ac:dyDescent="0.3">
      <c r="B2675" t="s">
        <v>8662</v>
      </c>
      <c r="C2675" t="s">
        <v>8663</v>
      </c>
      <c r="D2675" t="s">
        <v>8664</v>
      </c>
      <c r="E2675" t="s">
        <v>596</v>
      </c>
      <c r="F2675">
        <v>43623</v>
      </c>
      <c r="G2675" t="b">
        <v>1</v>
      </c>
      <c r="H2675">
        <v>2</v>
      </c>
      <c r="I2675" t="s">
        <v>39</v>
      </c>
      <c r="J2675">
        <v>-41.004190000000001</v>
      </c>
      <c r="K2675">
        <v>147.39374000000001</v>
      </c>
      <c r="L2675" t="s">
        <v>487</v>
      </c>
      <c r="M2675" t="s">
        <v>26</v>
      </c>
      <c r="N2675">
        <v>4</v>
      </c>
      <c r="O2675">
        <v>168</v>
      </c>
      <c r="P2675">
        <v>4.95</v>
      </c>
    </row>
    <row r="2676" spans="2:16" x14ac:dyDescent="0.3">
      <c r="B2676" t="s">
        <v>8665</v>
      </c>
      <c r="C2676" t="s">
        <v>8666</v>
      </c>
      <c r="D2676" t="s">
        <v>8664</v>
      </c>
      <c r="E2676" t="s">
        <v>596</v>
      </c>
      <c r="F2676">
        <v>43623</v>
      </c>
      <c r="G2676" t="b">
        <v>1</v>
      </c>
      <c r="H2676">
        <v>2</v>
      </c>
      <c r="I2676" t="s">
        <v>39</v>
      </c>
      <c r="J2676">
        <v>-41.004330000000003</v>
      </c>
      <c r="K2676">
        <v>147.39473000000001</v>
      </c>
      <c r="L2676" t="s">
        <v>487</v>
      </c>
      <c r="M2676" t="s">
        <v>26</v>
      </c>
      <c r="N2676">
        <v>4</v>
      </c>
      <c r="O2676">
        <v>174</v>
      </c>
      <c r="P2676">
        <v>4.97</v>
      </c>
    </row>
    <row r="2677" spans="2:16" x14ac:dyDescent="0.3">
      <c r="B2677" t="s">
        <v>8667</v>
      </c>
      <c r="C2677" t="s">
        <v>8668</v>
      </c>
      <c r="D2677" t="s">
        <v>5780</v>
      </c>
      <c r="E2677" t="s">
        <v>1146</v>
      </c>
      <c r="F2677">
        <v>43102</v>
      </c>
      <c r="G2677" t="b">
        <v>1</v>
      </c>
      <c r="H2677">
        <v>6</v>
      </c>
      <c r="I2677" t="s">
        <v>43</v>
      </c>
      <c r="J2677">
        <v>-42.7699</v>
      </c>
      <c r="K2677">
        <v>147.23910000000001</v>
      </c>
      <c r="L2677" t="s">
        <v>482</v>
      </c>
      <c r="M2677" t="s">
        <v>26</v>
      </c>
      <c r="N2677">
        <v>10</v>
      </c>
      <c r="O2677">
        <v>395</v>
      </c>
      <c r="P2677">
        <v>4.92</v>
      </c>
    </row>
    <row r="2678" spans="2:16" x14ac:dyDescent="0.3">
      <c r="B2678" t="s">
        <v>8669</v>
      </c>
      <c r="C2678" t="s">
        <v>8670</v>
      </c>
      <c r="D2678" t="s">
        <v>832</v>
      </c>
      <c r="E2678" t="s">
        <v>833</v>
      </c>
      <c r="F2678">
        <v>44549</v>
      </c>
      <c r="G2678" t="b">
        <v>0</v>
      </c>
      <c r="H2678">
        <v>62</v>
      </c>
      <c r="I2678" t="s">
        <v>36</v>
      </c>
      <c r="J2678">
        <v>-42.870480000000001</v>
      </c>
      <c r="K2678">
        <v>147.36098999999999</v>
      </c>
      <c r="L2678" t="s">
        <v>482</v>
      </c>
      <c r="M2678" t="s">
        <v>26</v>
      </c>
      <c r="N2678">
        <v>8</v>
      </c>
      <c r="O2678">
        <v>381</v>
      </c>
      <c r="P2678">
        <v>4.4400000000000004</v>
      </c>
    </row>
    <row r="2679" spans="2:16" x14ac:dyDescent="0.3">
      <c r="B2679" t="s">
        <v>8671</v>
      </c>
      <c r="C2679" t="s">
        <v>8672</v>
      </c>
      <c r="D2679" t="s">
        <v>2906</v>
      </c>
      <c r="E2679" t="s">
        <v>2907</v>
      </c>
      <c r="F2679">
        <v>42515</v>
      </c>
      <c r="G2679" t="b">
        <v>1</v>
      </c>
      <c r="H2679">
        <v>3</v>
      </c>
      <c r="I2679" t="s">
        <v>36</v>
      </c>
      <c r="J2679">
        <v>-42.734009999999998</v>
      </c>
      <c r="K2679">
        <v>147.43743000000001</v>
      </c>
      <c r="L2679" t="s">
        <v>542</v>
      </c>
      <c r="M2679" t="s">
        <v>26</v>
      </c>
      <c r="N2679">
        <v>3</v>
      </c>
      <c r="O2679">
        <v>180</v>
      </c>
      <c r="P2679">
        <v>5</v>
      </c>
    </row>
    <row r="2680" spans="2:16" x14ac:dyDescent="0.3">
      <c r="B2680" t="s">
        <v>8673</v>
      </c>
      <c r="C2680" t="s">
        <v>8674</v>
      </c>
      <c r="D2680" t="s">
        <v>2906</v>
      </c>
      <c r="E2680" t="s">
        <v>2907</v>
      </c>
      <c r="F2680">
        <v>42515</v>
      </c>
      <c r="G2680" t="b">
        <v>1</v>
      </c>
      <c r="H2680">
        <v>3</v>
      </c>
      <c r="I2680" t="s">
        <v>36</v>
      </c>
      <c r="J2680">
        <v>-42.73292</v>
      </c>
      <c r="K2680">
        <v>147.43532999999999</v>
      </c>
      <c r="L2680" t="s">
        <v>542</v>
      </c>
      <c r="M2680" t="s">
        <v>26</v>
      </c>
      <c r="N2680">
        <v>2</v>
      </c>
      <c r="O2680">
        <v>160</v>
      </c>
      <c r="P2680">
        <v>4.8899999999999997</v>
      </c>
    </row>
    <row r="2681" spans="2:16" x14ac:dyDescent="0.3">
      <c r="B2681" t="s">
        <v>8675</v>
      </c>
      <c r="C2681" t="s">
        <v>8676</v>
      </c>
      <c r="D2681" t="s">
        <v>8677</v>
      </c>
      <c r="E2681" t="s">
        <v>8678</v>
      </c>
      <c r="F2681">
        <v>42376</v>
      </c>
      <c r="G2681" t="b">
        <v>1</v>
      </c>
      <c r="H2681">
        <v>1</v>
      </c>
      <c r="I2681" t="s">
        <v>39</v>
      </c>
      <c r="J2681">
        <v>-41.096699999999998</v>
      </c>
      <c r="K2681">
        <v>147.90244999999999</v>
      </c>
      <c r="L2681" t="s">
        <v>542</v>
      </c>
      <c r="M2681" t="s">
        <v>26</v>
      </c>
      <c r="N2681">
        <v>5</v>
      </c>
      <c r="O2681">
        <v>140</v>
      </c>
      <c r="P2681">
        <v>4.91</v>
      </c>
    </row>
    <row r="2682" spans="2:16" x14ac:dyDescent="0.3">
      <c r="B2682" t="s">
        <v>8679</v>
      </c>
      <c r="C2682" t="s">
        <v>8680</v>
      </c>
      <c r="D2682" t="s">
        <v>8164</v>
      </c>
      <c r="E2682" t="s">
        <v>8165</v>
      </c>
      <c r="F2682">
        <v>42984</v>
      </c>
      <c r="G2682" t="b">
        <v>1</v>
      </c>
      <c r="H2682">
        <v>4</v>
      </c>
      <c r="I2682" t="s">
        <v>55</v>
      </c>
      <c r="J2682">
        <v>-43.131810000000002</v>
      </c>
      <c r="K2682">
        <v>147.85562999999999</v>
      </c>
      <c r="L2682" t="s">
        <v>8166</v>
      </c>
      <c r="M2682" t="s">
        <v>26</v>
      </c>
      <c r="N2682">
        <v>2</v>
      </c>
      <c r="O2682">
        <v>177</v>
      </c>
      <c r="P2682">
        <v>4.84</v>
      </c>
    </row>
    <row r="2683" spans="2:16" x14ac:dyDescent="0.3">
      <c r="B2683" t="s">
        <v>8681</v>
      </c>
      <c r="C2683" t="s">
        <v>8682</v>
      </c>
      <c r="D2683" t="s">
        <v>8164</v>
      </c>
      <c r="E2683" t="s">
        <v>8165</v>
      </c>
      <c r="F2683">
        <v>42984</v>
      </c>
      <c r="G2683" t="b">
        <v>1</v>
      </c>
      <c r="H2683">
        <v>4</v>
      </c>
      <c r="I2683" t="s">
        <v>55</v>
      </c>
      <c r="J2683">
        <v>-43.131489999999999</v>
      </c>
      <c r="K2683">
        <v>147.85477</v>
      </c>
      <c r="L2683" t="s">
        <v>8166</v>
      </c>
      <c r="M2683" t="s">
        <v>26</v>
      </c>
      <c r="N2683">
        <v>3</v>
      </c>
      <c r="O2683">
        <v>242</v>
      </c>
      <c r="P2683">
        <v>4.93</v>
      </c>
    </row>
    <row r="2684" spans="2:16" x14ac:dyDescent="0.3">
      <c r="B2684" t="s">
        <v>8683</v>
      </c>
      <c r="C2684" t="s">
        <v>8684</v>
      </c>
      <c r="D2684" t="s">
        <v>4842</v>
      </c>
      <c r="E2684" t="s">
        <v>4843</v>
      </c>
      <c r="F2684">
        <v>42969</v>
      </c>
      <c r="G2684" t="b">
        <v>1</v>
      </c>
      <c r="H2684">
        <v>2</v>
      </c>
      <c r="I2684" t="s">
        <v>55</v>
      </c>
      <c r="J2684">
        <v>-43.140410000000003</v>
      </c>
      <c r="K2684">
        <v>147.85368</v>
      </c>
      <c r="L2684" t="s">
        <v>542</v>
      </c>
      <c r="M2684" t="s">
        <v>26</v>
      </c>
      <c r="N2684">
        <v>4</v>
      </c>
      <c r="O2684">
        <v>299</v>
      </c>
      <c r="P2684">
        <v>4.88</v>
      </c>
    </row>
    <row r="2685" spans="2:16" x14ac:dyDescent="0.3">
      <c r="B2685" t="s">
        <v>8685</v>
      </c>
      <c r="C2685" t="s">
        <v>8686</v>
      </c>
      <c r="D2685" t="s">
        <v>8687</v>
      </c>
      <c r="E2685" t="s">
        <v>8688</v>
      </c>
      <c r="F2685">
        <v>43631</v>
      </c>
      <c r="G2685" t="b">
        <v>0</v>
      </c>
      <c r="H2685">
        <v>1</v>
      </c>
      <c r="I2685" t="s">
        <v>32</v>
      </c>
      <c r="J2685">
        <v>-41.057310000000001</v>
      </c>
      <c r="K2685">
        <v>145.88777999999999</v>
      </c>
      <c r="L2685" t="s">
        <v>477</v>
      </c>
      <c r="M2685" t="s">
        <v>27</v>
      </c>
      <c r="N2685">
        <v>4</v>
      </c>
      <c r="O2685">
        <v>45</v>
      </c>
      <c r="P2685">
        <v>4.8499999999999996</v>
      </c>
    </row>
    <row r="2686" spans="2:16" x14ac:dyDescent="0.3">
      <c r="B2686" t="s">
        <v>8689</v>
      </c>
      <c r="C2686" t="s">
        <v>8690</v>
      </c>
      <c r="D2686" t="s">
        <v>8691</v>
      </c>
      <c r="E2686" t="s">
        <v>1292</v>
      </c>
      <c r="F2686">
        <v>43634</v>
      </c>
      <c r="G2686" t="b">
        <v>0</v>
      </c>
      <c r="H2686">
        <v>1</v>
      </c>
      <c r="I2686" t="s">
        <v>44</v>
      </c>
      <c r="J2686">
        <v>-42.889530000000001</v>
      </c>
      <c r="K2686">
        <v>147.31637000000001</v>
      </c>
      <c r="L2686" t="s">
        <v>571</v>
      </c>
      <c r="M2686" t="s">
        <v>26</v>
      </c>
      <c r="N2686">
        <v>3</v>
      </c>
      <c r="O2686">
        <v>140</v>
      </c>
      <c r="P2686">
        <v>4.8</v>
      </c>
    </row>
    <row r="2687" spans="2:16" x14ac:dyDescent="0.3">
      <c r="B2687" t="s">
        <v>8692</v>
      </c>
      <c r="C2687" t="s">
        <v>8693</v>
      </c>
      <c r="D2687" t="s">
        <v>8694</v>
      </c>
      <c r="E2687" t="s">
        <v>1464</v>
      </c>
      <c r="F2687">
        <v>41934</v>
      </c>
      <c r="G2687" t="b">
        <v>1</v>
      </c>
      <c r="H2687">
        <v>1</v>
      </c>
      <c r="I2687" t="s">
        <v>42</v>
      </c>
      <c r="J2687">
        <v>-42.513919999999999</v>
      </c>
      <c r="K2687">
        <v>147.91501</v>
      </c>
      <c r="L2687" t="s">
        <v>482</v>
      </c>
      <c r="M2687" t="s">
        <v>26</v>
      </c>
      <c r="N2687">
        <v>2</v>
      </c>
      <c r="O2687">
        <v>194</v>
      </c>
      <c r="P2687">
        <v>4.91</v>
      </c>
    </row>
    <row r="2688" spans="2:16" x14ac:dyDescent="0.3">
      <c r="B2688" t="s">
        <v>8695</v>
      </c>
      <c r="C2688" t="s">
        <v>8696</v>
      </c>
      <c r="D2688" t="s">
        <v>8697</v>
      </c>
      <c r="E2688" t="s">
        <v>789</v>
      </c>
      <c r="F2688">
        <v>43636</v>
      </c>
      <c r="G2688" t="b">
        <v>1</v>
      </c>
      <c r="H2688">
        <v>1</v>
      </c>
      <c r="I2688" t="s">
        <v>44</v>
      </c>
      <c r="J2688">
        <v>-42.887659999999997</v>
      </c>
      <c r="K2688">
        <v>147.32160999999999</v>
      </c>
      <c r="L2688" t="s">
        <v>571</v>
      </c>
      <c r="M2688" t="s">
        <v>26</v>
      </c>
      <c r="N2688">
        <v>4</v>
      </c>
      <c r="O2688">
        <v>231</v>
      </c>
      <c r="P2688">
        <v>4.91</v>
      </c>
    </row>
    <row r="2689" spans="2:16" x14ac:dyDescent="0.3">
      <c r="B2689" t="s">
        <v>8698</v>
      </c>
      <c r="C2689" t="s">
        <v>8699</v>
      </c>
      <c r="D2689" t="s">
        <v>8700</v>
      </c>
      <c r="E2689" t="s">
        <v>1040</v>
      </c>
      <c r="F2689">
        <v>43514</v>
      </c>
      <c r="G2689" t="b">
        <v>1</v>
      </c>
      <c r="H2689">
        <v>2</v>
      </c>
      <c r="I2689" t="s">
        <v>30</v>
      </c>
      <c r="J2689">
        <v>-41.573590000000003</v>
      </c>
      <c r="K2689">
        <v>148.31016</v>
      </c>
      <c r="L2689" t="s">
        <v>482</v>
      </c>
      <c r="M2689" t="s">
        <v>26</v>
      </c>
      <c r="N2689">
        <v>9</v>
      </c>
      <c r="O2689">
        <v>175</v>
      </c>
      <c r="P2689">
        <v>4.8499999999999996</v>
      </c>
    </row>
    <row r="2690" spans="2:16" x14ac:dyDescent="0.3">
      <c r="B2690" t="s">
        <v>8701</v>
      </c>
      <c r="C2690" t="s">
        <v>4711</v>
      </c>
      <c r="D2690" t="s">
        <v>4712</v>
      </c>
      <c r="E2690" t="s">
        <v>805</v>
      </c>
      <c r="F2690">
        <v>42929</v>
      </c>
      <c r="G2690" t="b">
        <v>1</v>
      </c>
      <c r="H2690">
        <v>3</v>
      </c>
      <c r="I2690" t="s">
        <v>48</v>
      </c>
      <c r="J2690">
        <v>-42.978079999999999</v>
      </c>
      <c r="K2690">
        <v>147.30891</v>
      </c>
      <c r="L2690" t="s">
        <v>571</v>
      </c>
      <c r="M2690" t="s">
        <v>26</v>
      </c>
      <c r="N2690">
        <v>2</v>
      </c>
      <c r="O2690">
        <v>110</v>
      </c>
      <c r="P2690">
        <v>5</v>
      </c>
    </row>
    <row r="2691" spans="2:16" x14ac:dyDescent="0.3">
      <c r="B2691" t="s">
        <v>8702</v>
      </c>
      <c r="C2691" t="s">
        <v>8703</v>
      </c>
      <c r="D2691" t="s">
        <v>8704</v>
      </c>
      <c r="E2691" t="s">
        <v>8705</v>
      </c>
      <c r="F2691">
        <v>42544</v>
      </c>
      <c r="G2691" t="b">
        <v>1</v>
      </c>
      <c r="H2691">
        <v>1</v>
      </c>
      <c r="I2691" t="s">
        <v>39</v>
      </c>
      <c r="J2691">
        <v>-41.141500000000001</v>
      </c>
      <c r="K2691">
        <v>147.78945999999999</v>
      </c>
      <c r="L2691" t="s">
        <v>482</v>
      </c>
      <c r="M2691" t="s">
        <v>26</v>
      </c>
      <c r="N2691">
        <v>7</v>
      </c>
      <c r="O2691">
        <v>220</v>
      </c>
      <c r="P2691">
        <v>4.9400000000000004</v>
      </c>
    </row>
    <row r="2692" spans="2:16" x14ac:dyDescent="0.3">
      <c r="B2692" t="s">
        <v>8706</v>
      </c>
      <c r="C2692" t="s">
        <v>8707</v>
      </c>
      <c r="D2692" t="s">
        <v>7947</v>
      </c>
      <c r="E2692" t="s">
        <v>7948</v>
      </c>
      <c r="F2692">
        <v>43487</v>
      </c>
      <c r="G2692" t="b">
        <v>0</v>
      </c>
      <c r="H2692">
        <v>3</v>
      </c>
      <c r="I2692" t="s">
        <v>56</v>
      </c>
      <c r="J2692">
        <v>-41.447890000000001</v>
      </c>
      <c r="K2692">
        <v>145.53227000000001</v>
      </c>
      <c r="L2692" t="s">
        <v>637</v>
      </c>
      <c r="M2692" t="s">
        <v>26</v>
      </c>
      <c r="N2692">
        <v>6</v>
      </c>
      <c r="O2692">
        <v>70</v>
      </c>
      <c r="P2692">
        <v>4.96</v>
      </c>
    </row>
    <row r="2693" spans="2:16" x14ac:dyDescent="0.3">
      <c r="B2693" t="s">
        <v>8708</v>
      </c>
      <c r="C2693" t="s">
        <v>8709</v>
      </c>
      <c r="D2693" t="s">
        <v>8710</v>
      </c>
      <c r="E2693" t="s">
        <v>3567</v>
      </c>
      <c r="F2693">
        <v>42876</v>
      </c>
      <c r="G2693" t="b">
        <v>1</v>
      </c>
      <c r="H2693">
        <v>4</v>
      </c>
      <c r="I2693" t="s">
        <v>44</v>
      </c>
      <c r="J2693">
        <v>-42.886830000000003</v>
      </c>
      <c r="K2693">
        <v>147.32026999999999</v>
      </c>
      <c r="L2693" t="s">
        <v>542</v>
      </c>
      <c r="M2693" t="s">
        <v>26</v>
      </c>
      <c r="N2693">
        <v>4</v>
      </c>
      <c r="O2693">
        <v>185</v>
      </c>
      <c r="P2693">
        <v>4.95</v>
      </c>
    </row>
    <row r="2694" spans="2:16" x14ac:dyDescent="0.3">
      <c r="B2694" t="s">
        <v>8711</v>
      </c>
      <c r="C2694" t="s">
        <v>8712</v>
      </c>
      <c r="D2694" t="s">
        <v>8713</v>
      </c>
      <c r="E2694" t="s">
        <v>676</v>
      </c>
      <c r="F2694">
        <v>41776</v>
      </c>
      <c r="G2694" t="b">
        <v>0</v>
      </c>
      <c r="H2694">
        <v>5</v>
      </c>
      <c r="I2694" t="s">
        <v>43</v>
      </c>
      <c r="J2694">
        <v>-42.849060000000001</v>
      </c>
      <c r="K2694">
        <v>147.28297000000001</v>
      </c>
      <c r="L2694" t="s">
        <v>482</v>
      </c>
      <c r="M2694" t="s">
        <v>26</v>
      </c>
      <c r="N2694">
        <v>6</v>
      </c>
      <c r="O2694">
        <v>225</v>
      </c>
      <c r="P2694">
        <v>4.8</v>
      </c>
    </row>
    <row r="2695" spans="2:16" x14ac:dyDescent="0.3">
      <c r="B2695" t="s">
        <v>8714</v>
      </c>
      <c r="C2695" t="s">
        <v>8715</v>
      </c>
      <c r="D2695" t="s">
        <v>8716</v>
      </c>
      <c r="E2695" t="s">
        <v>763</v>
      </c>
      <c r="F2695">
        <v>43642</v>
      </c>
      <c r="G2695" t="b">
        <v>0</v>
      </c>
      <c r="H2695">
        <v>1</v>
      </c>
      <c r="I2695" t="s">
        <v>32</v>
      </c>
      <c r="J2695">
        <v>-41.068190000000001</v>
      </c>
      <c r="K2695">
        <v>145.90470999999999</v>
      </c>
      <c r="L2695" t="s">
        <v>482</v>
      </c>
      <c r="M2695" t="s">
        <v>26</v>
      </c>
      <c r="N2695">
        <v>2</v>
      </c>
      <c r="O2695">
        <v>84</v>
      </c>
      <c r="P2695">
        <v>4.38</v>
      </c>
    </row>
    <row r="2696" spans="2:16" x14ac:dyDescent="0.3">
      <c r="B2696" t="s">
        <v>8717</v>
      </c>
      <c r="C2696" t="s">
        <v>8718</v>
      </c>
      <c r="D2696" t="s">
        <v>2573</v>
      </c>
      <c r="E2696" t="s">
        <v>755</v>
      </c>
      <c r="F2696">
        <v>42412</v>
      </c>
      <c r="G2696" t="b">
        <v>1</v>
      </c>
      <c r="H2696">
        <v>15</v>
      </c>
      <c r="I2696" t="s">
        <v>35</v>
      </c>
      <c r="J2696">
        <v>-41.009390000000003</v>
      </c>
      <c r="K2696">
        <v>144.61770999999999</v>
      </c>
      <c r="L2696" t="s">
        <v>530</v>
      </c>
      <c r="M2696" t="s">
        <v>26</v>
      </c>
      <c r="N2696">
        <v>4</v>
      </c>
      <c r="O2696">
        <v>269</v>
      </c>
      <c r="P2696">
        <v>4.76</v>
      </c>
    </row>
    <row r="2697" spans="2:16" x14ac:dyDescent="0.3">
      <c r="B2697" t="s">
        <v>8719</v>
      </c>
      <c r="C2697" t="s">
        <v>8720</v>
      </c>
      <c r="D2697" t="s">
        <v>8721</v>
      </c>
      <c r="E2697" t="s">
        <v>8722</v>
      </c>
      <c r="F2697">
        <v>43644</v>
      </c>
      <c r="G2697" t="b">
        <v>0</v>
      </c>
      <c r="H2697">
        <v>1</v>
      </c>
      <c r="I2697" t="s">
        <v>44</v>
      </c>
      <c r="J2697">
        <v>-42.8889</v>
      </c>
      <c r="K2697">
        <v>147.32866000000001</v>
      </c>
      <c r="L2697" t="s">
        <v>571</v>
      </c>
      <c r="M2697" t="s">
        <v>26</v>
      </c>
      <c r="N2697">
        <v>4</v>
      </c>
      <c r="O2697">
        <v>197</v>
      </c>
      <c r="P2697">
        <v>4.6900000000000004</v>
      </c>
    </row>
    <row r="2698" spans="2:16" x14ac:dyDescent="0.3">
      <c r="B2698" t="s">
        <v>8723</v>
      </c>
      <c r="C2698" t="s">
        <v>8724</v>
      </c>
      <c r="D2698" t="s">
        <v>8725</v>
      </c>
      <c r="E2698" t="s">
        <v>8726</v>
      </c>
      <c r="F2698">
        <v>43644</v>
      </c>
      <c r="G2698" t="b">
        <v>1</v>
      </c>
      <c r="H2698">
        <v>1</v>
      </c>
      <c r="I2698" t="s">
        <v>37</v>
      </c>
      <c r="J2698">
        <v>-42.757959999999997</v>
      </c>
      <c r="K2698">
        <v>146.62913</v>
      </c>
      <c r="L2698" t="s">
        <v>482</v>
      </c>
      <c r="M2698" t="s">
        <v>26</v>
      </c>
      <c r="N2698">
        <v>6</v>
      </c>
      <c r="O2698">
        <v>335</v>
      </c>
      <c r="P2698">
        <v>4.83</v>
      </c>
    </row>
    <row r="2699" spans="2:16" x14ac:dyDescent="0.3">
      <c r="B2699" t="s">
        <v>8727</v>
      </c>
      <c r="C2699" t="s">
        <v>8728</v>
      </c>
      <c r="D2699" t="s">
        <v>7742</v>
      </c>
      <c r="E2699" t="s">
        <v>2403</v>
      </c>
      <c r="F2699">
        <v>43457</v>
      </c>
      <c r="G2699" t="b">
        <v>1</v>
      </c>
      <c r="H2699">
        <v>16</v>
      </c>
      <c r="I2699" t="s">
        <v>46</v>
      </c>
      <c r="J2699">
        <v>-41.440820000000002</v>
      </c>
      <c r="K2699">
        <v>146.24697</v>
      </c>
      <c r="L2699" t="s">
        <v>1767</v>
      </c>
      <c r="M2699" t="s">
        <v>59</v>
      </c>
      <c r="N2699">
        <v>6</v>
      </c>
      <c r="O2699">
        <v>175</v>
      </c>
      <c r="P2699">
        <v>4.7300000000000004</v>
      </c>
    </row>
    <row r="2700" spans="2:16" x14ac:dyDescent="0.3">
      <c r="B2700" t="s">
        <v>8729</v>
      </c>
      <c r="C2700" t="s">
        <v>8730</v>
      </c>
      <c r="D2700" t="s">
        <v>8731</v>
      </c>
      <c r="E2700" t="s">
        <v>8732</v>
      </c>
      <c r="F2700">
        <v>43646</v>
      </c>
      <c r="G2700" t="b">
        <v>1</v>
      </c>
      <c r="H2700">
        <v>4</v>
      </c>
      <c r="I2700" t="s">
        <v>58</v>
      </c>
      <c r="J2700">
        <v>-41.248559999999998</v>
      </c>
      <c r="K2700">
        <v>146.88964000000001</v>
      </c>
      <c r="L2700" t="s">
        <v>8733</v>
      </c>
      <c r="M2700" t="s">
        <v>26</v>
      </c>
      <c r="N2700">
        <v>2</v>
      </c>
      <c r="O2700">
        <v>327</v>
      </c>
      <c r="P2700">
        <v>4.9000000000000004</v>
      </c>
    </row>
    <row r="2701" spans="2:16" x14ac:dyDescent="0.3">
      <c r="B2701" t="s">
        <v>8734</v>
      </c>
      <c r="C2701" t="s">
        <v>8735</v>
      </c>
      <c r="D2701" t="s">
        <v>8736</v>
      </c>
      <c r="E2701" t="s">
        <v>8737</v>
      </c>
      <c r="F2701">
        <v>41347</v>
      </c>
      <c r="G2701" t="b">
        <v>1</v>
      </c>
      <c r="H2701">
        <v>2</v>
      </c>
      <c r="I2701" t="s">
        <v>44</v>
      </c>
      <c r="J2701">
        <v>-42.862659999999998</v>
      </c>
      <c r="K2701">
        <v>147.27426</v>
      </c>
      <c r="L2701" t="s">
        <v>882</v>
      </c>
      <c r="M2701" t="s">
        <v>27</v>
      </c>
      <c r="N2701">
        <v>1</v>
      </c>
      <c r="O2701">
        <v>81</v>
      </c>
      <c r="P2701">
        <v>4.9800000000000004</v>
      </c>
    </row>
    <row r="2702" spans="2:16" x14ac:dyDescent="0.3">
      <c r="B2702" t="s">
        <v>8738</v>
      </c>
      <c r="C2702" t="s">
        <v>8739</v>
      </c>
      <c r="D2702" t="s">
        <v>8740</v>
      </c>
      <c r="E2702" t="s">
        <v>8741</v>
      </c>
      <c r="F2702">
        <v>43318</v>
      </c>
      <c r="G2702" t="b">
        <v>1</v>
      </c>
      <c r="H2702">
        <v>1</v>
      </c>
      <c r="I2702" t="s">
        <v>57</v>
      </c>
      <c r="J2702">
        <v>-42.152700000000003</v>
      </c>
      <c r="K2702">
        <v>145.32637</v>
      </c>
      <c r="L2702" t="s">
        <v>482</v>
      </c>
      <c r="M2702" t="s">
        <v>26</v>
      </c>
      <c r="N2702">
        <v>6</v>
      </c>
      <c r="O2702">
        <v>250</v>
      </c>
      <c r="P2702">
        <v>4.8499999999999996</v>
      </c>
    </row>
    <row r="2703" spans="2:16" x14ac:dyDescent="0.3">
      <c r="B2703" t="s">
        <v>8742</v>
      </c>
      <c r="C2703" t="s">
        <v>8743</v>
      </c>
      <c r="D2703" t="s">
        <v>8744</v>
      </c>
      <c r="E2703" t="s">
        <v>7410</v>
      </c>
      <c r="F2703">
        <v>42308</v>
      </c>
      <c r="G2703" t="b">
        <v>0</v>
      </c>
      <c r="H2703">
        <v>1</v>
      </c>
      <c r="I2703" t="s">
        <v>36</v>
      </c>
      <c r="J2703">
        <v>-42.868499999999997</v>
      </c>
      <c r="K2703">
        <v>147.35629</v>
      </c>
      <c r="L2703" t="s">
        <v>482</v>
      </c>
      <c r="M2703" t="s">
        <v>26</v>
      </c>
      <c r="N2703">
        <v>6</v>
      </c>
      <c r="O2703">
        <v>99</v>
      </c>
      <c r="P2703">
        <v>4.5999999999999996</v>
      </c>
    </row>
    <row r="2704" spans="2:16" x14ac:dyDescent="0.3">
      <c r="B2704" t="s">
        <v>8745</v>
      </c>
      <c r="C2704" t="s">
        <v>8746</v>
      </c>
      <c r="D2704" t="s">
        <v>8747</v>
      </c>
      <c r="E2704" t="s">
        <v>894</v>
      </c>
      <c r="F2704">
        <v>43405</v>
      </c>
      <c r="G2704" t="b">
        <v>1</v>
      </c>
      <c r="H2704">
        <v>3</v>
      </c>
      <c r="I2704" t="s">
        <v>38</v>
      </c>
      <c r="J2704">
        <v>-41.179459999999999</v>
      </c>
      <c r="K2704">
        <v>146.3305</v>
      </c>
      <c r="L2704" t="s">
        <v>482</v>
      </c>
      <c r="M2704" t="s">
        <v>26</v>
      </c>
      <c r="N2704">
        <v>6</v>
      </c>
      <c r="O2704">
        <v>169</v>
      </c>
      <c r="P2704">
        <v>4.92</v>
      </c>
    </row>
    <row r="2705" spans="2:16" x14ac:dyDescent="0.3">
      <c r="B2705" t="s">
        <v>8748</v>
      </c>
      <c r="C2705" t="s">
        <v>8749</v>
      </c>
      <c r="D2705" t="s">
        <v>8750</v>
      </c>
      <c r="E2705" t="s">
        <v>8751</v>
      </c>
      <c r="F2705">
        <v>40832</v>
      </c>
      <c r="G2705" t="b">
        <v>0</v>
      </c>
      <c r="H2705">
        <v>2</v>
      </c>
      <c r="I2705" t="s">
        <v>44</v>
      </c>
      <c r="J2705">
        <v>-42.909779999999998</v>
      </c>
      <c r="K2705">
        <v>147.34083999999999</v>
      </c>
      <c r="L2705" t="s">
        <v>496</v>
      </c>
      <c r="M2705" t="s">
        <v>26</v>
      </c>
      <c r="N2705">
        <v>4</v>
      </c>
      <c r="O2705">
        <v>150</v>
      </c>
      <c r="P2705">
        <v>4.9400000000000004</v>
      </c>
    </row>
    <row r="2706" spans="2:16" x14ac:dyDescent="0.3">
      <c r="B2706" t="s">
        <v>8752</v>
      </c>
      <c r="C2706" t="s">
        <v>8753</v>
      </c>
      <c r="D2706" t="s">
        <v>8754</v>
      </c>
      <c r="E2706" t="s">
        <v>3355</v>
      </c>
      <c r="F2706">
        <v>43389</v>
      </c>
      <c r="G2706" t="b">
        <v>0</v>
      </c>
      <c r="H2706">
        <v>2</v>
      </c>
      <c r="I2706" t="s">
        <v>42</v>
      </c>
      <c r="J2706">
        <v>-41.872950000000003</v>
      </c>
      <c r="K2706">
        <v>148.30006</v>
      </c>
      <c r="L2706" t="s">
        <v>2463</v>
      </c>
      <c r="M2706" t="s">
        <v>27</v>
      </c>
      <c r="N2706">
        <v>4</v>
      </c>
      <c r="O2706">
        <v>223</v>
      </c>
      <c r="P2706">
        <v>4.4400000000000004</v>
      </c>
    </row>
    <row r="2707" spans="2:16" x14ac:dyDescent="0.3">
      <c r="B2707" t="s">
        <v>8755</v>
      </c>
      <c r="C2707" t="s">
        <v>8756</v>
      </c>
      <c r="D2707" t="s">
        <v>832</v>
      </c>
      <c r="E2707" t="s">
        <v>833</v>
      </c>
      <c r="F2707">
        <v>44549</v>
      </c>
      <c r="G2707" t="b">
        <v>0</v>
      </c>
      <c r="H2707">
        <v>62</v>
      </c>
      <c r="I2707" t="s">
        <v>44</v>
      </c>
      <c r="J2707">
        <v>-42.925910000000002</v>
      </c>
      <c r="K2707">
        <v>147.33055999999999</v>
      </c>
      <c r="L2707" t="s">
        <v>482</v>
      </c>
      <c r="M2707" t="s">
        <v>26</v>
      </c>
      <c r="N2707">
        <v>2</v>
      </c>
      <c r="O2707">
        <v>239</v>
      </c>
      <c r="P2707">
        <v>4.9800000000000004</v>
      </c>
    </row>
    <row r="2708" spans="2:16" x14ac:dyDescent="0.3">
      <c r="B2708" t="s">
        <v>8757</v>
      </c>
      <c r="C2708" t="s">
        <v>8758</v>
      </c>
      <c r="D2708" t="s">
        <v>832</v>
      </c>
      <c r="E2708" t="s">
        <v>833</v>
      </c>
      <c r="F2708">
        <v>44549</v>
      </c>
      <c r="G2708" t="b">
        <v>0</v>
      </c>
      <c r="H2708">
        <v>62</v>
      </c>
      <c r="I2708" t="s">
        <v>44</v>
      </c>
      <c r="J2708">
        <v>-42.879959999999997</v>
      </c>
      <c r="K2708">
        <v>147.32595000000001</v>
      </c>
      <c r="L2708" t="s">
        <v>571</v>
      </c>
      <c r="M2708" t="s">
        <v>26</v>
      </c>
      <c r="N2708">
        <v>4</v>
      </c>
      <c r="O2708">
        <v>301</v>
      </c>
      <c r="P2708">
        <v>4.76</v>
      </c>
    </row>
    <row r="2709" spans="2:16" x14ac:dyDescent="0.3">
      <c r="B2709" t="s">
        <v>8759</v>
      </c>
      <c r="C2709" t="s">
        <v>8760</v>
      </c>
      <c r="D2709" t="s">
        <v>8761</v>
      </c>
      <c r="E2709" t="s">
        <v>8762</v>
      </c>
      <c r="F2709">
        <v>43652</v>
      </c>
      <c r="G2709" t="b">
        <v>1</v>
      </c>
      <c r="H2709">
        <v>7</v>
      </c>
      <c r="I2709" t="s">
        <v>51</v>
      </c>
      <c r="J2709">
        <v>-41.554600000000001</v>
      </c>
      <c r="K2709">
        <v>146.45402000000001</v>
      </c>
      <c r="L2709" t="s">
        <v>530</v>
      </c>
      <c r="M2709" t="s">
        <v>26</v>
      </c>
      <c r="N2709">
        <v>4</v>
      </c>
      <c r="O2709">
        <v>160</v>
      </c>
      <c r="P2709">
        <v>4.83</v>
      </c>
    </row>
    <row r="2710" spans="2:16" x14ac:dyDescent="0.3">
      <c r="B2710" t="s">
        <v>8763</v>
      </c>
      <c r="C2710" t="s">
        <v>8764</v>
      </c>
      <c r="D2710" t="s">
        <v>8761</v>
      </c>
      <c r="E2710" t="s">
        <v>8762</v>
      </c>
      <c r="F2710">
        <v>43652</v>
      </c>
      <c r="G2710" t="b">
        <v>1</v>
      </c>
      <c r="H2710">
        <v>7</v>
      </c>
      <c r="I2710" t="s">
        <v>51</v>
      </c>
      <c r="J2710">
        <v>-41.554740000000002</v>
      </c>
      <c r="K2710">
        <v>146.45526000000001</v>
      </c>
      <c r="L2710" t="s">
        <v>637</v>
      </c>
      <c r="M2710" t="s">
        <v>26</v>
      </c>
      <c r="N2710">
        <v>8</v>
      </c>
      <c r="O2710">
        <v>300</v>
      </c>
      <c r="P2710">
        <v>4.9000000000000004</v>
      </c>
    </row>
    <row r="2711" spans="2:16" x14ac:dyDescent="0.3">
      <c r="B2711" t="s">
        <v>8765</v>
      </c>
      <c r="C2711" t="s">
        <v>8766</v>
      </c>
      <c r="D2711" t="s">
        <v>8767</v>
      </c>
      <c r="E2711" t="s">
        <v>3716</v>
      </c>
      <c r="F2711">
        <v>43655</v>
      </c>
      <c r="G2711" t="b">
        <v>1</v>
      </c>
      <c r="H2711">
        <v>1</v>
      </c>
      <c r="I2711" t="s">
        <v>42</v>
      </c>
      <c r="J2711">
        <v>-41.872950000000003</v>
      </c>
      <c r="K2711">
        <v>148.30777</v>
      </c>
      <c r="L2711" t="s">
        <v>482</v>
      </c>
      <c r="M2711" t="s">
        <v>26</v>
      </c>
      <c r="N2711">
        <v>8</v>
      </c>
      <c r="O2711">
        <v>250</v>
      </c>
      <c r="P2711">
        <v>4.9400000000000004</v>
      </c>
    </row>
    <row r="2712" spans="2:16" x14ac:dyDescent="0.3">
      <c r="B2712" t="s">
        <v>8768</v>
      </c>
      <c r="C2712" t="s">
        <v>8769</v>
      </c>
      <c r="D2712" t="s">
        <v>797</v>
      </c>
      <c r="E2712" t="s">
        <v>719</v>
      </c>
      <c r="F2712">
        <v>41608</v>
      </c>
      <c r="G2712" t="b">
        <v>1</v>
      </c>
      <c r="H2712">
        <v>2</v>
      </c>
      <c r="I2712" t="s">
        <v>36</v>
      </c>
      <c r="J2712">
        <v>-42.877989999999997</v>
      </c>
      <c r="K2712">
        <v>147.37096</v>
      </c>
      <c r="L2712" t="s">
        <v>482</v>
      </c>
      <c r="M2712" t="s">
        <v>26</v>
      </c>
      <c r="N2712">
        <v>7</v>
      </c>
      <c r="O2712">
        <v>228</v>
      </c>
      <c r="P2712">
        <v>4.91</v>
      </c>
    </row>
    <row r="2713" spans="2:16" x14ac:dyDescent="0.3">
      <c r="B2713" t="s">
        <v>8770</v>
      </c>
      <c r="C2713" t="s">
        <v>8771</v>
      </c>
      <c r="D2713" t="s">
        <v>8223</v>
      </c>
      <c r="E2713" t="s">
        <v>8224</v>
      </c>
      <c r="F2713">
        <v>43543</v>
      </c>
      <c r="G2713" t="b">
        <v>0</v>
      </c>
      <c r="H2713">
        <v>3</v>
      </c>
      <c r="I2713" t="s">
        <v>48</v>
      </c>
      <c r="J2713">
        <v>-42.941609999999997</v>
      </c>
      <c r="K2713">
        <v>147.35144</v>
      </c>
      <c r="L2713" t="s">
        <v>637</v>
      </c>
      <c r="M2713" t="s">
        <v>26</v>
      </c>
      <c r="N2713">
        <v>2</v>
      </c>
      <c r="O2713">
        <v>89</v>
      </c>
    </row>
    <row r="2714" spans="2:16" x14ac:dyDescent="0.3">
      <c r="B2714" t="s">
        <v>8772</v>
      </c>
      <c r="C2714" t="s">
        <v>8773</v>
      </c>
      <c r="D2714" t="s">
        <v>8774</v>
      </c>
      <c r="E2714" t="s">
        <v>1865</v>
      </c>
      <c r="F2714">
        <v>43657</v>
      </c>
      <c r="G2714" t="b">
        <v>1</v>
      </c>
      <c r="H2714">
        <v>5</v>
      </c>
      <c r="I2714" t="s">
        <v>45</v>
      </c>
      <c r="J2714">
        <v>-42.969439999999999</v>
      </c>
      <c r="K2714">
        <v>147.08743000000001</v>
      </c>
      <c r="L2714" t="s">
        <v>542</v>
      </c>
      <c r="M2714" t="s">
        <v>26</v>
      </c>
      <c r="N2714">
        <v>2</v>
      </c>
      <c r="O2714">
        <v>250</v>
      </c>
      <c r="P2714">
        <v>4.6900000000000004</v>
      </c>
    </row>
    <row r="2715" spans="2:16" x14ac:dyDescent="0.3">
      <c r="B2715" t="s">
        <v>8775</v>
      </c>
      <c r="C2715" t="s">
        <v>8776</v>
      </c>
      <c r="D2715" t="s">
        <v>8777</v>
      </c>
      <c r="E2715" t="s">
        <v>4462</v>
      </c>
      <c r="F2715">
        <v>42119</v>
      </c>
      <c r="G2715" t="b">
        <v>0</v>
      </c>
      <c r="H2715">
        <v>8</v>
      </c>
      <c r="I2715" t="s">
        <v>42</v>
      </c>
      <c r="J2715">
        <v>-42.563560000000003</v>
      </c>
      <c r="K2715">
        <v>147.87416999999999</v>
      </c>
      <c r="L2715" t="s">
        <v>482</v>
      </c>
      <c r="M2715" t="s">
        <v>26</v>
      </c>
      <c r="N2715">
        <v>12</v>
      </c>
      <c r="O2715">
        <v>199</v>
      </c>
      <c r="P2715">
        <v>4.26</v>
      </c>
    </row>
    <row r="2716" spans="2:16" x14ac:dyDescent="0.3">
      <c r="B2716" t="s">
        <v>8778</v>
      </c>
      <c r="C2716" t="s">
        <v>8764</v>
      </c>
      <c r="D2716" t="s">
        <v>8761</v>
      </c>
      <c r="E2716" t="s">
        <v>8762</v>
      </c>
      <c r="F2716">
        <v>43652</v>
      </c>
      <c r="G2716" t="b">
        <v>1</v>
      </c>
      <c r="H2716">
        <v>7</v>
      </c>
      <c r="I2716" t="s">
        <v>51</v>
      </c>
      <c r="J2716">
        <v>-41.556060000000002</v>
      </c>
      <c r="K2716">
        <v>146.45394999999999</v>
      </c>
      <c r="L2716" t="s">
        <v>637</v>
      </c>
      <c r="M2716" t="s">
        <v>26</v>
      </c>
      <c r="N2716">
        <v>8</v>
      </c>
      <c r="O2716">
        <v>300</v>
      </c>
      <c r="P2716">
        <v>4.9000000000000004</v>
      </c>
    </row>
    <row r="2717" spans="2:16" x14ac:dyDescent="0.3">
      <c r="B2717" t="s">
        <v>8779</v>
      </c>
      <c r="C2717" t="s">
        <v>8780</v>
      </c>
      <c r="D2717" t="s">
        <v>8781</v>
      </c>
      <c r="E2717" t="s">
        <v>8782</v>
      </c>
      <c r="F2717">
        <v>43382</v>
      </c>
      <c r="G2717" t="b">
        <v>0</v>
      </c>
      <c r="H2717">
        <v>1</v>
      </c>
      <c r="I2717" t="s">
        <v>50</v>
      </c>
      <c r="J2717">
        <v>-41.403460000000003</v>
      </c>
      <c r="K2717">
        <v>147.12676999999999</v>
      </c>
      <c r="L2717" t="s">
        <v>477</v>
      </c>
      <c r="M2717" t="s">
        <v>27</v>
      </c>
      <c r="N2717">
        <v>2</v>
      </c>
      <c r="O2717">
        <v>35</v>
      </c>
      <c r="P2717">
        <v>4.8099999999999996</v>
      </c>
    </row>
    <row r="2718" spans="2:16" x14ac:dyDescent="0.3">
      <c r="B2718" t="s">
        <v>8783</v>
      </c>
      <c r="C2718" t="s">
        <v>8784</v>
      </c>
      <c r="D2718" t="s">
        <v>8785</v>
      </c>
      <c r="E2718" t="s">
        <v>8786</v>
      </c>
      <c r="F2718">
        <v>42075</v>
      </c>
      <c r="G2718" t="b">
        <v>0</v>
      </c>
      <c r="H2718">
        <v>1</v>
      </c>
      <c r="I2718" t="s">
        <v>30</v>
      </c>
      <c r="J2718">
        <v>-41.505800000000001</v>
      </c>
      <c r="K2718">
        <v>148.27458999999999</v>
      </c>
      <c r="L2718" t="s">
        <v>482</v>
      </c>
      <c r="M2718" t="s">
        <v>26</v>
      </c>
      <c r="N2718">
        <v>8</v>
      </c>
      <c r="O2718">
        <v>921</v>
      </c>
      <c r="P2718">
        <v>4.9400000000000004</v>
      </c>
    </row>
    <row r="2719" spans="2:16" x14ac:dyDescent="0.3">
      <c r="B2719" t="s">
        <v>8787</v>
      </c>
      <c r="C2719" t="s">
        <v>8788</v>
      </c>
      <c r="D2719" t="s">
        <v>1846</v>
      </c>
      <c r="E2719" t="s">
        <v>1847</v>
      </c>
      <c r="F2719">
        <v>42113</v>
      </c>
      <c r="G2719" t="b">
        <v>0</v>
      </c>
      <c r="H2719">
        <v>2</v>
      </c>
      <c r="I2719" t="s">
        <v>41</v>
      </c>
      <c r="J2719">
        <v>-41.073860000000003</v>
      </c>
      <c r="K2719">
        <v>146.80620999999999</v>
      </c>
      <c r="L2719" t="s">
        <v>571</v>
      </c>
      <c r="M2719" t="s">
        <v>26</v>
      </c>
      <c r="N2719">
        <v>6</v>
      </c>
      <c r="O2719">
        <v>185</v>
      </c>
      <c r="P2719">
        <v>4.6900000000000004</v>
      </c>
    </row>
    <row r="2720" spans="2:16" x14ac:dyDescent="0.3">
      <c r="B2720" t="s">
        <v>8789</v>
      </c>
      <c r="C2720" t="s">
        <v>8790</v>
      </c>
      <c r="D2720" t="s">
        <v>8700</v>
      </c>
      <c r="E2720" t="s">
        <v>1040</v>
      </c>
      <c r="F2720">
        <v>43514</v>
      </c>
      <c r="G2720" t="b">
        <v>1</v>
      </c>
      <c r="H2720">
        <v>2</v>
      </c>
      <c r="I2720" t="s">
        <v>30</v>
      </c>
      <c r="J2720">
        <v>-41.573560000000001</v>
      </c>
      <c r="K2720">
        <v>148.30921000000001</v>
      </c>
      <c r="L2720" t="s">
        <v>637</v>
      </c>
      <c r="M2720" t="s">
        <v>26</v>
      </c>
      <c r="N2720">
        <v>5</v>
      </c>
      <c r="O2720">
        <v>175</v>
      </c>
      <c r="P2720">
        <v>4.88</v>
      </c>
    </row>
    <row r="2721" spans="2:16" x14ac:dyDescent="0.3">
      <c r="B2721" t="s">
        <v>8791</v>
      </c>
      <c r="C2721" t="s">
        <v>8792</v>
      </c>
      <c r="D2721" t="s">
        <v>8793</v>
      </c>
      <c r="E2721" t="s">
        <v>1468</v>
      </c>
      <c r="F2721">
        <v>43331</v>
      </c>
      <c r="G2721" t="b">
        <v>0</v>
      </c>
      <c r="H2721">
        <v>7</v>
      </c>
      <c r="I2721" t="s">
        <v>44</v>
      </c>
      <c r="J2721">
        <v>-42.872329999999998</v>
      </c>
      <c r="K2721">
        <v>147.32588000000001</v>
      </c>
      <c r="L2721" t="s">
        <v>8794</v>
      </c>
      <c r="M2721" t="s">
        <v>59</v>
      </c>
      <c r="N2721">
        <v>8</v>
      </c>
      <c r="O2721">
        <v>585</v>
      </c>
      <c r="P2721">
        <v>4.8</v>
      </c>
    </row>
    <row r="2722" spans="2:16" x14ac:dyDescent="0.3">
      <c r="B2722" t="s">
        <v>8795</v>
      </c>
      <c r="C2722" t="s">
        <v>8796</v>
      </c>
      <c r="D2722" t="s">
        <v>8793</v>
      </c>
      <c r="E2722" t="s">
        <v>1468</v>
      </c>
      <c r="F2722">
        <v>43331</v>
      </c>
      <c r="G2722" t="b">
        <v>0</v>
      </c>
      <c r="H2722">
        <v>7</v>
      </c>
      <c r="I2722" t="s">
        <v>44</v>
      </c>
      <c r="J2722">
        <v>-42.872190000000003</v>
      </c>
      <c r="K2722">
        <v>147.32560000000001</v>
      </c>
      <c r="L2722" t="s">
        <v>8794</v>
      </c>
      <c r="M2722" t="s">
        <v>59</v>
      </c>
      <c r="N2722">
        <v>2</v>
      </c>
      <c r="O2722">
        <v>270</v>
      </c>
      <c r="P2722">
        <v>4.5</v>
      </c>
    </row>
    <row r="2723" spans="2:16" x14ac:dyDescent="0.3">
      <c r="B2723" t="s">
        <v>8797</v>
      </c>
      <c r="C2723" t="s">
        <v>8798</v>
      </c>
      <c r="D2723" t="s">
        <v>8793</v>
      </c>
      <c r="E2723" t="s">
        <v>1468</v>
      </c>
      <c r="F2723">
        <v>43331</v>
      </c>
      <c r="G2723" t="b">
        <v>0</v>
      </c>
      <c r="H2723">
        <v>7</v>
      </c>
      <c r="I2723" t="s">
        <v>44</v>
      </c>
      <c r="J2723">
        <v>-42.874000000000002</v>
      </c>
      <c r="K2723">
        <v>147.32454999999999</v>
      </c>
      <c r="L2723" t="s">
        <v>8794</v>
      </c>
      <c r="M2723" t="s">
        <v>59</v>
      </c>
      <c r="N2723">
        <v>2</v>
      </c>
      <c r="O2723">
        <v>305</v>
      </c>
      <c r="P2723">
        <v>5</v>
      </c>
    </row>
    <row r="2724" spans="2:16" x14ac:dyDescent="0.3">
      <c r="B2724" t="s">
        <v>8799</v>
      </c>
      <c r="C2724" t="s">
        <v>8800</v>
      </c>
      <c r="D2724" t="s">
        <v>8793</v>
      </c>
      <c r="E2724" t="s">
        <v>1468</v>
      </c>
      <c r="F2724">
        <v>43331</v>
      </c>
      <c r="G2724" t="b">
        <v>0</v>
      </c>
      <c r="H2724">
        <v>7</v>
      </c>
      <c r="I2724" t="s">
        <v>44</v>
      </c>
      <c r="J2724">
        <v>-42.873620000000003</v>
      </c>
      <c r="K2724">
        <v>147.32485</v>
      </c>
      <c r="L2724" t="s">
        <v>8794</v>
      </c>
      <c r="M2724" t="s">
        <v>59</v>
      </c>
      <c r="N2724">
        <v>3</v>
      </c>
      <c r="O2724">
        <v>315</v>
      </c>
      <c r="P2724">
        <v>5</v>
      </c>
    </row>
    <row r="2725" spans="2:16" x14ac:dyDescent="0.3">
      <c r="B2725" t="s">
        <v>8801</v>
      </c>
      <c r="C2725" t="s">
        <v>8802</v>
      </c>
      <c r="D2725" t="s">
        <v>8793</v>
      </c>
      <c r="E2725" t="s">
        <v>1468</v>
      </c>
      <c r="F2725">
        <v>43331</v>
      </c>
      <c r="G2725" t="b">
        <v>0</v>
      </c>
      <c r="H2725">
        <v>7</v>
      </c>
      <c r="I2725" t="s">
        <v>44</v>
      </c>
      <c r="J2725">
        <v>-42.87379</v>
      </c>
      <c r="K2725">
        <v>147.32577000000001</v>
      </c>
      <c r="L2725" t="s">
        <v>8794</v>
      </c>
      <c r="M2725" t="s">
        <v>59</v>
      </c>
      <c r="N2725">
        <v>4</v>
      </c>
      <c r="O2725">
        <v>409</v>
      </c>
      <c r="P2725">
        <v>4.59</v>
      </c>
    </row>
    <row r="2726" spans="2:16" x14ac:dyDescent="0.3">
      <c r="B2726" t="s">
        <v>8803</v>
      </c>
      <c r="C2726" t="s">
        <v>8804</v>
      </c>
      <c r="D2726" t="s">
        <v>8793</v>
      </c>
      <c r="E2726" t="s">
        <v>1468</v>
      </c>
      <c r="F2726">
        <v>43331</v>
      </c>
      <c r="G2726" t="b">
        <v>0</v>
      </c>
      <c r="H2726">
        <v>7</v>
      </c>
      <c r="I2726" t="s">
        <v>44</v>
      </c>
      <c r="J2726">
        <v>-42.872390000000003</v>
      </c>
      <c r="K2726">
        <v>147.32465999999999</v>
      </c>
      <c r="L2726" t="s">
        <v>8794</v>
      </c>
      <c r="M2726" t="s">
        <v>59</v>
      </c>
      <c r="N2726">
        <v>7</v>
      </c>
      <c r="O2726">
        <v>495</v>
      </c>
      <c r="P2726">
        <v>4.6500000000000004</v>
      </c>
    </row>
    <row r="2727" spans="2:16" x14ac:dyDescent="0.3">
      <c r="B2727" t="s">
        <v>8805</v>
      </c>
      <c r="C2727" t="s">
        <v>8806</v>
      </c>
      <c r="D2727" t="s">
        <v>8793</v>
      </c>
      <c r="E2727" t="s">
        <v>1468</v>
      </c>
      <c r="F2727">
        <v>43331</v>
      </c>
      <c r="G2727" t="b">
        <v>0</v>
      </c>
      <c r="H2727">
        <v>7</v>
      </c>
      <c r="I2727" t="s">
        <v>44</v>
      </c>
      <c r="J2727">
        <v>-42.873460000000001</v>
      </c>
      <c r="K2727">
        <v>147.32507000000001</v>
      </c>
      <c r="L2727" t="s">
        <v>571</v>
      </c>
      <c r="M2727" t="s">
        <v>26</v>
      </c>
      <c r="N2727">
        <v>5</v>
      </c>
      <c r="O2727">
        <v>425</v>
      </c>
      <c r="P2727">
        <v>4.92</v>
      </c>
    </row>
    <row r="2728" spans="2:16" x14ac:dyDescent="0.3">
      <c r="B2728" t="s">
        <v>8807</v>
      </c>
      <c r="C2728" t="s">
        <v>8808</v>
      </c>
      <c r="D2728" t="s">
        <v>8809</v>
      </c>
      <c r="E2728" t="s">
        <v>8810</v>
      </c>
      <c r="F2728">
        <v>42660</v>
      </c>
      <c r="G2728" t="b">
        <v>1</v>
      </c>
      <c r="H2728">
        <v>2</v>
      </c>
      <c r="I2728" t="s">
        <v>49</v>
      </c>
      <c r="J2728">
        <v>-41.163420000000002</v>
      </c>
      <c r="K2728">
        <v>146.55141</v>
      </c>
      <c r="L2728" t="s">
        <v>482</v>
      </c>
      <c r="M2728" t="s">
        <v>26</v>
      </c>
      <c r="N2728">
        <v>6</v>
      </c>
      <c r="O2728">
        <v>170</v>
      </c>
      <c r="P2728">
        <v>4.91</v>
      </c>
    </row>
    <row r="2729" spans="2:16" x14ac:dyDescent="0.3">
      <c r="B2729" t="s">
        <v>8811</v>
      </c>
      <c r="C2729" t="s">
        <v>8812</v>
      </c>
      <c r="D2729" t="s">
        <v>8813</v>
      </c>
      <c r="E2729" t="s">
        <v>8814</v>
      </c>
      <c r="F2729">
        <v>43446</v>
      </c>
      <c r="G2729" t="b">
        <v>0</v>
      </c>
      <c r="H2729">
        <v>2</v>
      </c>
      <c r="I2729" t="s">
        <v>44</v>
      </c>
      <c r="J2729">
        <v>-42.906660000000002</v>
      </c>
      <c r="K2729">
        <v>147.33869000000001</v>
      </c>
      <c r="L2729" t="s">
        <v>482</v>
      </c>
      <c r="M2729" t="s">
        <v>26</v>
      </c>
      <c r="N2729">
        <v>7</v>
      </c>
      <c r="O2729">
        <v>500</v>
      </c>
      <c r="P2729">
        <v>4.93</v>
      </c>
    </row>
    <row r="2730" spans="2:16" x14ac:dyDescent="0.3">
      <c r="B2730" t="s">
        <v>8815</v>
      </c>
      <c r="C2730" t="s">
        <v>8816</v>
      </c>
      <c r="D2730" t="s">
        <v>8587</v>
      </c>
      <c r="E2730" t="s">
        <v>7157</v>
      </c>
      <c r="F2730">
        <v>40898</v>
      </c>
      <c r="G2730" t="b">
        <v>0</v>
      </c>
      <c r="H2730">
        <v>2</v>
      </c>
      <c r="I2730" t="s">
        <v>44</v>
      </c>
      <c r="J2730">
        <v>-42.881459999999997</v>
      </c>
      <c r="K2730">
        <v>147.32829000000001</v>
      </c>
      <c r="L2730" t="s">
        <v>482</v>
      </c>
      <c r="M2730" t="s">
        <v>26</v>
      </c>
      <c r="N2730">
        <v>2</v>
      </c>
      <c r="O2730">
        <v>100</v>
      </c>
      <c r="P2730">
        <v>4.5</v>
      </c>
    </row>
    <row r="2731" spans="2:16" x14ac:dyDescent="0.3">
      <c r="B2731" t="s">
        <v>8817</v>
      </c>
      <c r="C2731" t="s">
        <v>8818</v>
      </c>
      <c r="D2731" t="s">
        <v>8819</v>
      </c>
      <c r="E2731" t="s">
        <v>1865</v>
      </c>
      <c r="F2731">
        <v>43668</v>
      </c>
      <c r="G2731" t="b">
        <v>0</v>
      </c>
      <c r="H2731">
        <v>2</v>
      </c>
      <c r="I2731" t="s">
        <v>36</v>
      </c>
      <c r="J2731">
        <v>-42.734099999999998</v>
      </c>
      <c r="K2731">
        <v>147.43862999999999</v>
      </c>
      <c r="L2731" t="s">
        <v>571</v>
      </c>
      <c r="M2731" t="s">
        <v>26</v>
      </c>
      <c r="N2731">
        <v>2</v>
      </c>
      <c r="O2731">
        <v>250</v>
      </c>
      <c r="P2731">
        <v>4.43</v>
      </c>
    </row>
    <row r="2732" spans="2:16" x14ac:dyDescent="0.3">
      <c r="B2732" t="s">
        <v>8820</v>
      </c>
      <c r="C2732" t="s">
        <v>8821</v>
      </c>
      <c r="D2732" t="s">
        <v>8819</v>
      </c>
      <c r="E2732" t="s">
        <v>1865</v>
      </c>
      <c r="F2732">
        <v>43668</v>
      </c>
      <c r="G2732" t="b">
        <v>0</v>
      </c>
      <c r="H2732">
        <v>2</v>
      </c>
      <c r="I2732" t="s">
        <v>36</v>
      </c>
      <c r="J2732">
        <v>-42.734099999999998</v>
      </c>
      <c r="K2732">
        <v>147.43862999999999</v>
      </c>
      <c r="L2732" t="s">
        <v>571</v>
      </c>
      <c r="M2732" t="s">
        <v>26</v>
      </c>
      <c r="N2732">
        <v>2</v>
      </c>
      <c r="O2732">
        <v>250</v>
      </c>
      <c r="P2732">
        <v>4.47</v>
      </c>
    </row>
    <row r="2733" spans="2:16" x14ac:dyDescent="0.3">
      <c r="B2733" t="s">
        <v>8822</v>
      </c>
      <c r="C2733" t="s">
        <v>8823</v>
      </c>
      <c r="D2733" t="s">
        <v>8824</v>
      </c>
      <c r="E2733" t="s">
        <v>1414</v>
      </c>
      <c r="F2733">
        <v>43668</v>
      </c>
      <c r="G2733" t="b">
        <v>1</v>
      </c>
      <c r="H2733">
        <v>2</v>
      </c>
      <c r="I2733" t="s">
        <v>35</v>
      </c>
      <c r="J2733">
        <v>-40.91845</v>
      </c>
      <c r="K2733">
        <v>144.69011</v>
      </c>
      <c r="L2733" t="s">
        <v>637</v>
      </c>
      <c r="M2733" t="s">
        <v>26</v>
      </c>
      <c r="N2733">
        <v>2</v>
      </c>
      <c r="O2733">
        <v>185</v>
      </c>
      <c r="P2733">
        <v>4.87</v>
      </c>
    </row>
    <row r="2734" spans="2:16" x14ac:dyDescent="0.3">
      <c r="B2734" t="s">
        <v>8825</v>
      </c>
      <c r="C2734" t="s">
        <v>8826</v>
      </c>
      <c r="D2734" t="s">
        <v>8827</v>
      </c>
      <c r="E2734" t="s">
        <v>4108</v>
      </c>
      <c r="F2734">
        <v>43669</v>
      </c>
      <c r="G2734" t="b">
        <v>0</v>
      </c>
      <c r="H2734">
        <v>1</v>
      </c>
      <c r="I2734" t="s">
        <v>44</v>
      </c>
      <c r="J2734">
        <v>-42.881270000000001</v>
      </c>
      <c r="K2734">
        <v>147.32801000000001</v>
      </c>
      <c r="L2734" t="s">
        <v>8794</v>
      </c>
      <c r="M2734" t="s">
        <v>59</v>
      </c>
      <c r="N2734">
        <v>2</v>
      </c>
      <c r="O2734">
        <v>298</v>
      </c>
      <c r="P2734">
        <v>4.5</v>
      </c>
    </row>
    <row r="2735" spans="2:16" x14ac:dyDescent="0.3">
      <c r="B2735" t="s">
        <v>8828</v>
      </c>
      <c r="C2735" t="s">
        <v>8829</v>
      </c>
      <c r="D2735" t="s">
        <v>8830</v>
      </c>
      <c r="E2735" t="s">
        <v>8831</v>
      </c>
      <c r="F2735">
        <v>43669</v>
      </c>
      <c r="G2735" t="b">
        <v>0</v>
      </c>
      <c r="H2735">
        <v>1</v>
      </c>
      <c r="I2735" t="s">
        <v>58</v>
      </c>
      <c r="J2735">
        <v>-41.255159999999997</v>
      </c>
      <c r="K2735">
        <v>146.88404</v>
      </c>
      <c r="L2735" t="s">
        <v>542</v>
      </c>
      <c r="M2735" t="s">
        <v>26</v>
      </c>
      <c r="N2735">
        <v>2</v>
      </c>
      <c r="O2735">
        <v>299</v>
      </c>
      <c r="P2735">
        <v>4.97</v>
      </c>
    </row>
    <row r="2736" spans="2:16" x14ac:dyDescent="0.3">
      <c r="B2736" t="s">
        <v>8832</v>
      </c>
      <c r="C2736" t="s">
        <v>8833</v>
      </c>
      <c r="D2736" t="s">
        <v>3607</v>
      </c>
      <c r="E2736" t="s">
        <v>2403</v>
      </c>
      <c r="F2736">
        <v>42612</v>
      </c>
      <c r="G2736" t="b">
        <v>0</v>
      </c>
      <c r="H2736">
        <v>131</v>
      </c>
      <c r="I2736" t="s">
        <v>50</v>
      </c>
      <c r="J2736">
        <v>-41.434460000000001</v>
      </c>
      <c r="K2736">
        <v>147.13997000000001</v>
      </c>
      <c r="L2736" t="s">
        <v>571</v>
      </c>
      <c r="M2736" t="s">
        <v>26</v>
      </c>
      <c r="N2736">
        <v>6</v>
      </c>
      <c r="O2736">
        <v>230</v>
      </c>
      <c r="P2736">
        <v>4.78</v>
      </c>
    </row>
    <row r="2737" spans="2:16" x14ac:dyDescent="0.3">
      <c r="B2737" t="s">
        <v>8834</v>
      </c>
      <c r="C2737" t="s">
        <v>8835</v>
      </c>
      <c r="D2737" t="s">
        <v>8836</v>
      </c>
      <c r="E2737" t="s">
        <v>1865</v>
      </c>
      <c r="F2737">
        <v>43670</v>
      </c>
      <c r="G2737" t="b">
        <v>0</v>
      </c>
      <c r="H2737">
        <v>2</v>
      </c>
      <c r="I2737" t="s">
        <v>48</v>
      </c>
      <c r="J2737">
        <v>-42.983600000000003</v>
      </c>
      <c r="K2737">
        <v>147.32378</v>
      </c>
      <c r="L2737" t="s">
        <v>571</v>
      </c>
      <c r="M2737" t="s">
        <v>26</v>
      </c>
      <c r="N2737">
        <v>4</v>
      </c>
      <c r="O2737">
        <v>350</v>
      </c>
      <c r="P2737">
        <v>4</v>
      </c>
    </row>
    <row r="2738" spans="2:16" x14ac:dyDescent="0.3">
      <c r="B2738" t="s">
        <v>8837</v>
      </c>
      <c r="C2738" t="s">
        <v>8838</v>
      </c>
      <c r="D2738" t="s">
        <v>1216</v>
      </c>
      <c r="E2738" t="s">
        <v>1217</v>
      </c>
      <c r="F2738">
        <v>42680</v>
      </c>
      <c r="G2738" t="b">
        <v>1</v>
      </c>
      <c r="H2738">
        <v>17</v>
      </c>
      <c r="I2738" t="s">
        <v>50</v>
      </c>
      <c r="J2738">
        <v>-41.44679</v>
      </c>
      <c r="K2738">
        <v>147.1223</v>
      </c>
      <c r="L2738" t="s">
        <v>482</v>
      </c>
      <c r="M2738" t="s">
        <v>26</v>
      </c>
      <c r="N2738">
        <v>6</v>
      </c>
      <c r="O2738">
        <v>300</v>
      </c>
      <c r="P2738">
        <v>4.91</v>
      </c>
    </row>
    <row r="2739" spans="2:16" x14ac:dyDescent="0.3">
      <c r="B2739" t="s">
        <v>8839</v>
      </c>
      <c r="C2739" t="s">
        <v>8840</v>
      </c>
      <c r="D2739" t="s">
        <v>8841</v>
      </c>
      <c r="E2739" t="s">
        <v>645</v>
      </c>
      <c r="F2739">
        <v>42262</v>
      </c>
      <c r="G2739" t="b">
        <v>0</v>
      </c>
      <c r="H2739">
        <v>1</v>
      </c>
      <c r="I2739" t="s">
        <v>36</v>
      </c>
      <c r="J2739">
        <v>-42.991579999999999</v>
      </c>
      <c r="K2739">
        <v>147.52399</v>
      </c>
      <c r="L2739" t="s">
        <v>482</v>
      </c>
      <c r="M2739" t="s">
        <v>26</v>
      </c>
      <c r="N2739">
        <v>6</v>
      </c>
      <c r="O2739">
        <v>282</v>
      </c>
      <c r="P2739">
        <v>4.82</v>
      </c>
    </row>
    <row r="2740" spans="2:16" x14ac:dyDescent="0.3">
      <c r="B2740" t="s">
        <v>8842</v>
      </c>
      <c r="C2740" t="s">
        <v>8843</v>
      </c>
      <c r="D2740" t="s">
        <v>8844</v>
      </c>
      <c r="E2740" t="s">
        <v>580</v>
      </c>
      <c r="F2740">
        <v>42372</v>
      </c>
      <c r="G2740" t="b">
        <v>0</v>
      </c>
      <c r="H2740">
        <v>1</v>
      </c>
      <c r="I2740" t="s">
        <v>48</v>
      </c>
      <c r="J2740">
        <v>-43.322310000000002</v>
      </c>
      <c r="K2740">
        <v>147.25468000000001</v>
      </c>
      <c r="L2740" t="s">
        <v>482</v>
      </c>
      <c r="M2740" t="s">
        <v>26</v>
      </c>
      <c r="N2740">
        <v>8</v>
      </c>
      <c r="O2740">
        <v>350</v>
      </c>
      <c r="P2740">
        <v>4.95</v>
      </c>
    </row>
    <row r="2741" spans="2:16" x14ac:dyDescent="0.3">
      <c r="B2741" t="s">
        <v>8845</v>
      </c>
      <c r="C2741" t="s">
        <v>8846</v>
      </c>
      <c r="D2741" t="s">
        <v>8847</v>
      </c>
      <c r="E2741" t="s">
        <v>8848</v>
      </c>
      <c r="F2741">
        <v>43670</v>
      </c>
      <c r="G2741" t="b">
        <v>0</v>
      </c>
      <c r="H2741">
        <v>3</v>
      </c>
      <c r="I2741" t="s">
        <v>44</v>
      </c>
      <c r="J2741">
        <v>-42.88505</v>
      </c>
      <c r="K2741">
        <v>147.33036999999999</v>
      </c>
      <c r="L2741" t="s">
        <v>571</v>
      </c>
      <c r="M2741" t="s">
        <v>26</v>
      </c>
      <c r="N2741">
        <v>3</v>
      </c>
      <c r="O2741">
        <v>262</v>
      </c>
      <c r="P2741">
        <v>4.5</v>
      </c>
    </row>
    <row r="2742" spans="2:16" x14ac:dyDescent="0.3">
      <c r="B2742" t="s">
        <v>8849</v>
      </c>
      <c r="C2742" t="s">
        <v>8850</v>
      </c>
      <c r="D2742" t="s">
        <v>8847</v>
      </c>
      <c r="E2742" t="s">
        <v>8848</v>
      </c>
      <c r="F2742">
        <v>43670</v>
      </c>
      <c r="G2742" t="b">
        <v>0</v>
      </c>
      <c r="H2742">
        <v>3</v>
      </c>
      <c r="I2742" t="s">
        <v>44</v>
      </c>
      <c r="J2742">
        <v>-42.883299999999998</v>
      </c>
      <c r="K2742">
        <v>147.33018000000001</v>
      </c>
      <c r="L2742" t="s">
        <v>8794</v>
      </c>
      <c r="M2742" t="s">
        <v>59</v>
      </c>
      <c r="N2742">
        <v>2</v>
      </c>
      <c r="O2742">
        <v>218</v>
      </c>
      <c r="P2742">
        <v>4.68</v>
      </c>
    </row>
    <row r="2743" spans="2:16" x14ac:dyDescent="0.3">
      <c r="B2743" t="s">
        <v>8851</v>
      </c>
      <c r="C2743" t="s">
        <v>8798</v>
      </c>
      <c r="D2743" t="s">
        <v>8847</v>
      </c>
      <c r="E2743" t="s">
        <v>8848</v>
      </c>
      <c r="F2743">
        <v>43670</v>
      </c>
      <c r="G2743" t="b">
        <v>0</v>
      </c>
      <c r="H2743">
        <v>3</v>
      </c>
      <c r="I2743" t="s">
        <v>44</v>
      </c>
      <c r="J2743">
        <v>-42.885539999999999</v>
      </c>
      <c r="K2743">
        <v>147.33006</v>
      </c>
      <c r="L2743" t="s">
        <v>8794</v>
      </c>
      <c r="M2743" t="s">
        <v>59</v>
      </c>
      <c r="N2743">
        <v>2</v>
      </c>
      <c r="O2743">
        <v>301</v>
      </c>
    </row>
    <row r="2744" spans="2:16" x14ac:dyDescent="0.3">
      <c r="B2744" t="s">
        <v>8852</v>
      </c>
      <c r="C2744" t="s">
        <v>8853</v>
      </c>
      <c r="D2744" t="s">
        <v>8854</v>
      </c>
      <c r="E2744" t="s">
        <v>8855</v>
      </c>
      <c r="F2744">
        <v>43002</v>
      </c>
      <c r="G2744" t="b">
        <v>0</v>
      </c>
      <c r="H2744">
        <v>15</v>
      </c>
      <c r="I2744" t="s">
        <v>44</v>
      </c>
      <c r="J2744">
        <v>-42.879840000000002</v>
      </c>
      <c r="K2744">
        <v>147.32071999999999</v>
      </c>
      <c r="L2744" t="s">
        <v>482</v>
      </c>
      <c r="M2744" t="s">
        <v>26</v>
      </c>
      <c r="N2744">
        <v>11</v>
      </c>
      <c r="O2744">
        <v>647</v>
      </c>
      <c r="P2744">
        <v>4.75</v>
      </c>
    </row>
    <row r="2745" spans="2:16" x14ac:dyDescent="0.3">
      <c r="B2745" t="s">
        <v>8856</v>
      </c>
      <c r="C2745" t="s">
        <v>8857</v>
      </c>
      <c r="D2745" t="s">
        <v>8858</v>
      </c>
      <c r="E2745" t="s">
        <v>1633</v>
      </c>
      <c r="F2745">
        <v>42770</v>
      </c>
      <c r="G2745" t="b">
        <v>1</v>
      </c>
      <c r="H2745">
        <v>1</v>
      </c>
      <c r="I2745" t="s">
        <v>30</v>
      </c>
      <c r="J2745">
        <v>-41.573909999999998</v>
      </c>
      <c r="K2745">
        <v>148.31193999999999</v>
      </c>
      <c r="L2745" t="s">
        <v>441</v>
      </c>
      <c r="M2745" t="s">
        <v>26</v>
      </c>
      <c r="N2745">
        <v>6</v>
      </c>
      <c r="O2745">
        <v>151</v>
      </c>
      <c r="P2745">
        <v>4.96</v>
      </c>
    </row>
    <row r="2746" spans="2:16" x14ac:dyDescent="0.3">
      <c r="B2746" t="s">
        <v>8859</v>
      </c>
      <c r="C2746" t="s">
        <v>8860</v>
      </c>
      <c r="D2746" t="s">
        <v>3354</v>
      </c>
      <c r="E2746" t="s">
        <v>3355</v>
      </c>
      <c r="F2746">
        <v>42649</v>
      </c>
      <c r="G2746" t="b">
        <v>0</v>
      </c>
      <c r="H2746">
        <v>3</v>
      </c>
      <c r="I2746" t="s">
        <v>44</v>
      </c>
      <c r="J2746">
        <v>-42.869109999999999</v>
      </c>
      <c r="K2746">
        <v>147.31851</v>
      </c>
      <c r="L2746" t="s">
        <v>2463</v>
      </c>
      <c r="M2746" t="s">
        <v>27</v>
      </c>
      <c r="N2746">
        <v>2</v>
      </c>
      <c r="O2746">
        <v>151</v>
      </c>
      <c r="P2746">
        <v>4.58</v>
      </c>
    </row>
    <row r="2747" spans="2:16" x14ac:dyDescent="0.3">
      <c r="B2747" t="s">
        <v>8861</v>
      </c>
      <c r="C2747" t="s">
        <v>8862</v>
      </c>
      <c r="D2747" t="s">
        <v>8382</v>
      </c>
      <c r="E2747" t="s">
        <v>1194</v>
      </c>
      <c r="F2747">
        <v>43252</v>
      </c>
      <c r="G2747" t="b">
        <v>0</v>
      </c>
      <c r="H2747">
        <v>12</v>
      </c>
      <c r="I2747" t="s">
        <v>44</v>
      </c>
      <c r="J2747">
        <v>-42.868169999999999</v>
      </c>
      <c r="K2747">
        <v>147.31095999999999</v>
      </c>
      <c r="L2747" t="s">
        <v>571</v>
      </c>
      <c r="M2747" t="s">
        <v>26</v>
      </c>
      <c r="N2747">
        <v>2</v>
      </c>
      <c r="O2747">
        <v>217</v>
      </c>
      <c r="P2747">
        <v>4.88</v>
      </c>
    </row>
    <row r="2748" spans="2:16" x14ac:dyDescent="0.3">
      <c r="B2748" t="s">
        <v>8863</v>
      </c>
      <c r="C2748" t="s">
        <v>8864</v>
      </c>
      <c r="D2748" t="s">
        <v>2503</v>
      </c>
      <c r="E2748" t="s">
        <v>2504</v>
      </c>
      <c r="F2748">
        <v>41301</v>
      </c>
      <c r="G2748" t="b">
        <v>1</v>
      </c>
      <c r="H2748">
        <v>3</v>
      </c>
      <c r="I2748" t="s">
        <v>50</v>
      </c>
      <c r="J2748">
        <v>-41.450490000000002</v>
      </c>
      <c r="K2748">
        <v>147.12805</v>
      </c>
      <c r="L2748" t="s">
        <v>482</v>
      </c>
      <c r="M2748" t="s">
        <v>26</v>
      </c>
      <c r="N2748">
        <v>5</v>
      </c>
      <c r="O2748">
        <v>135</v>
      </c>
      <c r="P2748">
        <v>4.92</v>
      </c>
    </row>
    <row r="2749" spans="2:16" x14ac:dyDescent="0.3">
      <c r="B2749" t="s">
        <v>8865</v>
      </c>
      <c r="C2749" t="s">
        <v>8866</v>
      </c>
      <c r="D2749" t="s">
        <v>1082</v>
      </c>
      <c r="E2749" t="s">
        <v>1083</v>
      </c>
      <c r="F2749">
        <v>41813</v>
      </c>
      <c r="G2749" t="b">
        <v>1</v>
      </c>
      <c r="H2749">
        <v>2</v>
      </c>
      <c r="I2749" t="s">
        <v>42</v>
      </c>
      <c r="J2749">
        <v>-41.862225000000002</v>
      </c>
      <c r="K2749">
        <v>148.28216599999999</v>
      </c>
      <c r="L2749" t="s">
        <v>542</v>
      </c>
      <c r="M2749" t="s">
        <v>26</v>
      </c>
      <c r="N2749">
        <v>5</v>
      </c>
      <c r="O2749">
        <v>195</v>
      </c>
      <c r="P2749">
        <v>4.8499999999999996</v>
      </c>
    </row>
    <row r="2750" spans="2:16" x14ac:dyDescent="0.3">
      <c r="B2750" t="s">
        <v>8867</v>
      </c>
      <c r="C2750" t="s">
        <v>8868</v>
      </c>
      <c r="D2750" t="s">
        <v>8869</v>
      </c>
      <c r="E2750" t="s">
        <v>8870</v>
      </c>
      <c r="F2750">
        <v>43404</v>
      </c>
      <c r="G2750" t="b">
        <v>1</v>
      </c>
      <c r="H2750">
        <v>2</v>
      </c>
      <c r="I2750" t="s">
        <v>58</v>
      </c>
      <c r="J2750">
        <v>-41.417769999999997</v>
      </c>
      <c r="K2750">
        <v>147.09582</v>
      </c>
      <c r="L2750" t="s">
        <v>482</v>
      </c>
      <c r="M2750" t="s">
        <v>26</v>
      </c>
      <c r="N2750">
        <v>8</v>
      </c>
      <c r="O2750">
        <v>162</v>
      </c>
      <c r="P2750">
        <v>4.91</v>
      </c>
    </row>
    <row r="2751" spans="2:16" x14ac:dyDescent="0.3">
      <c r="B2751" t="s">
        <v>8871</v>
      </c>
      <c r="C2751" t="s">
        <v>8872</v>
      </c>
      <c r="D2751" t="s">
        <v>7736</v>
      </c>
      <c r="E2751" t="s">
        <v>4843</v>
      </c>
      <c r="F2751">
        <v>42928</v>
      </c>
      <c r="G2751" t="b">
        <v>0</v>
      </c>
      <c r="H2751">
        <v>24</v>
      </c>
      <c r="I2751" t="s">
        <v>42</v>
      </c>
      <c r="J2751">
        <v>-42.105289999999997</v>
      </c>
      <c r="K2751">
        <v>148.24633</v>
      </c>
      <c r="L2751" t="s">
        <v>571</v>
      </c>
      <c r="M2751" t="s">
        <v>26</v>
      </c>
      <c r="N2751">
        <v>5</v>
      </c>
      <c r="O2751">
        <v>253</v>
      </c>
      <c r="P2751">
        <v>4.71</v>
      </c>
    </row>
    <row r="2752" spans="2:16" x14ac:dyDescent="0.3">
      <c r="B2752" t="s">
        <v>8873</v>
      </c>
      <c r="C2752" t="s">
        <v>8874</v>
      </c>
      <c r="D2752" t="s">
        <v>8875</v>
      </c>
      <c r="E2752" t="s">
        <v>8876</v>
      </c>
      <c r="F2752">
        <v>41804</v>
      </c>
      <c r="G2752" t="b">
        <v>0</v>
      </c>
      <c r="H2752">
        <v>1</v>
      </c>
      <c r="I2752" t="s">
        <v>44</v>
      </c>
      <c r="J2752">
        <v>-42.894660000000002</v>
      </c>
      <c r="K2752">
        <v>147.29400999999999</v>
      </c>
      <c r="L2752" t="s">
        <v>637</v>
      </c>
      <c r="M2752" t="s">
        <v>26</v>
      </c>
      <c r="N2752">
        <v>2</v>
      </c>
      <c r="O2752">
        <v>85</v>
      </c>
      <c r="P2752">
        <v>4.67</v>
      </c>
    </row>
    <row r="2753" spans="2:16" x14ac:dyDescent="0.3">
      <c r="B2753" t="s">
        <v>8877</v>
      </c>
      <c r="C2753" t="s">
        <v>8878</v>
      </c>
      <c r="D2753" t="s">
        <v>8879</v>
      </c>
      <c r="E2753" t="s">
        <v>5899</v>
      </c>
      <c r="F2753">
        <v>42284</v>
      </c>
      <c r="G2753" t="b">
        <v>1</v>
      </c>
      <c r="H2753">
        <v>2</v>
      </c>
      <c r="I2753" t="s">
        <v>44</v>
      </c>
      <c r="J2753">
        <v>-42.890663000000004</v>
      </c>
      <c r="K2753">
        <v>147.31436199999999</v>
      </c>
      <c r="L2753" t="s">
        <v>571</v>
      </c>
      <c r="M2753" t="s">
        <v>26</v>
      </c>
      <c r="N2753">
        <v>2</v>
      </c>
      <c r="O2753">
        <v>205</v>
      </c>
      <c r="P2753">
        <v>4.96</v>
      </c>
    </row>
    <row r="2754" spans="2:16" x14ac:dyDescent="0.3">
      <c r="B2754" t="s">
        <v>8880</v>
      </c>
      <c r="C2754" t="s">
        <v>8881</v>
      </c>
      <c r="D2754" t="s">
        <v>1427</v>
      </c>
      <c r="E2754" t="s">
        <v>1428</v>
      </c>
      <c r="F2754">
        <v>42009</v>
      </c>
      <c r="G2754" t="b">
        <v>0</v>
      </c>
      <c r="H2754">
        <v>94</v>
      </c>
      <c r="I2754" t="s">
        <v>42</v>
      </c>
      <c r="J2754">
        <v>-42.125480000000003</v>
      </c>
      <c r="K2754">
        <v>148.29115999999999</v>
      </c>
      <c r="L2754" t="s">
        <v>482</v>
      </c>
      <c r="M2754" t="s">
        <v>26</v>
      </c>
      <c r="N2754">
        <v>4</v>
      </c>
      <c r="O2754">
        <v>299</v>
      </c>
      <c r="P2754">
        <v>4.7699999999999996</v>
      </c>
    </row>
    <row r="2755" spans="2:16" x14ac:dyDescent="0.3">
      <c r="B2755" t="s">
        <v>8882</v>
      </c>
      <c r="C2755" t="s">
        <v>8883</v>
      </c>
      <c r="D2755" t="s">
        <v>7450</v>
      </c>
      <c r="E2755" t="s">
        <v>3471</v>
      </c>
      <c r="F2755">
        <v>43334</v>
      </c>
      <c r="G2755" t="b">
        <v>1</v>
      </c>
      <c r="H2755">
        <v>15</v>
      </c>
      <c r="I2755" t="s">
        <v>56</v>
      </c>
      <c r="J2755">
        <v>-40.93562</v>
      </c>
      <c r="K2755">
        <v>145.62478999999999</v>
      </c>
      <c r="L2755" t="s">
        <v>482</v>
      </c>
      <c r="M2755" t="s">
        <v>26</v>
      </c>
      <c r="N2755">
        <v>6</v>
      </c>
      <c r="O2755">
        <v>241</v>
      </c>
      <c r="P2755">
        <v>4.79</v>
      </c>
    </row>
    <row r="2756" spans="2:16" x14ac:dyDescent="0.3">
      <c r="B2756" t="s">
        <v>8884</v>
      </c>
      <c r="C2756" t="s">
        <v>8885</v>
      </c>
      <c r="D2756" t="s">
        <v>8886</v>
      </c>
      <c r="E2756" t="s">
        <v>898</v>
      </c>
      <c r="F2756">
        <v>43683</v>
      </c>
      <c r="G2756" t="b">
        <v>1</v>
      </c>
      <c r="H2756">
        <v>1</v>
      </c>
      <c r="I2756" t="s">
        <v>30</v>
      </c>
      <c r="J2756">
        <v>-41.034129999999998</v>
      </c>
      <c r="K2756">
        <v>148.27484999999999</v>
      </c>
      <c r="L2756" t="s">
        <v>482</v>
      </c>
      <c r="M2756" t="s">
        <v>26</v>
      </c>
      <c r="N2756">
        <v>9</v>
      </c>
      <c r="O2756">
        <v>211</v>
      </c>
      <c r="P2756">
        <v>4.9400000000000004</v>
      </c>
    </row>
    <row r="2757" spans="2:16" x14ac:dyDescent="0.3">
      <c r="B2757" t="s">
        <v>8887</v>
      </c>
      <c r="C2757" t="s">
        <v>8888</v>
      </c>
      <c r="D2757" t="s">
        <v>8459</v>
      </c>
      <c r="E2757" t="s">
        <v>789</v>
      </c>
      <c r="F2757">
        <v>43588</v>
      </c>
      <c r="G2757" t="b">
        <v>1</v>
      </c>
      <c r="H2757">
        <v>15</v>
      </c>
      <c r="I2757" t="s">
        <v>39</v>
      </c>
      <c r="J2757">
        <v>-41.140009999999997</v>
      </c>
      <c r="K2757">
        <v>147.79259999999999</v>
      </c>
      <c r="L2757" t="s">
        <v>482</v>
      </c>
      <c r="M2757" t="s">
        <v>26</v>
      </c>
      <c r="N2757">
        <v>8</v>
      </c>
      <c r="O2757">
        <v>420</v>
      </c>
      <c r="P2757">
        <v>4.9800000000000004</v>
      </c>
    </row>
    <row r="2758" spans="2:16" x14ac:dyDescent="0.3">
      <c r="B2758" t="s">
        <v>8889</v>
      </c>
      <c r="C2758" t="s">
        <v>8890</v>
      </c>
      <c r="D2758" t="s">
        <v>6926</v>
      </c>
      <c r="E2758" t="s">
        <v>5170</v>
      </c>
      <c r="F2758">
        <v>42508</v>
      </c>
      <c r="G2758" t="b">
        <v>0</v>
      </c>
      <c r="H2758">
        <v>11</v>
      </c>
      <c r="I2758" t="s">
        <v>58</v>
      </c>
      <c r="J2758">
        <v>-41.337690000000002</v>
      </c>
      <c r="K2758">
        <v>147.01576</v>
      </c>
      <c r="L2758" t="s">
        <v>482</v>
      </c>
      <c r="M2758" t="s">
        <v>26</v>
      </c>
      <c r="N2758">
        <v>16</v>
      </c>
      <c r="O2758">
        <v>966</v>
      </c>
      <c r="P2758">
        <v>4.45</v>
      </c>
    </row>
    <row r="2759" spans="2:16" x14ac:dyDescent="0.3">
      <c r="B2759" t="s">
        <v>8891</v>
      </c>
      <c r="C2759" t="s">
        <v>8892</v>
      </c>
      <c r="D2759" t="s">
        <v>8459</v>
      </c>
      <c r="E2759" t="s">
        <v>789</v>
      </c>
      <c r="F2759">
        <v>43588</v>
      </c>
      <c r="G2759" t="b">
        <v>1</v>
      </c>
      <c r="H2759">
        <v>15</v>
      </c>
      <c r="I2759" t="s">
        <v>39</v>
      </c>
      <c r="J2759">
        <v>-41.14161</v>
      </c>
      <c r="K2759">
        <v>147.79392000000001</v>
      </c>
      <c r="L2759" t="s">
        <v>482</v>
      </c>
      <c r="M2759" t="s">
        <v>26</v>
      </c>
      <c r="N2759">
        <v>6</v>
      </c>
      <c r="O2759">
        <v>290</v>
      </c>
      <c r="P2759">
        <v>4.9400000000000004</v>
      </c>
    </row>
    <row r="2760" spans="2:16" x14ac:dyDescent="0.3">
      <c r="B2760" t="s">
        <v>8893</v>
      </c>
      <c r="C2760" t="s">
        <v>8894</v>
      </c>
      <c r="D2760" t="s">
        <v>8459</v>
      </c>
      <c r="E2760" t="s">
        <v>789</v>
      </c>
      <c r="F2760">
        <v>43588</v>
      </c>
      <c r="G2760" t="b">
        <v>1</v>
      </c>
      <c r="H2760">
        <v>15</v>
      </c>
      <c r="I2760" t="s">
        <v>39</v>
      </c>
      <c r="J2760">
        <v>-41.140659999999997</v>
      </c>
      <c r="K2760">
        <v>147.79311999999999</v>
      </c>
      <c r="L2760" t="s">
        <v>482</v>
      </c>
      <c r="M2760" t="s">
        <v>26</v>
      </c>
      <c r="N2760">
        <v>6</v>
      </c>
      <c r="O2760">
        <v>290</v>
      </c>
      <c r="P2760">
        <v>4.93</v>
      </c>
    </row>
    <row r="2761" spans="2:16" x14ac:dyDescent="0.3">
      <c r="B2761" t="s">
        <v>8895</v>
      </c>
      <c r="C2761" t="s">
        <v>8896</v>
      </c>
      <c r="D2761" t="s">
        <v>8897</v>
      </c>
      <c r="E2761" t="s">
        <v>8898</v>
      </c>
      <c r="F2761">
        <v>43063</v>
      </c>
      <c r="G2761" t="b">
        <v>0</v>
      </c>
      <c r="H2761">
        <v>5</v>
      </c>
      <c r="I2761" t="s">
        <v>46</v>
      </c>
      <c r="J2761">
        <v>-41.402790000000003</v>
      </c>
      <c r="K2761">
        <v>146.37200000000001</v>
      </c>
      <c r="L2761" t="s">
        <v>882</v>
      </c>
      <c r="M2761" t="s">
        <v>27</v>
      </c>
      <c r="N2761">
        <v>4</v>
      </c>
      <c r="O2761">
        <v>98</v>
      </c>
      <c r="P2761">
        <v>4.8</v>
      </c>
    </row>
    <row r="2762" spans="2:16" x14ac:dyDescent="0.3">
      <c r="B2762" t="s">
        <v>8899</v>
      </c>
      <c r="C2762" t="s">
        <v>8900</v>
      </c>
      <c r="D2762" t="s">
        <v>8901</v>
      </c>
      <c r="E2762" t="s">
        <v>1751</v>
      </c>
      <c r="F2762">
        <v>41398</v>
      </c>
      <c r="G2762" t="b">
        <v>1</v>
      </c>
      <c r="H2762">
        <v>1</v>
      </c>
      <c r="I2762" t="s">
        <v>36</v>
      </c>
      <c r="J2762">
        <v>-43.037039999999998</v>
      </c>
      <c r="K2762">
        <v>147.4102</v>
      </c>
      <c r="L2762" t="s">
        <v>496</v>
      </c>
      <c r="M2762" t="s">
        <v>26</v>
      </c>
      <c r="N2762">
        <v>2</v>
      </c>
      <c r="O2762">
        <v>98</v>
      </c>
      <c r="P2762">
        <v>4.97</v>
      </c>
    </row>
    <row r="2763" spans="2:16" x14ac:dyDescent="0.3">
      <c r="B2763" t="s">
        <v>8902</v>
      </c>
      <c r="C2763" t="s">
        <v>8903</v>
      </c>
      <c r="D2763" t="s">
        <v>6077</v>
      </c>
      <c r="E2763" t="s">
        <v>2711</v>
      </c>
      <c r="F2763">
        <v>43170</v>
      </c>
      <c r="G2763" t="b">
        <v>0</v>
      </c>
      <c r="H2763">
        <v>2</v>
      </c>
      <c r="I2763" t="s">
        <v>48</v>
      </c>
      <c r="J2763">
        <v>-43.12894</v>
      </c>
      <c r="K2763">
        <v>147.25026</v>
      </c>
      <c r="L2763" t="s">
        <v>496</v>
      </c>
      <c r="M2763" t="s">
        <v>26</v>
      </c>
      <c r="N2763">
        <v>2</v>
      </c>
      <c r="O2763">
        <v>180</v>
      </c>
    </row>
    <row r="2764" spans="2:16" x14ac:dyDescent="0.3">
      <c r="B2764" t="s">
        <v>8904</v>
      </c>
      <c r="C2764" t="s">
        <v>8905</v>
      </c>
      <c r="D2764" t="s">
        <v>8906</v>
      </c>
      <c r="E2764" t="s">
        <v>1108</v>
      </c>
      <c r="F2764">
        <v>41945</v>
      </c>
      <c r="G2764" t="b">
        <v>0</v>
      </c>
      <c r="H2764">
        <v>4</v>
      </c>
      <c r="I2764" t="s">
        <v>42</v>
      </c>
      <c r="J2764">
        <v>-42.527610000000003</v>
      </c>
      <c r="K2764">
        <v>147.9006</v>
      </c>
      <c r="L2764" t="s">
        <v>571</v>
      </c>
      <c r="M2764" t="s">
        <v>26</v>
      </c>
      <c r="N2764">
        <v>3</v>
      </c>
      <c r="O2764">
        <v>165</v>
      </c>
      <c r="P2764">
        <v>4.5999999999999996</v>
      </c>
    </row>
    <row r="2765" spans="2:16" x14ac:dyDescent="0.3">
      <c r="B2765" t="s">
        <v>8907</v>
      </c>
      <c r="C2765" t="s">
        <v>8908</v>
      </c>
      <c r="D2765" t="s">
        <v>8909</v>
      </c>
      <c r="E2765" t="s">
        <v>8910</v>
      </c>
      <c r="F2765">
        <v>43064</v>
      </c>
      <c r="G2765" t="b">
        <v>1</v>
      </c>
      <c r="H2765">
        <v>3</v>
      </c>
      <c r="I2765" t="s">
        <v>30</v>
      </c>
      <c r="J2765">
        <v>-41.328299999999999</v>
      </c>
      <c r="K2765">
        <v>148.28916000000001</v>
      </c>
      <c r="L2765" t="s">
        <v>482</v>
      </c>
      <c r="M2765" t="s">
        <v>26</v>
      </c>
      <c r="N2765">
        <v>6</v>
      </c>
      <c r="O2765">
        <v>213</v>
      </c>
      <c r="P2765">
        <v>4.97</v>
      </c>
    </row>
    <row r="2766" spans="2:16" x14ac:dyDescent="0.3">
      <c r="B2766" t="s">
        <v>8911</v>
      </c>
      <c r="C2766" t="s">
        <v>8912</v>
      </c>
      <c r="D2766" t="s">
        <v>8897</v>
      </c>
      <c r="E2766" t="s">
        <v>8898</v>
      </c>
      <c r="F2766">
        <v>43063</v>
      </c>
      <c r="G2766" t="b">
        <v>0</v>
      </c>
      <c r="H2766">
        <v>5</v>
      </c>
      <c r="I2766" t="s">
        <v>46</v>
      </c>
      <c r="J2766">
        <v>-41.401029999999999</v>
      </c>
      <c r="K2766">
        <v>146.37009</v>
      </c>
      <c r="L2766" t="s">
        <v>882</v>
      </c>
      <c r="M2766" t="s">
        <v>27</v>
      </c>
      <c r="N2766">
        <v>4</v>
      </c>
      <c r="O2766">
        <v>98</v>
      </c>
      <c r="P2766">
        <v>4.5999999999999996</v>
      </c>
    </row>
    <row r="2767" spans="2:16" x14ac:dyDescent="0.3">
      <c r="B2767" t="s">
        <v>8913</v>
      </c>
      <c r="C2767" t="s">
        <v>8914</v>
      </c>
      <c r="D2767" t="s">
        <v>8915</v>
      </c>
      <c r="E2767" t="s">
        <v>8916</v>
      </c>
      <c r="F2767">
        <v>42327</v>
      </c>
      <c r="G2767" t="b">
        <v>1</v>
      </c>
      <c r="H2767">
        <v>5</v>
      </c>
      <c r="I2767" t="s">
        <v>57</v>
      </c>
      <c r="J2767">
        <v>-42.085570247674127</v>
      </c>
      <c r="K2767">
        <v>145.54754253476858</v>
      </c>
      <c r="L2767" t="s">
        <v>790</v>
      </c>
      <c r="M2767" t="s">
        <v>26</v>
      </c>
      <c r="N2767">
        <v>6</v>
      </c>
      <c r="O2767">
        <v>300</v>
      </c>
      <c r="P2767">
        <v>5</v>
      </c>
    </row>
    <row r="2768" spans="2:16" x14ac:dyDescent="0.3">
      <c r="B2768" t="s">
        <v>8917</v>
      </c>
      <c r="C2768" t="s">
        <v>8918</v>
      </c>
      <c r="D2768" t="s">
        <v>8919</v>
      </c>
      <c r="E2768" t="s">
        <v>3990</v>
      </c>
      <c r="F2768">
        <v>43000</v>
      </c>
      <c r="G2768" t="b">
        <v>1</v>
      </c>
      <c r="H2768">
        <v>9</v>
      </c>
      <c r="I2768" t="s">
        <v>35</v>
      </c>
      <c r="J2768">
        <v>-40.764679999999998</v>
      </c>
      <c r="K2768">
        <v>145.29754</v>
      </c>
      <c r="L2768" t="s">
        <v>1767</v>
      </c>
      <c r="M2768" t="s">
        <v>59</v>
      </c>
      <c r="N2768">
        <v>2</v>
      </c>
      <c r="O2768">
        <v>503</v>
      </c>
      <c r="P2768">
        <v>5</v>
      </c>
    </row>
    <row r="2769" spans="2:16" x14ac:dyDescent="0.3">
      <c r="B2769" t="s">
        <v>8920</v>
      </c>
      <c r="C2769" t="s">
        <v>8921</v>
      </c>
      <c r="D2769" t="s">
        <v>8922</v>
      </c>
      <c r="E2769" t="s">
        <v>8923</v>
      </c>
      <c r="F2769">
        <v>42242</v>
      </c>
      <c r="G2769" t="b">
        <v>0</v>
      </c>
      <c r="H2769">
        <v>2</v>
      </c>
      <c r="I2769" t="s">
        <v>43</v>
      </c>
      <c r="J2769">
        <v>-42.771839999999997</v>
      </c>
      <c r="K2769">
        <v>147.24521999999999</v>
      </c>
      <c r="L2769" t="s">
        <v>477</v>
      </c>
      <c r="M2769" t="s">
        <v>27</v>
      </c>
      <c r="N2769">
        <v>2</v>
      </c>
      <c r="O2769">
        <v>46</v>
      </c>
      <c r="P2769">
        <v>4.33</v>
      </c>
    </row>
    <row r="2770" spans="2:16" x14ac:dyDescent="0.3">
      <c r="B2770" t="s">
        <v>8924</v>
      </c>
      <c r="C2770" t="s">
        <v>8925</v>
      </c>
      <c r="D2770" t="s">
        <v>8919</v>
      </c>
      <c r="E2770" t="s">
        <v>3990</v>
      </c>
      <c r="F2770">
        <v>43000</v>
      </c>
      <c r="G2770" t="b">
        <v>1</v>
      </c>
      <c r="H2770">
        <v>9</v>
      </c>
      <c r="I2770" t="s">
        <v>35</v>
      </c>
      <c r="J2770">
        <v>-40.765279999999997</v>
      </c>
      <c r="K2770">
        <v>145.29767000000001</v>
      </c>
      <c r="L2770" t="s">
        <v>1767</v>
      </c>
      <c r="M2770" t="s">
        <v>59</v>
      </c>
      <c r="N2770">
        <v>2</v>
      </c>
      <c r="O2770">
        <v>476</v>
      </c>
      <c r="P2770">
        <v>5</v>
      </c>
    </row>
    <row r="2771" spans="2:16" x14ac:dyDescent="0.3">
      <c r="B2771" t="s">
        <v>8926</v>
      </c>
      <c r="C2771" t="s">
        <v>8921</v>
      </c>
      <c r="D2771" t="s">
        <v>8922</v>
      </c>
      <c r="E2771" t="s">
        <v>8923</v>
      </c>
      <c r="F2771">
        <v>42242</v>
      </c>
      <c r="G2771" t="b">
        <v>0</v>
      </c>
      <c r="H2771">
        <v>2</v>
      </c>
      <c r="I2771" t="s">
        <v>43</v>
      </c>
      <c r="J2771">
        <v>-42.76688</v>
      </c>
      <c r="K2771">
        <v>147.24293</v>
      </c>
      <c r="L2771" t="s">
        <v>477</v>
      </c>
      <c r="M2771" t="s">
        <v>27</v>
      </c>
      <c r="N2771">
        <v>1</v>
      </c>
      <c r="O2771">
        <v>37</v>
      </c>
      <c r="P2771">
        <v>4.75</v>
      </c>
    </row>
    <row r="2772" spans="2:16" x14ac:dyDescent="0.3">
      <c r="B2772" t="s">
        <v>8927</v>
      </c>
      <c r="C2772" t="s">
        <v>8928</v>
      </c>
      <c r="D2772" t="s">
        <v>8929</v>
      </c>
      <c r="E2772" t="s">
        <v>5673</v>
      </c>
      <c r="F2772">
        <v>41687</v>
      </c>
      <c r="G2772" t="b">
        <v>0</v>
      </c>
      <c r="H2772">
        <v>2</v>
      </c>
      <c r="I2772" t="s">
        <v>36</v>
      </c>
      <c r="J2772">
        <v>-42.946109999999997</v>
      </c>
      <c r="K2772">
        <v>147.50719000000001</v>
      </c>
      <c r="L2772" t="s">
        <v>482</v>
      </c>
      <c r="M2772" t="s">
        <v>26</v>
      </c>
      <c r="N2772">
        <v>4</v>
      </c>
      <c r="O2772">
        <v>200</v>
      </c>
    </row>
    <row r="2773" spans="2:16" x14ac:dyDescent="0.3">
      <c r="B2773" t="s">
        <v>8930</v>
      </c>
      <c r="C2773" t="s">
        <v>8931</v>
      </c>
      <c r="D2773" t="s">
        <v>8932</v>
      </c>
      <c r="E2773" t="s">
        <v>4320</v>
      </c>
      <c r="F2773">
        <v>42321</v>
      </c>
      <c r="G2773" t="b">
        <v>0</v>
      </c>
      <c r="H2773">
        <v>1</v>
      </c>
      <c r="I2773" t="s">
        <v>42</v>
      </c>
      <c r="J2773">
        <v>-41.818159999999999</v>
      </c>
      <c r="K2773">
        <v>148.26193000000001</v>
      </c>
      <c r="L2773" t="s">
        <v>8733</v>
      </c>
      <c r="M2773" t="s">
        <v>26</v>
      </c>
      <c r="N2773">
        <v>5</v>
      </c>
      <c r="O2773">
        <v>189</v>
      </c>
      <c r="P2773">
        <v>4.7699999999999996</v>
      </c>
    </row>
    <row r="2774" spans="2:16" x14ac:dyDescent="0.3">
      <c r="B2774" t="s">
        <v>8933</v>
      </c>
      <c r="C2774" t="s">
        <v>8934</v>
      </c>
      <c r="D2774" t="s">
        <v>8935</v>
      </c>
      <c r="E2774" t="s">
        <v>8936</v>
      </c>
      <c r="F2774">
        <v>43194</v>
      </c>
      <c r="G2774" t="b">
        <v>0</v>
      </c>
      <c r="H2774">
        <v>2</v>
      </c>
      <c r="I2774" t="s">
        <v>30</v>
      </c>
      <c r="J2774">
        <v>-41.457149999999999</v>
      </c>
      <c r="K2774">
        <v>148.26175000000001</v>
      </c>
      <c r="L2774" t="s">
        <v>571</v>
      </c>
      <c r="M2774" t="s">
        <v>26</v>
      </c>
      <c r="N2774">
        <v>3</v>
      </c>
      <c r="O2774">
        <v>125</v>
      </c>
      <c r="P2774">
        <v>4.2699999999999996</v>
      </c>
    </row>
    <row r="2775" spans="2:16" x14ac:dyDescent="0.3">
      <c r="B2775" t="s">
        <v>8937</v>
      </c>
      <c r="C2775" t="s">
        <v>8938</v>
      </c>
      <c r="D2775" t="s">
        <v>8939</v>
      </c>
      <c r="E2775" t="s">
        <v>8940</v>
      </c>
      <c r="F2775">
        <v>43690</v>
      </c>
      <c r="G2775" t="b">
        <v>0</v>
      </c>
      <c r="H2775">
        <v>9</v>
      </c>
      <c r="I2775" t="s">
        <v>56</v>
      </c>
      <c r="J2775">
        <v>-41.039900000000003</v>
      </c>
      <c r="K2775">
        <v>145.83734000000001</v>
      </c>
      <c r="L2775" t="s">
        <v>601</v>
      </c>
      <c r="M2775" t="s">
        <v>59</v>
      </c>
      <c r="N2775">
        <v>2</v>
      </c>
      <c r="O2775">
        <v>160</v>
      </c>
    </row>
    <row r="2776" spans="2:16" x14ac:dyDescent="0.3">
      <c r="B2776" t="s">
        <v>8941</v>
      </c>
      <c r="C2776" t="s">
        <v>8942</v>
      </c>
      <c r="D2776" t="s">
        <v>8906</v>
      </c>
      <c r="E2776" t="s">
        <v>1108</v>
      </c>
      <c r="F2776">
        <v>41945</v>
      </c>
      <c r="G2776" t="b">
        <v>0</v>
      </c>
      <c r="H2776">
        <v>4</v>
      </c>
      <c r="I2776" t="s">
        <v>48</v>
      </c>
      <c r="J2776">
        <v>-42.991680000000002</v>
      </c>
      <c r="K2776">
        <v>147.32624999999999</v>
      </c>
      <c r="L2776" t="s">
        <v>571</v>
      </c>
      <c r="M2776" t="s">
        <v>26</v>
      </c>
      <c r="N2776">
        <v>5</v>
      </c>
      <c r="O2776">
        <v>220</v>
      </c>
      <c r="P2776">
        <v>4.25</v>
      </c>
    </row>
    <row r="2777" spans="2:16" x14ac:dyDescent="0.3">
      <c r="B2777" t="s">
        <v>8943</v>
      </c>
      <c r="C2777" t="s">
        <v>8944</v>
      </c>
      <c r="D2777" t="s">
        <v>8945</v>
      </c>
      <c r="E2777" t="s">
        <v>7007</v>
      </c>
      <c r="F2777">
        <v>43492</v>
      </c>
      <c r="G2777" t="b">
        <v>1</v>
      </c>
      <c r="H2777">
        <v>2</v>
      </c>
      <c r="I2777" t="s">
        <v>56</v>
      </c>
      <c r="J2777">
        <v>-40.976849999999999</v>
      </c>
      <c r="K2777">
        <v>145.71789000000001</v>
      </c>
      <c r="L2777" t="s">
        <v>496</v>
      </c>
      <c r="M2777" t="s">
        <v>26</v>
      </c>
      <c r="N2777">
        <v>2</v>
      </c>
      <c r="O2777">
        <v>131</v>
      </c>
      <c r="P2777">
        <v>4.7699999999999996</v>
      </c>
    </row>
    <row r="2778" spans="2:16" x14ac:dyDescent="0.3">
      <c r="B2778" t="s">
        <v>8946</v>
      </c>
      <c r="C2778" t="s">
        <v>8947</v>
      </c>
      <c r="D2778" t="s">
        <v>8939</v>
      </c>
      <c r="E2778" t="s">
        <v>8940</v>
      </c>
      <c r="F2778">
        <v>43690</v>
      </c>
      <c r="G2778" t="b">
        <v>0</v>
      </c>
      <c r="H2778">
        <v>9</v>
      </c>
      <c r="I2778" t="s">
        <v>56</v>
      </c>
      <c r="J2778">
        <v>-41.040100000000002</v>
      </c>
      <c r="K2778">
        <v>145.83694</v>
      </c>
      <c r="L2778" t="s">
        <v>2463</v>
      </c>
      <c r="M2778" t="s">
        <v>59</v>
      </c>
      <c r="N2778">
        <v>3</v>
      </c>
      <c r="O2778">
        <v>152</v>
      </c>
      <c r="P2778">
        <v>5</v>
      </c>
    </row>
    <row r="2779" spans="2:16" x14ac:dyDescent="0.3">
      <c r="B2779" t="s">
        <v>8948</v>
      </c>
      <c r="C2779" t="s">
        <v>8949</v>
      </c>
      <c r="D2779" t="s">
        <v>8950</v>
      </c>
      <c r="E2779" t="s">
        <v>8951</v>
      </c>
      <c r="F2779">
        <v>42986</v>
      </c>
      <c r="G2779" t="b">
        <v>0</v>
      </c>
      <c r="H2779">
        <v>2</v>
      </c>
      <c r="I2779" t="s">
        <v>50</v>
      </c>
      <c r="J2779">
        <v>-41.436680000000003</v>
      </c>
      <c r="K2779">
        <v>147.14107999999999</v>
      </c>
      <c r="L2779" t="s">
        <v>571</v>
      </c>
      <c r="M2779" t="s">
        <v>26</v>
      </c>
      <c r="N2779">
        <v>2</v>
      </c>
      <c r="O2779">
        <v>139</v>
      </c>
      <c r="P2779">
        <v>4.7300000000000004</v>
      </c>
    </row>
    <row r="2780" spans="2:16" x14ac:dyDescent="0.3">
      <c r="B2780" t="s">
        <v>8952</v>
      </c>
      <c r="C2780" t="s">
        <v>8953</v>
      </c>
      <c r="D2780" t="s">
        <v>8747</v>
      </c>
      <c r="E2780" t="s">
        <v>894</v>
      </c>
      <c r="F2780">
        <v>43405</v>
      </c>
      <c r="G2780" t="b">
        <v>1</v>
      </c>
      <c r="H2780">
        <v>3</v>
      </c>
      <c r="I2780" t="s">
        <v>38</v>
      </c>
      <c r="J2780">
        <v>-41.174770000000002</v>
      </c>
      <c r="K2780">
        <v>146.3579</v>
      </c>
      <c r="L2780" t="s">
        <v>542</v>
      </c>
      <c r="M2780" t="s">
        <v>26</v>
      </c>
      <c r="N2780">
        <v>4</v>
      </c>
      <c r="O2780">
        <v>179</v>
      </c>
      <c r="P2780">
        <v>4.97</v>
      </c>
    </row>
    <row r="2781" spans="2:16" x14ac:dyDescent="0.3">
      <c r="B2781" t="s">
        <v>8954</v>
      </c>
      <c r="C2781" t="s">
        <v>8955</v>
      </c>
      <c r="D2781" t="s">
        <v>1352</v>
      </c>
      <c r="E2781" t="s">
        <v>1353</v>
      </c>
      <c r="F2781">
        <v>41985</v>
      </c>
      <c r="G2781" t="b">
        <v>0</v>
      </c>
      <c r="H2781">
        <v>9</v>
      </c>
      <c r="I2781" t="s">
        <v>44</v>
      </c>
      <c r="J2781">
        <v>-42.876300000000001</v>
      </c>
      <c r="K2781">
        <v>147.31934999999999</v>
      </c>
      <c r="L2781" t="s">
        <v>496</v>
      </c>
      <c r="M2781" t="s">
        <v>26</v>
      </c>
      <c r="N2781">
        <v>4</v>
      </c>
      <c r="O2781">
        <v>102</v>
      </c>
      <c r="P2781">
        <v>5</v>
      </c>
    </row>
    <row r="2782" spans="2:16" x14ac:dyDescent="0.3">
      <c r="B2782" t="s">
        <v>8956</v>
      </c>
      <c r="C2782" t="s">
        <v>8957</v>
      </c>
      <c r="D2782" t="s">
        <v>8958</v>
      </c>
      <c r="E2782" t="s">
        <v>1385</v>
      </c>
      <c r="F2782">
        <v>43839</v>
      </c>
      <c r="G2782" t="b">
        <v>0</v>
      </c>
      <c r="H2782">
        <v>1</v>
      </c>
      <c r="I2782" t="s">
        <v>52</v>
      </c>
      <c r="J2782">
        <v>-41.575839999999999</v>
      </c>
      <c r="K2782">
        <v>147.17860999999999</v>
      </c>
      <c r="L2782" t="s">
        <v>441</v>
      </c>
      <c r="M2782" t="s">
        <v>26</v>
      </c>
      <c r="N2782">
        <v>10</v>
      </c>
      <c r="O2782">
        <v>1350</v>
      </c>
      <c r="P2782">
        <v>4.75</v>
      </c>
    </row>
    <row r="2783" spans="2:16" x14ac:dyDescent="0.3">
      <c r="B2783" t="s">
        <v>8959</v>
      </c>
      <c r="C2783" t="s">
        <v>8960</v>
      </c>
      <c r="D2783" t="s">
        <v>8961</v>
      </c>
      <c r="E2783" t="s">
        <v>8962</v>
      </c>
      <c r="F2783">
        <v>43356</v>
      </c>
      <c r="G2783" t="b">
        <v>0</v>
      </c>
      <c r="H2783">
        <v>1</v>
      </c>
      <c r="I2783" t="s">
        <v>42</v>
      </c>
      <c r="J2783">
        <v>-41.878799999999998</v>
      </c>
      <c r="K2783">
        <v>148.30443</v>
      </c>
      <c r="L2783" t="s">
        <v>790</v>
      </c>
      <c r="M2783" t="s">
        <v>26</v>
      </c>
      <c r="N2783">
        <v>6</v>
      </c>
      <c r="O2783">
        <v>230</v>
      </c>
      <c r="P2783">
        <v>4.76</v>
      </c>
    </row>
    <row r="2784" spans="2:16" x14ac:dyDescent="0.3">
      <c r="B2784" t="s">
        <v>8963</v>
      </c>
      <c r="C2784" t="s">
        <v>8964</v>
      </c>
      <c r="D2784" t="s">
        <v>8945</v>
      </c>
      <c r="E2784" t="s">
        <v>7007</v>
      </c>
      <c r="F2784">
        <v>43492</v>
      </c>
      <c r="G2784" t="b">
        <v>1</v>
      </c>
      <c r="H2784">
        <v>2</v>
      </c>
      <c r="I2784" t="s">
        <v>56</v>
      </c>
      <c r="J2784">
        <v>-40.9771</v>
      </c>
      <c r="K2784">
        <v>145.71771000000001</v>
      </c>
      <c r="L2784" t="s">
        <v>496</v>
      </c>
      <c r="M2784" t="s">
        <v>26</v>
      </c>
      <c r="N2784">
        <v>2</v>
      </c>
      <c r="O2784">
        <v>131</v>
      </c>
      <c r="P2784">
        <v>4.95</v>
      </c>
    </row>
    <row r="2785" spans="2:16" x14ac:dyDescent="0.3">
      <c r="B2785" t="s">
        <v>8965</v>
      </c>
      <c r="C2785" t="s">
        <v>8966</v>
      </c>
      <c r="D2785" t="s">
        <v>8967</v>
      </c>
      <c r="E2785" t="s">
        <v>8968</v>
      </c>
      <c r="F2785">
        <v>42526</v>
      </c>
      <c r="G2785" t="b">
        <v>0</v>
      </c>
      <c r="H2785">
        <v>1</v>
      </c>
      <c r="I2785" t="s">
        <v>44</v>
      </c>
      <c r="J2785">
        <v>-42.91695</v>
      </c>
      <c r="K2785">
        <v>147.34756999999999</v>
      </c>
      <c r="L2785" t="s">
        <v>482</v>
      </c>
      <c r="M2785" t="s">
        <v>26</v>
      </c>
      <c r="N2785">
        <v>9</v>
      </c>
      <c r="O2785">
        <v>361</v>
      </c>
      <c r="P2785">
        <v>5</v>
      </c>
    </row>
    <row r="2786" spans="2:16" x14ac:dyDescent="0.3">
      <c r="B2786" t="s">
        <v>8969</v>
      </c>
      <c r="C2786" t="s">
        <v>8970</v>
      </c>
      <c r="D2786" t="s">
        <v>8971</v>
      </c>
      <c r="E2786" t="s">
        <v>8972</v>
      </c>
      <c r="F2786">
        <v>41973</v>
      </c>
      <c r="G2786" t="b">
        <v>1</v>
      </c>
      <c r="H2786">
        <v>2</v>
      </c>
      <c r="I2786" t="s">
        <v>51</v>
      </c>
      <c r="J2786">
        <v>-41.57835</v>
      </c>
      <c r="K2786">
        <v>146.38525000000001</v>
      </c>
      <c r="L2786" t="s">
        <v>571</v>
      </c>
      <c r="M2786" t="s">
        <v>26</v>
      </c>
      <c r="N2786">
        <v>2</v>
      </c>
      <c r="O2786">
        <v>219</v>
      </c>
      <c r="P2786">
        <v>4.95</v>
      </c>
    </row>
    <row r="2787" spans="2:16" x14ac:dyDescent="0.3">
      <c r="B2787" t="s">
        <v>8973</v>
      </c>
      <c r="C2787" t="s">
        <v>8974</v>
      </c>
      <c r="D2787" t="s">
        <v>1427</v>
      </c>
      <c r="E2787" t="s">
        <v>1428</v>
      </c>
      <c r="F2787">
        <v>42009</v>
      </c>
      <c r="G2787" t="b">
        <v>0</v>
      </c>
      <c r="H2787">
        <v>94</v>
      </c>
      <c r="I2787" t="s">
        <v>42</v>
      </c>
      <c r="J2787">
        <v>-42.124839999999999</v>
      </c>
      <c r="K2787">
        <v>148.29031000000001</v>
      </c>
      <c r="L2787" t="s">
        <v>482</v>
      </c>
      <c r="M2787" t="s">
        <v>26</v>
      </c>
      <c r="N2787">
        <v>2</v>
      </c>
      <c r="O2787">
        <v>242</v>
      </c>
      <c r="P2787">
        <v>4.83</v>
      </c>
    </row>
    <row r="2788" spans="2:16" x14ac:dyDescent="0.3">
      <c r="B2788" t="s">
        <v>8975</v>
      </c>
      <c r="C2788" t="s">
        <v>8976</v>
      </c>
      <c r="D2788" t="s">
        <v>1427</v>
      </c>
      <c r="E2788" t="s">
        <v>1428</v>
      </c>
      <c r="F2788">
        <v>42009</v>
      </c>
      <c r="G2788" t="b">
        <v>0</v>
      </c>
      <c r="H2788">
        <v>94</v>
      </c>
      <c r="I2788" t="s">
        <v>42</v>
      </c>
      <c r="J2788">
        <v>-42.125230000000002</v>
      </c>
      <c r="K2788">
        <v>148.29038</v>
      </c>
      <c r="L2788" t="s">
        <v>542</v>
      </c>
      <c r="M2788" t="s">
        <v>26</v>
      </c>
      <c r="N2788">
        <v>4</v>
      </c>
      <c r="O2788">
        <v>242</v>
      </c>
      <c r="P2788">
        <v>4.57</v>
      </c>
    </row>
    <row r="2789" spans="2:16" x14ac:dyDescent="0.3">
      <c r="B2789" t="s">
        <v>8977</v>
      </c>
      <c r="C2789" t="s">
        <v>8978</v>
      </c>
      <c r="D2789" t="s">
        <v>8979</v>
      </c>
      <c r="E2789" t="s">
        <v>5028</v>
      </c>
      <c r="F2789">
        <v>42846</v>
      </c>
      <c r="G2789" t="b">
        <v>1</v>
      </c>
      <c r="H2789">
        <v>1</v>
      </c>
      <c r="I2789" t="s">
        <v>34</v>
      </c>
      <c r="J2789">
        <v>-42.573709999999998</v>
      </c>
      <c r="K2789">
        <v>146.76786999999999</v>
      </c>
      <c r="L2789" t="s">
        <v>496</v>
      </c>
      <c r="M2789" t="s">
        <v>26</v>
      </c>
      <c r="N2789">
        <v>6</v>
      </c>
      <c r="O2789">
        <v>200</v>
      </c>
      <c r="P2789">
        <v>4.91</v>
      </c>
    </row>
    <row r="2790" spans="2:16" x14ac:dyDescent="0.3">
      <c r="B2790" t="s">
        <v>8980</v>
      </c>
      <c r="C2790" t="s">
        <v>8981</v>
      </c>
      <c r="D2790" t="s">
        <v>8982</v>
      </c>
      <c r="E2790" t="s">
        <v>8983</v>
      </c>
      <c r="F2790">
        <v>42648</v>
      </c>
      <c r="G2790" t="b">
        <v>1</v>
      </c>
      <c r="H2790">
        <v>3</v>
      </c>
      <c r="I2790" t="s">
        <v>44</v>
      </c>
      <c r="J2790">
        <v>-42.881030000000003</v>
      </c>
      <c r="K2790">
        <v>147.32765000000001</v>
      </c>
      <c r="L2790" t="s">
        <v>601</v>
      </c>
      <c r="M2790" t="s">
        <v>59</v>
      </c>
      <c r="N2790">
        <v>2</v>
      </c>
      <c r="O2790">
        <v>137</v>
      </c>
      <c r="P2790">
        <v>4.76</v>
      </c>
    </row>
    <row r="2791" spans="2:16" x14ac:dyDescent="0.3">
      <c r="B2791" t="s">
        <v>8984</v>
      </c>
      <c r="C2791" t="s">
        <v>8985</v>
      </c>
      <c r="D2791" t="s">
        <v>8986</v>
      </c>
      <c r="E2791" t="s">
        <v>8987</v>
      </c>
      <c r="F2791">
        <v>41899</v>
      </c>
      <c r="G2791" t="b">
        <v>1</v>
      </c>
      <c r="H2791">
        <v>4</v>
      </c>
      <c r="I2791" t="s">
        <v>50</v>
      </c>
      <c r="J2791">
        <v>-41.443585899625575</v>
      </c>
      <c r="K2791">
        <v>147.14720793268552</v>
      </c>
      <c r="L2791" t="s">
        <v>487</v>
      </c>
      <c r="M2791" t="s">
        <v>26</v>
      </c>
      <c r="N2791">
        <v>5</v>
      </c>
      <c r="O2791">
        <v>260</v>
      </c>
      <c r="P2791">
        <v>4.88</v>
      </c>
    </row>
    <row r="2792" spans="2:16" x14ac:dyDescent="0.3">
      <c r="B2792" t="s">
        <v>8988</v>
      </c>
      <c r="C2792" t="s">
        <v>8989</v>
      </c>
      <c r="D2792" t="s">
        <v>8982</v>
      </c>
      <c r="E2792" t="s">
        <v>8983</v>
      </c>
      <c r="F2792">
        <v>42648</v>
      </c>
      <c r="G2792" t="b">
        <v>1</v>
      </c>
      <c r="H2792">
        <v>3</v>
      </c>
      <c r="I2792" t="s">
        <v>44</v>
      </c>
      <c r="J2792">
        <v>-42.880409999999998</v>
      </c>
      <c r="K2792">
        <v>147.32732999999999</v>
      </c>
      <c r="L2792" t="s">
        <v>601</v>
      </c>
      <c r="M2792" t="s">
        <v>27</v>
      </c>
      <c r="N2792">
        <v>2</v>
      </c>
      <c r="O2792">
        <v>154</v>
      </c>
      <c r="P2792">
        <v>5</v>
      </c>
    </row>
    <row r="2793" spans="2:16" x14ac:dyDescent="0.3">
      <c r="B2793" t="s">
        <v>8990</v>
      </c>
      <c r="C2793" t="s">
        <v>8991</v>
      </c>
      <c r="D2793" t="s">
        <v>8982</v>
      </c>
      <c r="E2793" t="s">
        <v>8983</v>
      </c>
      <c r="F2793">
        <v>42648</v>
      </c>
      <c r="G2793" t="b">
        <v>1</v>
      </c>
      <c r="H2793">
        <v>3</v>
      </c>
      <c r="I2793" t="s">
        <v>44</v>
      </c>
      <c r="J2793">
        <v>-42.88214</v>
      </c>
      <c r="K2793">
        <v>147.32719</v>
      </c>
      <c r="L2793" t="s">
        <v>601</v>
      </c>
      <c r="M2793" t="s">
        <v>59</v>
      </c>
      <c r="N2793">
        <v>2</v>
      </c>
      <c r="O2793">
        <v>135</v>
      </c>
      <c r="P2793">
        <v>4.8099999999999996</v>
      </c>
    </row>
    <row r="2794" spans="2:16" x14ac:dyDescent="0.3">
      <c r="B2794" t="s">
        <v>8992</v>
      </c>
      <c r="C2794" t="s">
        <v>8993</v>
      </c>
      <c r="D2794" t="s">
        <v>3607</v>
      </c>
      <c r="E2794" t="s">
        <v>2403</v>
      </c>
      <c r="F2794">
        <v>42612</v>
      </c>
      <c r="G2794" t="b">
        <v>0</v>
      </c>
      <c r="H2794">
        <v>131</v>
      </c>
      <c r="I2794" t="s">
        <v>50</v>
      </c>
      <c r="J2794">
        <v>-41.44267</v>
      </c>
      <c r="K2794">
        <v>147.14032</v>
      </c>
      <c r="L2794" t="s">
        <v>487</v>
      </c>
      <c r="M2794" t="s">
        <v>26</v>
      </c>
      <c r="N2794">
        <v>4</v>
      </c>
      <c r="O2794">
        <v>155</v>
      </c>
      <c r="P2794">
        <v>4.75</v>
      </c>
    </row>
    <row r="2795" spans="2:16" x14ac:dyDescent="0.3">
      <c r="B2795" t="s">
        <v>8994</v>
      </c>
      <c r="C2795" t="s">
        <v>8995</v>
      </c>
      <c r="D2795" t="s">
        <v>4739</v>
      </c>
      <c r="E2795" t="s">
        <v>4740</v>
      </c>
      <c r="F2795">
        <v>42939</v>
      </c>
      <c r="G2795" t="b">
        <v>1</v>
      </c>
      <c r="H2795">
        <v>5</v>
      </c>
      <c r="I2795" t="s">
        <v>57</v>
      </c>
      <c r="J2795">
        <v>-41.877830000000003</v>
      </c>
      <c r="K2795">
        <v>145.33304000000001</v>
      </c>
      <c r="L2795" t="s">
        <v>443</v>
      </c>
      <c r="M2795" t="s">
        <v>26</v>
      </c>
      <c r="N2795">
        <v>4</v>
      </c>
      <c r="O2795">
        <v>200</v>
      </c>
      <c r="P2795">
        <v>4.91</v>
      </c>
    </row>
    <row r="2796" spans="2:16" x14ac:dyDescent="0.3">
      <c r="B2796" t="s">
        <v>8996</v>
      </c>
      <c r="C2796" t="s">
        <v>8997</v>
      </c>
      <c r="D2796" t="s">
        <v>7244</v>
      </c>
      <c r="E2796" t="s">
        <v>809</v>
      </c>
      <c r="F2796">
        <v>42943</v>
      </c>
      <c r="G2796" t="b">
        <v>1</v>
      </c>
      <c r="H2796">
        <v>2</v>
      </c>
      <c r="I2796" t="s">
        <v>44</v>
      </c>
      <c r="J2796">
        <v>-42.869370000000004</v>
      </c>
      <c r="K2796">
        <v>147.31720000000001</v>
      </c>
      <c r="L2796" t="s">
        <v>542</v>
      </c>
      <c r="M2796" t="s">
        <v>26</v>
      </c>
      <c r="N2796">
        <v>6</v>
      </c>
      <c r="O2796">
        <v>193</v>
      </c>
      <c r="P2796">
        <v>4.91</v>
      </c>
    </row>
    <row r="2797" spans="2:16" x14ac:dyDescent="0.3">
      <c r="B2797" t="s">
        <v>8998</v>
      </c>
      <c r="C2797" t="s">
        <v>8999</v>
      </c>
      <c r="D2797" t="s">
        <v>1299</v>
      </c>
      <c r="E2797" t="s">
        <v>1300</v>
      </c>
      <c r="F2797">
        <v>41602</v>
      </c>
      <c r="G2797" t="b">
        <v>1</v>
      </c>
      <c r="H2797">
        <v>12</v>
      </c>
      <c r="I2797" t="s">
        <v>30</v>
      </c>
      <c r="J2797">
        <v>-41.176400000000001</v>
      </c>
      <c r="K2797">
        <v>148.27531999999999</v>
      </c>
      <c r="L2797" t="s">
        <v>482</v>
      </c>
      <c r="M2797" t="s">
        <v>26</v>
      </c>
      <c r="N2797">
        <v>5</v>
      </c>
      <c r="O2797">
        <v>790</v>
      </c>
      <c r="P2797">
        <v>4.97</v>
      </c>
    </row>
    <row r="2798" spans="2:16" x14ac:dyDescent="0.3">
      <c r="B2798" t="s">
        <v>9000</v>
      </c>
      <c r="C2798" t="s">
        <v>9001</v>
      </c>
      <c r="D2798" t="s">
        <v>8919</v>
      </c>
      <c r="E2798" t="s">
        <v>3990</v>
      </c>
      <c r="F2798">
        <v>43000</v>
      </c>
      <c r="G2798" t="b">
        <v>1</v>
      </c>
      <c r="H2798">
        <v>9</v>
      </c>
      <c r="I2798" t="s">
        <v>35</v>
      </c>
      <c r="J2798">
        <v>-40.766640000000002</v>
      </c>
      <c r="K2798">
        <v>145.29721000000001</v>
      </c>
      <c r="L2798" t="s">
        <v>1767</v>
      </c>
      <c r="M2798" t="s">
        <v>59</v>
      </c>
      <c r="N2798">
        <v>2</v>
      </c>
      <c r="O2798">
        <v>421</v>
      </c>
      <c r="P2798">
        <v>4.92</v>
      </c>
    </row>
    <row r="2799" spans="2:16" x14ac:dyDescent="0.3">
      <c r="B2799" t="s">
        <v>9002</v>
      </c>
      <c r="C2799" t="s">
        <v>9003</v>
      </c>
      <c r="D2799" t="s">
        <v>9004</v>
      </c>
      <c r="E2799" t="s">
        <v>9005</v>
      </c>
      <c r="F2799">
        <v>42303</v>
      </c>
      <c r="G2799" t="b">
        <v>1</v>
      </c>
      <c r="H2799">
        <v>1</v>
      </c>
      <c r="I2799" t="s">
        <v>55</v>
      </c>
      <c r="J2799">
        <v>-43.059600000000003</v>
      </c>
      <c r="K2799">
        <v>147.74476999999999</v>
      </c>
      <c r="L2799" t="s">
        <v>496</v>
      </c>
      <c r="M2799" t="s">
        <v>26</v>
      </c>
      <c r="N2799">
        <v>4</v>
      </c>
      <c r="O2799">
        <v>116</v>
      </c>
      <c r="P2799">
        <v>4.99</v>
      </c>
    </row>
    <row r="2800" spans="2:16" x14ac:dyDescent="0.3">
      <c r="B2800" t="s">
        <v>9006</v>
      </c>
      <c r="C2800" t="s">
        <v>9007</v>
      </c>
      <c r="D2800" t="s">
        <v>8919</v>
      </c>
      <c r="E2800" t="s">
        <v>3990</v>
      </c>
      <c r="F2800">
        <v>43000</v>
      </c>
      <c r="G2800" t="b">
        <v>1</v>
      </c>
      <c r="H2800">
        <v>9</v>
      </c>
      <c r="I2800" t="s">
        <v>35</v>
      </c>
      <c r="J2800">
        <v>-40.76444</v>
      </c>
      <c r="K2800">
        <v>145.2988</v>
      </c>
      <c r="L2800" t="s">
        <v>1767</v>
      </c>
      <c r="M2800" t="s">
        <v>59</v>
      </c>
      <c r="N2800">
        <v>2</v>
      </c>
      <c r="O2800">
        <v>476</v>
      </c>
      <c r="P2800">
        <v>5</v>
      </c>
    </row>
    <row r="2801" spans="2:16" x14ac:dyDescent="0.3">
      <c r="B2801" t="s">
        <v>9008</v>
      </c>
      <c r="C2801" t="s">
        <v>9009</v>
      </c>
      <c r="D2801" t="s">
        <v>8919</v>
      </c>
      <c r="E2801" t="s">
        <v>3990</v>
      </c>
      <c r="F2801">
        <v>43000</v>
      </c>
      <c r="G2801" t="b">
        <v>1</v>
      </c>
      <c r="H2801">
        <v>9</v>
      </c>
      <c r="I2801" t="s">
        <v>35</v>
      </c>
      <c r="J2801">
        <v>-40.765009999999997</v>
      </c>
      <c r="K2801">
        <v>145.2987</v>
      </c>
      <c r="L2801" t="s">
        <v>1767</v>
      </c>
      <c r="M2801" t="s">
        <v>59</v>
      </c>
      <c r="N2801">
        <v>2</v>
      </c>
      <c r="O2801">
        <v>393</v>
      </c>
      <c r="P2801">
        <v>4.9400000000000004</v>
      </c>
    </row>
    <row r="2802" spans="2:16" x14ac:dyDescent="0.3">
      <c r="B2802" t="s">
        <v>9010</v>
      </c>
      <c r="C2802" t="s">
        <v>9011</v>
      </c>
      <c r="D2802" t="s">
        <v>9012</v>
      </c>
      <c r="E2802" t="s">
        <v>2328</v>
      </c>
      <c r="F2802">
        <v>42889</v>
      </c>
      <c r="G2802" t="b">
        <v>1</v>
      </c>
      <c r="H2802">
        <v>1</v>
      </c>
      <c r="I2802" t="s">
        <v>46</v>
      </c>
      <c r="J2802">
        <v>-41.349310000000003</v>
      </c>
      <c r="K2802">
        <v>146.28273999999999</v>
      </c>
      <c r="L2802" t="s">
        <v>637</v>
      </c>
      <c r="M2802" t="s">
        <v>26</v>
      </c>
      <c r="N2802">
        <v>2</v>
      </c>
      <c r="O2802">
        <v>170</v>
      </c>
      <c r="P2802">
        <v>4.9800000000000004</v>
      </c>
    </row>
    <row r="2803" spans="2:16" x14ac:dyDescent="0.3">
      <c r="B2803" t="s">
        <v>9013</v>
      </c>
      <c r="C2803" t="s">
        <v>9014</v>
      </c>
      <c r="D2803" t="s">
        <v>947</v>
      </c>
      <c r="E2803" t="s">
        <v>948</v>
      </c>
      <c r="F2803">
        <v>42006</v>
      </c>
      <c r="G2803" t="b">
        <v>1</v>
      </c>
      <c r="H2803">
        <v>50</v>
      </c>
      <c r="I2803" t="s">
        <v>44</v>
      </c>
      <c r="J2803">
        <v>-42.906689999999998</v>
      </c>
      <c r="K2803">
        <v>147.33806000000001</v>
      </c>
      <c r="L2803" t="s">
        <v>571</v>
      </c>
      <c r="M2803" t="s">
        <v>26</v>
      </c>
      <c r="N2803">
        <v>6</v>
      </c>
      <c r="O2803">
        <v>300</v>
      </c>
      <c r="P2803">
        <v>4.87</v>
      </c>
    </row>
    <row r="2804" spans="2:16" x14ac:dyDescent="0.3">
      <c r="B2804" t="s">
        <v>9015</v>
      </c>
      <c r="C2804" t="s">
        <v>9016</v>
      </c>
      <c r="D2804" t="s">
        <v>9017</v>
      </c>
      <c r="E2804" t="s">
        <v>9018</v>
      </c>
      <c r="F2804">
        <v>43358</v>
      </c>
      <c r="G2804" t="b">
        <v>1</v>
      </c>
      <c r="H2804">
        <v>4</v>
      </c>
      <c r="I2804" t="s">
        <v>42</v>
      </c>
      <c r="J2804">
        <v>-42.12247</v>
      </c>
      <c r="K2804">
        <v>148.07111</v>
      </c>
      <c r="L2804" t="s">
        <v>482</v>
      </c>
      <c r="M2804" t="s">
        <v>26</v>
      </c>
      <c r="N2804">
        <v>6</v>
      </c>
      <c r="O2804">
        <v>176</v>
      </c>
      <c r="P2804">
        <v>4.66</v>
      </c>
    </row>
    <row r="2805" spans="2:16" x14ac:dyDescent="0.3">
      <c r="B2805" t="s">
        <v>9019</v>
      </c>
      <c r="C2805" t="s">
        <v>9020</v>
      </c>
      <c r="D2805" t="s">
        <v>8919</v>
      </c>
      <c r="E2805" t="s">
        <v>3990</v>
      </c>
      <c r="F2805">
        <v>43000</v>
      </c>
      <c r="G2805" t="b">
        <v>1</v>
      </c>
      <c r="H2805">
        <v>9</v>
      </c>
      <c r="I2805" t="s">
        <v>35</v>
      </c>
      <c r="J2805">
        <v>-40.765050000000002</v>
      </c>
      <c r="K2805">
        <v>145.29925</v>
      </c>
      <c r="L2805" t="s">
        <v>1767</v>
      </c>
      <c r="M2805" t="s">
        <v>59</v>
      </c>
      <c r="N2805">
        <v>2</v>
      </c>
      <c r="O2805">
        <v>476</v>
      </c>
      <c r="P2805">
        <v>5</v>
      </c>
    </row>
    <row r="2806" spans="2:16" x14ac:dyDescent="0.3">
      <c r="B2806" t="s">
        <v>9021</v>
      </c>
      <c r="C2806" t="s">
        <v>9022</v>
      </c>
      <c r="D2806" t="s">
        <v>9017</v>
      </c>
      <c r="E2806" t="s">
        <v>9018</v>
      </c>
      <c r="F2806">
        <v>43358</v>
      </c>
      <c r="G2806" t="b">
        <v>1</v>
      </c>
      <c r="H2806">
        <v>4</v>
      </c>
      <c r="I2806" t="s">
        <v>30</v>
      </c>
      <c r="J2806">
        <v>-41.325099999999999</v>
      </c>
      <c r="K2806">
        <v>148.29096000000001</v>
      </c>
      <c r="L2806" t="s">
        <v>482</v>
      </c>
      <c r="M2806" t="s">
        <v>26</v>
      </c>
      <c r="N2806">
        <v>6</v>
      </c>
      <c r="O2806">
        <v>187</v>
      </c>
      <c r="P2806">
        <v>4.76</v>
      </c>
    </row>
    <row r="2807" spans="2:16" x14ac:dyDescent="0.3">
      <c r="B2807" t="s">
        <v>9023</v>
      </c>
      <c r="C2807" t="s">
        <v>9024</v>
      </c>
      <c r="D2807" t="s">
        <v>8919</v>
      </c>
      <c r="E2807" t="s">
        <v>3990</v>
      </c>
      <c r="F2807">
        <v>43000</v>
      </c>
      <c r="G2807" t="b">
        <v>1</v>
      </c>
      <c r="H2807">
        <v>9</v>
      </c>
      <c r="I2807" t="s">
        <v>35</v>
      </c>
      <c r="J2807">
        <v>-40.766100000000002</v>
      </c>
      <c r="K2807">
        <v>145.29786999999999</v>
      </c>
      <c r="L2807" t="s">
        <v>1767</v>
      </c>
      <c r="M2807" t="s">
        <v>59</v>
      </c>
      <c r="N2807">
        <v>2</v>
      </c>
      <c r="O2807">
        <v>421</v>
      </c>
      <c r="P2807">
        <v>5</v>
      </c>
    </row>
    <row r="2808" spans="2:16" x14ac:dyDescent="0.3">
      <c r="B2808" t="s">
        <v>9025</v>
      </c>
      <c r="C2808" t="s">
        <v>9026</v>
      </c>
      <c r="D2808" t="s">
        <v>4739</v>
      </c>
      <c r="E2808" t="s">
        <v>4740</v>
      </c>
      <c r="F2808">
        <v>42939</v>
      </c>
      <c r="G2808" t="b">
        <v>1</v>
      </c>
      <c r="H2808">
        <v>5</v>
      </c>
      <c r="I2808" t="s">
        <v>57</v>
      </c>
      <c r="J2808">
        <v>-41.878010000000003</v>
      </c>
      <c r="K2808">
        <v>145.33421000000001</v>
      </c>
      <c r="L2808" t="s">
        <v>9027</v>
      </c>
      <c r="M2808" t="s">
        <v>27</v>
      </c>
      <c r="N2808">
        <v>2</v>
      </c>
      <c r="O2808">
        <v>165</v>
      </c>
      <c r="P2808">
        <v>4.84</v>
      </c>
    </row>
    <row r="2809" spans="2:16" x14ac:dyDescent="0.3">
      <c r="B2809" t="s">
        <v>9028</v>
      </c>
      <c r="C2809" t="s">
        <v>9029</v>
      </c>
      <c r="D2809" t="s">
        <v>9017</v>
      </c>
      <c r="E2809" t="s">
        <v>9018</v>
      </c>
      <c r="F2809">
        <v>43358</v>
      </c>
      <c r="G2809" t="b">
        <v>1</v>
      </c>
      <c r="H2809">
        <v>4</v>
      </c>
      <c r="I2809" t="s">
        <v>50</v>
      </c>
      <c r="J2809">
        <v>-41.445630000000001</v>
      </c>
      <c r="K2809">
        <v>147.14726999999999</v>
      </c>
      <c r="L2809" t="s">
        <v>482</v>
      </c>
      <c r="M2809" t="s">
        <v>26</v>
      </c>
      <c r="N2809">
        <v>6</v>
      </c>
      <c r="O2809">
        <v>192</v>
      </c>
      <c r="P2809">
        <v>4.83</v>
      </c>
    </row>
    <row r="2810" spans="2:16" x14ac:dyDescent="0.3">
      <c r="B2810" t="s">
        <v>9030</v>
      </c>
      <c r="C2810" t="s">
        <v>9031</v>
      </c>
      <c r="D2810" t="s">
        <v>9017</v>
      </c>
      <c r="E2810" t="s">
        <v>9018</v>
      </c>
      <c r="F2810">
        <v>43358</v>
      </c>
      <c r="G2810" t="b">
        <v>1</v>
      </c>
      <c r="H2810">
        <v>4</v>
      </c>
      <c r="I2810" t="s">
        <v>44</v>
      </c>
      <c r="J2810">
        <v>-42.888930000000002</v>
      </c>
      <c r="K2810">
        <v>147.33633</v>
      </c>
      <c r="L2810" t="s">
        <v>571</v>
      </c>
      <c r="M2810" t="s">
        <v>26</v>
      </c>
      <c r="N2810">
        <v>4</v>
      </c>
      <c r="O2810">
        <v>220</v>
      </c>
      <c r="P2810">
        <v>4.8499999999999996</v>
      </c>
    </row>
    <row r="2811" spans="2:16" x14ac:dyDescent="0.3">
      <c r="B2811" t="s">
        <v>9032</v>
      </c>
      <c r="C2811" t="s">
        <v>9033</v>
      </c>
      <c r="D2811" t="s">
        <v>8584</v>
      </c>
      <c r="E2811" t="s">
        <v>1272</v>
      </c>
      <c r="F2811">
        <v>41911</v>
      </c>
      <c r="G2811" t="b">
        <v>1</v>
      </c>
      <c r="H2811">
        <v>8</v>
      </c>
      <c r="I2811" t="s">
        <v>48</v>
      </c>
      <c r="J2811">
        <v>-43.011800000000001</v>
      </c>
      <c r="K2811">
        <v>147.32352</v>
      </c>
      <c r="L2811" t="s">
        <v>637</v>
      </c>
      <c r="M2811" t="s">
        <v>26</v>
      </c>
      <c r="N2811">
        <v>6</v>
      </c>
      <c r="O2811">
        <v>191</v>
      </c>
      <c r="P2811">
        <v>4.92</v>
      </c>
    </row>
    <row r="2812" spans="2:16" x14ac:dyDescent="0.3">
      <c r="B2812" t="s">
        <v>9034</v>
      </c>
      <c r="C2812" t="s">
        <v>9035</v>
      </c>
      <c r="D2812" t="s">
        <v>8939</v>
      </c>
      <c r="E2812" t="s">
        <v>8940</v>
      </c>
      <c r="F2812">
        <v>43690</v>
      </c>
      <c r="G2812" t="b">
        <v>0</v>
      </c>
      <c r="H2812">
        <v>9</v>
      </c>
      <c r="I2812" t="s">
        <v>56</v>
      </c>
      <c r="J2812">
        <v>-41.041829999999997</v>
      </c>
      <c r="K2812">
        <v>145.83743000000001</v>
      </c>
      <c r="L2812" t="s">
        <v>2463</v>
      </c>
      <c r="M2812" t="s">
        <v>59</v>
      </c>
      <c r="N2812">
        <v>2</v>
      </c>
      <c r="O2812">
        <v>160</v>
      </c>
      <c r="P2812">
        <v>5</v>
      </c>
    </row>
    <row r="2813" spans="2:16" x14ac:dyDescent="0.3">
      <c r="B2813" t="s">
        <v>9036</v>
      </c>
      <c r="C2813" t="s">
        <v>9037</v>
      </c>
      <c r="D2813" t="s">
        <v>8939</v>
      </c>
      <c r="E2813" t="s">
        <v>8940</v>
      </c>
      <c r="F2813">
        <v>43690</v>
      </c>
      <c r="G2813" t="b">
        <v>0</v>
      </c>
      <c r="H2813">
        <v>9</v>
      </c>
      <c r="I2813" t="s">
        <v>56</v>
      </c>
      <c r="J2813">
        <v>-41.041649999999997</v>
      </c>
      <c r="K2813">
        <v>145.83708999999999</v>
      </c>
      <c r="L2813" t="s">
        <v>601</v>
      </c>
      <c r="M2813" t="s">
        <v>59</v>
      </c>
      <c r="N2813">
        <v>2</v>
      </c>
      <c r="O2813">
        <v>160</v>
      </c>
    </row>
    <row r="2814" spans="2:16" x14ac:dyDescent="0.3">
      <c r="B2814" t="s">
        <v>9038</v>
      </c>
      <c r="C2814" t="s">
        <v>9039</v>
      </c>
      <c r="D2814" t="s">
        <v>7736</v>
      </c>
      <c r="E2814" t="s">
        <v>4843</v>
      </c>
      <c r="F2814">
        <v>42928</v>
      </c>
      <c r="G2814" t="b">
        <v>0</v>
      </c>
      <c r="H2814">
        <v>24</v>
      </c>
      <c r="I2814" t="s">
        <v>42</v>
      </c>
      <c r="J2814">
        <v>-42.097650000000002</v>
      </c>
      <c r="K2814">
        <v>148.24010999999999</v>
      </c>
      <c r="L2814" t="s">
        <v>571</v>
      </c>
      <c r="M2814" t="s">
        <v>26</v>
      </c>
      <c r="N2814">
        <v>4</v>
      </c>
      <c r="O2814">
        <v>334</v>
      </c>
      <c r="P2814">
        <v>4.5999999999999996</v>
      </c>
    </row>
    <row r="2815" spans="2:16" x14ac:dyDescent="0.3">
      <c r="B2815" t="s">
        <v>9040</v>
      </c>
      <c r="C2815" t="s">
        <v>9041</v>
      </c>
      <c r="D2815" t="s">
        <v>8939</v>
      </c>
      <c r="E2815" t="s">
        <v>8940</v>
      </c>
      <c r="F2815">
        <v>43690</v>
      </c>
      <c r="G2815" t="b">
        <v>0</v>
      </c>
      <c r="H2815">
        <v>9</v>
      </c>
      <c r="I2815" t="s">
        <v>56</v>
      </c>
      <c r="J2815">
        <v>-41.041550000000001</v>
      </c>
      <c r="K2815">
        <v>145.83780999999999</v>
      </c>
      <c r="L2815" t="s">
        <v>2463</v>
      </c>
      <c r="M2815" t="s">
        <v>59</v>
      </c>
      <c r="N2815">
        <v>2</v>
      </c>
      <c r="O2815">
        <v>142</v>
      </c>
      <c r="P2815">
        <v>3</v>
      </c>
    </row>
    <row r="2816" spans="2:16" x14ac:dyDescent="0.3">
      <c r="B2816" t="s">
        <v>9042</v>
      </c>
      <c r="C2816" t="s">
        <v>9043</v>
      </c>
      <c r="D2816" t="s">
        <v>8939</v>
      </c>
      <c r="E2816" t="s">
        <v>8940</v>
      </c>
      <c r="F2816">
        <v>43690</v>
      </c>
      <c r="G2816" t="b">
        <v>0</v>
      </c>
      <c r="H2816">
        <v>9</v>
      </c>
      <c r="I2816" t="s">
        <v>56</v>
      </c>
      <c r="J2816">
        <v>-41.041379999999997</v>
      </c>
      <c r="K2816">
        <v>145.83886000000001</v>
      </c>
      <c r="L2816" t="s">
        <v>2463</v>
      </c>
      <c r="M2816" t="s">
        <v>59</v>
      </c>
      <c r="N2816">
        <v>2</v>
      </c>
      <c r="O2816">
        <v>142</v>
      </c>
    </row>
    <row r="2817" spans="2:16" x14ac:dyDescent="0.3">
      <c r="B2817" t="s">
        <v>9044</v>
      </c>
      <c r="C2817" t="s">
        <v>9045</v>
      </c>
      <c r="D2817" t="s">
        <v>8939</v>
      </c>
      <c r="E2817" t="s">
        <v>8940</v>
      </c>
      <c r="F2817">
        <v>43690</v>
      </c>
      <c r="G2817" t="b">
        <v>0</v>
      </c>
      <c r="H2817">
        <v>9</v>
      </c>
      <c r="I2817" t="s">
        <v>56</v>
      </c>
      <c r="J2817">
        <v>-41.041699999999999</v>
      </c>
      <c r="K2817">
        <v>145.83893</v>
      </c>
      <c r="L2817" t="s">
        <v>2463</v>
      </c>
      <c r="M2817" t="s">
        <v>59</v>
      </c>
      <c r="N2817">
        <v>2</v>
      </c>
      <c r="O2817">
        <v>142</v>
      </c>
      <c r="P2817">
        <v>4.7300000000000004</v>
      </c>
    </row>
    <row r="2818" spans="2:16" x14ac:dyDescent="0.3">
      <c r="B2818" t="s">
        <v>9046</v>
      </c>
      <c r="C2818" t="s">
        <v>9047</v>
      </c>
      <c r="D2818" t="s">
        <v>2379</v>
      </c>
      <c r="E2818" t="s">
        <v>2380</v>
      </c>
      <c r="F2818">
        <v>42624</v>
      </c>
      <c r="G2818" t="b">
        <v>1</v>
      </c>
      <c r="H2818">
        <v>10</v>
      </c>
      <c r="I2818" t="s">
        <v>44</v>
      </c>
      <c r="J2818">
        <v>-42.879849999999998</v>
      </c>
      <c r="K2818">
        <v>147.31191999999999</v>
      </c>
      <c r="L2818" t="s">
        <v>482</v>
      </c>
      <c r="M2818" t="s">
        <v>26</v>
      </c>
      <c r="N2818">
        <v>4</v>
      </c>
      <c r="O2818">
        <v>181</v>
      </c>
      <c r="P2818">
        <v>4.84</v>
      </c>
    </row>
    <row r="2819" spans="2:16" x14ac:dyDescent="0.3">
      <c r="B2819" t="s">
        <v>9048</v>
      </c>
      <c r="C2819" t="s">
        <v>9049</v>
      </c>
      <c r="D2819" t="s">
        <v>9050</v>
      </c>
      <c r="E2819" t="s">
        <v>9051</v>
      </c>
      <c r="F2819">
        <v>42592</v>
      </c>
      <c r="G2819" t="b">
        <v>0</v>
      </c>
      <c r="H2819">
        <v>3</v>
      </c>
      <c r="I2819" t="s">
        <v>51</v>
      </c>
      <c r="J2819">
        <v>-41.562809999999999</v>
      </c>
      <c r="K2819">
        <v>146.59486999999999</v>
      </c>
      <c r="L2819" t="s">
        <v>1837</v>
      </c>
      <c r="M2819" t="s">
        <v>26</v>
      </c>
      <c r="N2819">
        <v>2</v>
      </c>
      <c r="O2819">
        <v>684</v>
      </c>
      <c r="P2819">
        <v>4.96</v>
      </c>
    </row>
    <row r="2820" spans="2:16" x14ac:dyDescent="0.3">
      <c r="B2820" t="s">
        <v>9052</v>
      </c>
      <c r="C2820" t="s">
        <v>9053</v>
      </c>
      <c r="D2820" t="s">
        <v>2862</v>
      </c>
      <c r="E2820" t="s">
        <v>2863</v>
      </c>
      <c r="F2820">
        <v>41576</v>
      </c>
      <c r="G2820" t="b">
        <v>0</v>
      </c>
      <c r="H2820">
        <v>3</v>
      </c>
      <c r="I2820" t="s">
        <v>45</v>
      </c>
      <c r="J2820">
        <v>-43.168230000000001</v>
      </c>
      <c r="K2820">
        <v>147.00746000000001</v>
      </c>
      <c r="L2820" t="s">
        <v>508</v>
      </c>
      <c r="M2820" t="s">
        <v>27</v>
      </c>
      <c r="N2820">
        <v>3</v>
      </c>
      <c r="O2820">
        <v>165</v>
      </c>
    </row>
    <row r="2821" spans="2:16" x14ac:dyDescent="0.3">
      <c r="B2821" t="s">
        <v>9054</v>
      </c>
      <c r="C2821" t="s">
        <v>9055</v>
      </c>
      <c r="D2821" t="s">
        <v>9056</v>
      </c>
      <c r="E2821" t="s">
        <v>719</v>
      </c>
      <c r="F2821">
        <v>41610</v>
      </c>
      <c r="G2821" t="b">
        <v>1</v>
      </c>
      <c r="H2821">
        <v>1</v>
      </c>
      <c r="I2821" t="s">
        <v>42</v>
      </c>
      <c r="J2821">
        <v>-42.284390000000002</v>
      </c>
      <c r="K2821">
        <v>148.01504</v>
      </c>
      <c r="L2821" t="s">
        <v>482</v>
      </c>
      <c r="M2821" t="s">
        <v>26</v>
      </c>
      <c r="N2821">
        <v>8</v>
      </c>
      <c r="O2821">
        <v>1500</v>
      </c>
      <c r="P2821">
        <v>4.97</v>
      </c>
    </row>
    <row r="2822" spans="2:16" x14ac:dyDescent="0.3">
      <c r="B2822" t="s">
        <v>9057</v>
      </c>
      <c r="C2822" t="s">
        <v>9058</v>
      </c>
      <c r="D2822" t="s">
        <v>9059</v>
      </c>
      <c r="E2822" t="s">
        <v>5164</v>
      </c>
      <c r="F2822">
        <v>43001</v>
      </c>
      <c r="G2822" t="b">
        <v>0</v>
      </c>
      <c r="H2822">
        <v>1</v>
      </c>
      <c r="I2822" t="s">
        <v>55</v>
      </c>
      <c r="J2822">
        <v>-43.103439999999999</v>
      </c>
      <c r="K2822">
        <v>147.74435</v>
      </c>
      <c r="L2822" t="s">
        <v>482</v>
      </c>
      <c r="M2822" t="s">
        <v>26</v>
      </c>
      <c r="N2822">
        <v>5</v>
      </c>
      <c r="O2822">
        <v>223</v>
      </c>
      <c r="P2822">
        <v>4.62</v>
      </c>
    </row>
    <row r="2823" spans="2:16" x14ac:dyDescent="0.3">
      <c r="B2823" t="s">
        <v>9060</v>
      </c>
      <c r="C2823" t="s">
        <v>9061</v>
      </c>
      <c r="D2823" t="s">
        <v>9062</v>
      </c>
      <c r="E2823" t="s">
        <v>886</v>
      </c>
      <c r="F2823">
        <v>43351</v>
      </c>
      <c r="G2823" t="b">
        <v>1</v>
      </c>
      <c r="H2823">
        <v>4</v>
      </c>
      <c r="I2823" t="s">
        <v>40</v>
      </c>
      <c r="J2823">
        <v>-39.835830000000001</v>
      </c>
      <c r="K2823">
        <v>147.8314</v>
      </c>
      <c r="L2823" t="s">
        <v>482</v>
      </c>
      <c r="M2823" t="s">
        <v>26</v>
      </c>
      <c r="N2823">
        <v>6</v>
      </c>
      <c r="O2823">
        <v>483</v>
      </c>
      <c r="P2823">
        <v>4.88</v>
      </c>
    </row>
    <row r="2824" spans="2:16" x14ac:dyDescent="0.3">
      <c r="B2824" t="s">
        <v>9063</v>
      </c>
      <c r="C2824" t="s">
        <v>9064</v>
      </c>
      <c r="D2824" t="s">
        <v>4377</v>
      </c>
      <c r="E2824" t="s">
        <v>4378</v>
      </c>
      <c r="F2824">
        <v>41465</v>
      </c>
      <c r="G2824" t="b">
        <v>0</v>
      </c>
      <c r="H2824">
        <v>271</v>
      </c>
      <c r="I2824" t="s">
        <v>52</v>
      </c>
      <c r="J2824">
        <v>-41.571599999999997</v>
      </c>
      <c r="K2824">
        <v>147.24896000000001</v>
      </c>
      <c r="L2824" t="s">
        <v>482</v>
      </c>
      <c r="M2824" t="s">
        <v>26</v>
      </c>
      <c r="N2824">
        <v>5</v>
      </c>
      <c r="O2824">
        <v>146</v>
      </c>
      <c r="P2824">
        <v>4.84</v>
      </c>
    </row>
    <row r="2825" spans="2:16" x14ac:dyDescent="0.3">
      <c r="B2825" t="s">
        <v>9065</v>
      </c>
      <c r="C2825" t="s">
        <v>9066</v>
      </c>
      <c r="D2825" t="s">
        <v>3607</v>
      </c>
      <c r="E2825" t="s">
        <v>2403</v>
      </c>
      <c r="F2825">
        <v>42612</v>
      </c>
      <c r="G2825" t="b">
        <v>0</v>
      </c>
      <c r="H2825">
        <v>131</v>
      </c>
      <c r="I2825" t="s">
        <v>50</v>
      </c>
      <c r="J2825">
        <v>-41.441760000000002</v>
      </c>
      <c r="K2825">
        <v>147.14232000000001</v>
      </c>
      <c r="L2825" t="s">
        <v>487</v>
      </c>
      <c r="M2825" t="s">
        <v>26</v>
      </c>
      <c r="N2825">
        <v>6</v>
      </c>
      <c r="O2825">
        <v>229</v>
      </c>
      <c r="P2825">
        <v>4.1100000000000003</v>
      </c>
    </row>
    <row r="2826" spans="2:16" x14ac:dyDescent="0.3">
      <c r="B2826" t="s">
        <v>9067</v>
      </c>
      <c r="C2826" t="s">
        <v>9068</v>
      </c>
      <c r="D2826" t="s">
        <v>9069</v>
      </c>
      <c r="E2826" t="s">
        <v>5617</v>
      </c>
      <c r="F2826">
        <v>43710</v>
      </c>
      <c r="G2826" t="b">
        <v>1</v>
      </c>
      <c r="H2826">
        <v>2</v>
      </c>
      <c r="I2826" t="s">
        <v>44</v>
      </c>
      <c r="J2826">
        <v>-42.893590000000003</v>
      </c>
      <c r="K2826">
        <v>147.32662999999999</v>
      </c>
      <c r="L2826" t="s">
        <v>1113</v>
      </c>
      <c r="M2826" t="s">
        <v>26</v>
      </c>
      <c r="N2826">
        <v>2</v>
      </c>
      <c r="O2826">
        <v>115</v>
      </c>
      <c r="P2826">
        <v>4.9800000000000004</v>
      </c>
    </row>
    <row r="2827" spans="2:16" x14ac:dyDescent="0.3">
      <c r="B2827" t="s">
        <v>9070</v>
      </c>
      <c r="C2827" t="s">
        <v>9071</v>
      </c>
      <c r="D2827" t="s">
        <v>9072</v>
      </c>
      <c r="E2827" t="s">
        <v>1027</v>
      </c>
      <c r="F2827">
        <v>42467</v>
      </c>
      <c r="G2827" t="b">
        <v>1</v>
      </c>
      <c r="H2827">
        <v>5</v>
      </c>
      <c r="I2827" t="s">
        <v>43</v>
      </c>
      <c r="J2827">
        <v>-42.815860000000001</v>
      </c>
      <c r="K2827">
        <v>147.23442</v>
      </c>
      <c r="L2827" t="s">
        <v>482</v>
      </c>
      <c r="M2827" t="s">
        <v>26</v>
      </c>
      <c r="N2827">
        <v>6</v>
      </c>
      <c r="O2827">
        <v>295</v>
      </c>
      <c r="P2827">
        <v>4.7</v>
      </c>
    </row>
    <row r="2828" spans="2:16" x14ac:dyDescent="0.3">
      <c r="B2828" t="s">
        <v>9073</v>
      </c>
      <c r="C2828" t="s">
        <v>9074</v>
      </c>
      <c r="D2828" t="s">
        <v>9075</v>
      </c>
      <c r="E2828" t="s">
        <v>719</v>
      </c>
      <c r="F2828">
        <v>42426</v>
      </c>
      <c r="G2828" t="b">
        <v>0</v>
      </c>
      <c r="H2828">
        <v>2</v>
      </c>
      <c r="I2828" t="s">
        <v>50</v>
      </c>
      <c r="J2828">
        <v>-41.443179999999998</v>
      </c>
      <c r="K2828">
        <v>147.15291999999999</v>
      </c>
      <c r="L2828" t="s">
        <v>477</v>
      </c>
      <c r="M2828" t="s">
        <v>27</v>
      </c>
      <c r="N2828">
        <v>1</v>
      </c>
      <c r="O2828">
        <v>45</v>
      </c>
      <c r="P2828">
        <v>4.8899999999999997</v>
      </c>
    </row>
    <row r="2829" spans="2:16" x14ac:dyDescent="0.3">
      <c r="B2829" t="s">
        <v>9076</v>
      </c>
      <c r="C2829" t="s">
        <v>9077</v>
      </c>
      <c r="D2829" t="s">
        <v>9078</v>
      </c>
      <c r="E2829" t="s">
        <v>9079</v>
      </c>
      <c r="F2829">
        <v>43141</v>
      </c>
      <c r="G2829" t="b">
        <v>1</v>
      </c>
      <c r="H2829">
        <v>1</v>
      </c>
      <c r="I2829" t="s">
        <v>39</v>
      </c>
      <c r="J2829">
        <v>-41.139800000000001</v>
      </c>
      <c r="K2829">
        <v>147.79487</v>
      </c>
      <c r="L2829" t="s">
        <v>542</v>
      </c>
      <c r="M2829" t="s">
        <v>26</v>
      </c>
      <c r="N2829">
        <v>5</v>
      </c>
      <c r="O2829">
        <v>200</v>
      </c>
      <c r="P2829">
        <v>4.76</v>
      </c>
    </row>
    <row r="2830" spans="2:16" x14ac:dyDescent="0.3">
      <c r="B2830" t="s">
        <v>9080</v>
      </c>
      <c r="C2830" t="s">
        <v>9081</v>
      </c>
      <c r="D2830" t="s">
        <v>4739</v>
      </c>
      <c r="E2830" t="s">
        <v>4740</v>
      </c>
      <c r="F2830">
        <v>42939</v>
      </c>
      <c r="G2830" t="b">
        <v>1</v>
      </c>
      <c r="H2830">
        <v>5</v>
      </c>
      <c r="I2830" t="s">
        <v>57</v>
      </c>
      <c r="J2830">
        <v>-41.878909999999998</v>
      </c>
      <c r="K2830">
        <v>145.33308</v>
      </c>
      <c r="L2830" t="s">
        <v>443</v>
      </c>
      <c r="M2830" t="s">
        <v>26</v>
      </c>
      <c r="N2830">
        <v>5</v>
      </c>
      <c r="O2830">
        <v>225</v>
      </c>
      <c r="P2830">
        <v>4.92</v>
      </c>
    </row>
    <row r="2831" spans="2:16" x14ac:dyDescent="0.3">
      <c r="B2831" t="s">
        <v>9082</v>
      </c>
      <c r="C2831" t="s">
        <v>9083</v>
      </c>
      <c r="D2831" t="s">
        <v>9084</v>
      </c>
      <c r="E2831" t="s">
        <v>9085</v>
      </c>
      <c r="F2831">
        <v>43711</v>
      </c>
      <c r="G2831" t="b">
        <v>0</v>
      </c>
      <c r="H2831">
        <v>1</v>
      </c>
      <c r="I2831" t="s">
        <v>44</v>
      </c>
      <c r="J2831">
        <v>-42.892359999999996</v>
      </c>
      <c r="K2831">
        <v>147.32992999999999</v>
      </c>
      <c r="L2831" t="s">
        <v>482</v>
      </c>
      <c r="M2831" t="s">
        <v>26</v>
      </c>
      <c r="N2831">
        <v>7</v>
      </c>
      <c r="O2831">
        <v>384</v>
      </c>
      <c r="P2831">
        <v>4.62</v>
      </c>
    </row>
    <row r="2832" spans="2:16" x14ac:dyDescent="0.3">
      <c r="B2832" t="s">
        <v>9086</v>
      </c>
      <c r="C2832" t="s">
        <v>9087</v>
      </c>
      <c r="D2832" t="s">
        <v>5409</v>
      </c>
      <c r="E2832" t="s">
        <v>1865</v>
      </c>
      <c r="F2832">
        <v>43065</v>
      </c>
      <c r="G2832" t="b">
        <v>1</v>
      </c>
      <c r="H2832">
        <v>2</v>
      </c>
      <c r="I2832" t="s">
        <v>56</v>
      </c>
      <c r="J2832">
        <v>-41.447450000000003</v>
      </c>
      <c r="K2832">
        <v>145.53246999999999</v>
      </c>
      <c r="L2832" t="s">
        <v>441</v>
      </c>
      <c r="M2832" t="s">
        <v>26</v>
      </c>
      <c r="N2832">
        <v>4</v>
      </c>
      <c r="O2832">
        <v>100</v>
      </c>
      <c r="P2832">
        <v>4.82</v>
      </c>
    </row>
    <row r="2833" spans="2:16" x14ac:dyDescent="0.3">
      <c r="B2833" t="s">
        <v>9088</v>
      </c>
      <c r="C2833" t="s">
        <v>9089</v>
      </c>
      <c r="D2833" t="s">
        <v>9090</v>
      </c>
      <c r="E2833" t="s">
        <v>938</v>
      </c>
      <c r="F2833">
        <v>43691</v>
      </c>
      <c r="G2833" t="b">
        <v>1</v>
      </c>
      <c r="H2833">
        <v>1</v>
      </c>
      <c r="I2833" t="s">
        <v>42</v>
      </c>
      <c r="J2833">
        <v>-41.86262</v>
      </c>
      <c r="K2833">
        <v>148.28243000000001</v>
      </c>
      <c r="L2833" t="s">
        <v>542</v>
      </c>
      <c r="M2833" t="s">
        <v>26</v>
      </c>
      <c r="N2833">
        <v>4</v>
      </c>
      <c r="O2833">
        <v>162</v>
      </c>
      <c r="P2833">
        <v>4.9800000000000004</v>
      </c>
    </row>
    <row r="2834" spans="2:16" x14ac:dyDescent="0.3">
      <c r="B2834" t="s">
        <v>9091</v>
      </c>
      <c r="C2834" t="s">
        <v>9092</v>
      </c>
      <c r="D2834" t="s">
        <v>9093</v>
      </c>
      <c r="E2834" t="s">
        <v>817</v>
      </c>
      <c r="F2834">
        <v>42703</v>
      </c>
      <c r="G2834" t="b">
        <v>0</v>
      </c>
      <c r="H2834">
        <v>1</v>
      </c>
      <c r="I2834" t="s">
        <v>44</v>
      </c>
      <c r="J2834">
        <v>-42.8964</v>
      </c>
      <c r="K2834">
        <v>147.29697999999999</v>
      </c>
      <c r="L2834" t="s">
        <v>482</v>
      </c>
      <c r="M2834" t="s">
        <v>26</v>
      </c>
      <c r="N2834">
        <v>4</v>
      </c>
      <c r="O2834">
        <v>157</v>
      </c>
      <c r="P2834">
        <v>4.8899999999999997</v>
      </c>
    </row>
    <row r="2835" spans="2:16" x14ac:dyDescent="0.3">
      <c r="B2835" t="s">
        <v>9094</v>
      </c>
      <c r="C2835" t="s">
        <v>9095</v>
      </c>
      <c r="D2835" t="s">
        <v>9096</v>
      </c>
      <c r="E2835" t="s">
        <v>6747</v>
      </c>
      <c r="F2835">
        <v>41727</v>
      </c>
      <c r="G2835" t="b">
        <v>0</v>
      </c>
      <c r="H2835">
        <v>5</v>
      </c>
      <c r="I2835" t="s">
        <v>33</v>
      </c>
      <c r="J2835">
        <v>-41.283499999999997</v>
      </c>
      <c r="K2835">
        <v>146.06290999999999</v>
      </c>
      <c r="L2835" t="s">
        <v>637</v>
      </c>
      <c r="M2835" t="s">
        <v>26</v>
      </c>
      <c r="N2835">
        <v>6</v>
      </c>
      <c r="O2835">
        <v>160</v>
      </c>
      <c r="P2835">
        <v>4.9800000000000004</v>
      </c>
    </row>
    <row r="2836" spans="2:16" x14ac:dyDescent="0.3">
      <c r="B2836" t="s">
        <v>9097</v>
      </c>
      <c r="C2836" t="s">
        <v>9098</v>
      </c>
      <c r="D2836" t="s">
        <v>9099</v>
      </c>
      <c r="E2836" t="s">
        <v>9100</v>
      </c>
      <c r="F2836">
        <v>41035</v>
      </c>
      <c r="G2836" t="b">
        <v>0</v>
      </c>
      <c r="H2836">
        <v>1</v>
      </c>
      <c r="I2836" t="s">
        <v>42</v>
      </c>
      <c r="J2836">
        <v>-41.878259999999997</v>
      </c>
      <c r="K2836">
        <v>148.30158</v>
      </c>
      <c r="L2836" t="s">
        <v>571</v>
      </c>
      <c r="M2836" t="s">
        <v>26</v>
      </c>
      <c r="N2836">
        <v>4</v>
      </c>
      <c r="O2836">
        <v>299</v>
      </c>
      <c r="P2836">
        <v>4.84</v>
      </c>
    </row>
    <row r="2837" spans="2:16" x14ac:dyDescent="0.3">
      <c r="B2837" t="s">
        <v>9101</v>
      </c>
      <c r="C2837" t="s">
        <v>9102</v>
      </c>
      <c r="D2837" t="s">
        <v>3607</v>
      </c>
      <c r="E2837" t="s">
        <v>2403</v>
      </c>
      <c r="F2837">
        <v>42612</v>
      </c>
      <c r="G2837" t="b">
        <v>0</v>
      </c>
      <c r="H2837">
        <v>131</v>
      </c>
      <c r="I2837" t="s">
        <v>50</v>
      </c>
      <c r="J2837">
        <v>-41.43844</v>
      </c>
      <c r="K2837">
        <v>147.14125000000001</v>
      </c>
      <c r="L2837" t="s">
        <v>571</v>
      </c>
      <c r="M2837" t="s">
        <v>26</v>
      </c>
      <c r="N2837">
        <v>4</v>
      </c>
      <c r="O2837">
        <v>155</v>
      </c>
      <c r="P2837">
        <v>4.59</v>
      </c>
    </row>
    <row r="2838" spans="2:16" x14ac:dyDescent="0.3">
      <c r="B2838" t="s">
        <v>9103</v>
      </c>
      <c r="C2838" t="s">
        <v>9104</v>
      </c>
      <c r="D2838" t="s">
        <v>1427</v>
      </c>
      <c r="E2838" t="s">
        <v>1428</v>
      </c>
      <c r="F2838">
        <v>42009</v>
      </c>
      <c r="G2838" t="b">
        <v>0</v>
      </c>
      <c r="H2838">
        <v>94</v>
      </c>
      <c r="I2838" t="s">
        <v>42</v>
      </c>
      <c r="J2838">
        <v>-42.101779999999998</v>
      </c>
      <c r="K2838">
        <v>148.24134000000001</v>
      </c>
      <c r="L2838" t="s">
        <v>482</v>
      </c>
      <c r="M2838" t="s">
        <v>26</v>
      </c>
      <c r="N2838">
        <v>6</v>
      </c>
      <c r="O2838">
        <v>299</v>
      </c>
      <c r="P2838">
        <v>4.5199999999999996</v>
      </c>
    </row>
    <row r="2839" spans="2:16" x14ac:dyDescent="0.3">
      <c r="B2839" t="s">
        <v>9105</v>
      </c>
      <c r="C2839" t="s">
        <v>9106</v>
      </c>
      <c r="D2839" t="s">
        <v>9107</v>
      </c>
      <c r="E2839" t="s">
        <v>2328</v>
      </c>
      <c r="F2839">
        <v>42733</v>
      </c>
      <c r="G2839" t="b">
        <v>0</v>
      </c>
      <c r="H2839">
        <v>2</v>
      </c>
      <c r="I2839" t="s">
        <v>42</v>
      </c>
      <c r="J2839">
        <v>-41.873519999999999</v>
      </c>
      <c r="K2839">
        <v>148.29675</v>
      </c>
      <c r="L2839" t="s">
        <v>482</v>
      </c>
      <c r="M2839" t="s">
        <v>26</v>
      </c>
      <c r="N2839">
        <v>7</v>
      </c>
      <c r="O2839">
        <v>150</v>
      </c>
      <c r="P2839">
        <v>4.32</v>
      </c>
    </row>
    <row r="2840" spans="2:16" x14ac:dyDescent="0.3">
      <c r="B2840" t="s">
        <v>9108</v>
      </c>
      <c r="C2840" t="s">
        <v>9109</v>
      </c>
      <c r="D2840" t="s">
        <v>3868</v>
      </c>
      <c r="E2840" t="s">
        <v>621</v>
      </c>
      <c r="F2840">
        <v>42742</v>
      </c>
      <c r="G2840" t="b">
        <v>1</v>
      </c>
      <c r="H2840">
        <v>4</v>
      </c>
      <c r="I2840" t="s">
        <v>33</v>
      </c>
      <c r="J2840">
        <v>-41.114989999999999</v>
      </c>
      <c r="K2840">
        <v>146.0718</v>
      </c>
      <c r="L2840" t="s">
        <v>1767</v>
      </c>
      <c r="M2840" t="s">
        <v>59</v>
      </c>
      <c r="N2840">
        <v>3</v>
      </c>
      <c r="O2840">
        <v>219</v>
      </c>
      <c r="P2840">
        <v>4.91</v>
      </c>
    </row>
    <row r="2841" spans="2:16" x14ac:dyDescent="0.3">
      <c r="B2841" t="s">
        <v>9110</v>
      </c>
      <c r="C2841" t="s">
        <v>9111</v>
      </c>
      <c r="D2841" t="s">
        <v>2922</v>
      </c>
      <c r="E2841" t="s">
        <v>2923</v>
      </c>
      <c r="F2841">
        <v>42519</v>
      </c>
      <c r="G2841" t="b">
        <v>0</v>
      </c>
      <c r="H2841">
        <v>4</v>
      </c>
      <c r="I2841" t="s">
        <v>42</v>
      </c>
      <c r="J2841">
        <v>-41.863759999999999</v>
      </c>
      <c r="K2841">
        <v>148.28321</v>
      </c>
      <c r="L2841" t="s">
        <v>496</v>
      </c>
      <c r="M2841" t="s">
        <v>26</v>
      </c>
      <c r="N2841">
        <v>4</v>
      </c>
      <c r="O2841">
        <v>165</v>
      </c>
      <c r="P2841">
        <v>4.71</v>
      </c>
    </row>
    <row r="2842" spans="2:16" x14ac:dyDescent="0.3">
      <c r="B2842" t="s">
        <v>9112</v>
      </c>
      <c r="C2842" t="s">
        <v>9113</v>
      </c>
      <c r="D2842" t="s">
        <v>9114</v>
      </c>
      <c r="E2842" t="s">
        <v>5051</v>
      </c>
      <c r="F2842">
        <v>41900</v>
      </c>
      <c r="G2842" t="b">
        <v>0</v>
      </c>
      <c r="H2842">
        <v>3</v>
      </c>
      <c r="I2842" t="s">
        <v>50</v>
      </c>
      <c r="J2842">
        <v>-41.449300000000001</v>
      </c>
      <c r="K2842">
        <v>147.15753000000001</v>
      </c>
      <c r="L2842" t="s">
        <v>477</v>
      </c>
      <c r="M2842" t="s">
        <v>27</v>
      </c>
      <c r="N2842">
        <v>4</v>
      </c>
      <c r="O2842">
        <v>70</v>
      </c>
      <c r="P2842">
        <v>4.83</v>
      </c>
    </row>
    <row r="2843" spans="2:16" x14ac:dyDescent="0.3">
      <c r="B2843" t="s">
        <v>9115</v>
      </c>
      <c r="C2843" t="s">
        <v>9116</v>
      </c>
      <c r="D2843" t="s">
        <v>2812</v>
      </c>
      <c r="E2843" t="s">
        <v>1621</v>
      </c>
      <c r="F2843">
        <v>42155</v>
      </c>
      <c r="G2843" t="b">
        <v>1</v>
      </c>
      <c r="H2843">
        <v>2</v>
      </c>
      <c r="I2843" t="s">
        <v>50</v>
      </c>
      <c r="J2843">
        <v>-41.442039999999999</v>
      </c>
      <c r="K2843">
        <v>147.14098000000001</v>
      </c>
      <c r="L2843" t="s">
        <v>571</v>
      </c>
      <c r="M2843" t="s">
        <v>26</v>
      </c>
      <c r="N2843">
        <v>2</v>
      </c>
      <c r="O2843">
        <v>183</v>
      </c>
      <c r="P2843">
        <v>4.97</v>
      </c>
    </row>
    <row r="2844" spans="2:16" x14ac:dyDescent="0.3">
      <c r="B2844" t="s">
        <v>9117</v>
      </c>
      <c r="C2844" t="s">
        <v>9118</v>
      </c>
      <c r="D2844" t="s">
        <v>9119</v>
      </c>
      <c r="E2844" t="s">
        <v>1621</v>
      </c>
      <c r="F2844">
        <v>43264</v>
      </c>
      <c r="G2844" t="b">
        <v>1</v>
      </c>
      <c r="H2844">
        <v>1</v>
      </c>
      <c r="I2844" t="s">
        <v>34</v>
      </c>
      <c r="J2844">
        <v>-41.981360000000002</v>
      </c>
      <c r="K2844">
        <v>146.72018</v>
      </c>
      <c r="L2844" t="s">
        <v>530</v>
      </c>
      <c r="M2844" t="s">
        <v>26</v>
      </c>
      <c r="N2844">
        <v>2</v>
      </c>
      <c r="O2844">
        <v>130</v>
      </c>
      <c r="P2844">
        <v>4.92</v>
      </c>
    </row>
    <row r="2845" spans="2:16" x14ac:dyDescent="0.3">
      <c r="B2845" t="s">
        <v>9120</v>
      </c>
      <c r="C2845" t="s">
        <v>9121</v>
      </c>
      <c r="D2845" t="s">
        <v>9122</v>
      </c>
      <c r="E2845" t="s">
        <v>1464</v>
      </c>
      <c r="F2845">
        <v>43581</v>
      </c>
      <c r="G2845" t="b">
        <v>1</v>
      </c>
      <c r="H2845">
        <v>1</v>
      </c>
      <c r="I2845" t="s">
        <v>41</v>
      </c>
      <c r="J2845">
        <v>-41.22607</v>
      </c>
      <c r="K2845">
        <v>147.02752000000001</v>
      </c>
      <c r="L2845" t="s">
        <v>637</v>
      </c>
      <c r="M2845" t="s">
        <v>26</v>
      </c>
      <c r="N2845">
        <v>4</v>
      </c>
      <c r="O2845">
        <v>145</v>
      </c>
      <c r="P2845">
        <v>4.9000000000000004</v>
      </c>
    </row>
    <row r="2846" spans="2:16" x14ac:dyDescent="0.3">
      <c r="B2846" t="s">
        <v>9123</v>
      </c>
      <c r="C2846" t="s">
        <v>9124</v>
      </c>
      <c r="D2846" t="s">
        <v>9125</v>
      </c>
      <c r="E2846" t="s">
        <v>2453</v>
      </c>
      <c r="F2846">
        <v>42083</v>
      </c>
      <c r="G2846" t="b">
        <v>0</v>
      </c>
      <c r="H2846">
        <v>1</v>
      </c>
      <c r="I2846" t="s">
        <v>50</v>
      </c>
      <c r="J2846">
        <v>-41.445369999999997</v>
      </c>
      <c r="K2846">
        <v>147.12754000000001</v>
      </c>
      <c r="L2846" t="s">
        <v>571</v>
      </c>
      <c r="M2846" t="s">
        <v>26</v>
      </c>
      <c r="N2846">
        <v>2</v>
      </c>
      <c r="O2846">
        <v>119</v>
      </c>
      <c r="P2846">
        <v>4.9400000000000004</v>
      </c>
    </row>
    <row r="2847" spans="2:16" x14ac:dyDescent="0.3">
      <c r="B2847" t="s">
        <v>9126</v>
      </c>
      <c r="C2847" t="s">
        <v>9127</v>
      </c>
      <c r="D2847" t="s">
        <v>9128</v>
      </c>
      <c r="E2847" t="s">
        <v>9129</v>
      </c>
      <c r="F2847">
        <v>42559</v>
      </c>
      <c r="G2847" t="b">
        <v>0</v>
      </c>
      <c r="H2847">
        <v>1</v>
      </c>
      <c r="I2847" t="s">
        <v>58</v>
      </c>
      <c r="J2847">
        <v>-41.093670000000003</v>
      </c>
      <c r="K2847">
        <v>146.78433999999999</v>
      </c>
      <c r="L2847" t="s">
        <v>482</v>
      </c>
      <c r="M2847" t="s">
        <v>26</v>
      </c>
      <c r="N2847">
        <v>6</v>
      </c>
      <c r="O2847">
        <v>190</v>
      </c>
    </row>
    <row r="2848" spans="2:16" x14ac:dyDescent="0.3">
      <c r="B2848" t="s">
        <v>9130</v>
      </c>
      <c r="C2848" t="s">
        <v>9131</v>
      </c>
      <c r="D2848" t="s">
        <v>9132</v>
      </c>
      <c r="E2848" t="s">
        <v>9133</v>
      </c>
      <c r="F2848">
        <v>43726</v>
      </c>
      <c r="G2848" t="b">
        <v>1</v>
      </c>
      <c r="H2848">
        <v>2</v>
      </c>
      <c r="I2848" t="s">
        <v>30</v>
      </c>
      <c r="J2848">
        <v>-41.310040000000001</v>
      </c>
      <c r="K2848">
        <v>148.25715</v>
      </c>
      <c r="L2848" t="s">
        <v>661</v>
      </c>
      <c r="M2848" t="s">
        <v>26</v>
      </c>
      <c r="N2848">
        <v>2</v>
      </c>
      <c r="O2848">
        <v>220</v>
      </c>
      <c r="P2848">
        <v>4.87</v>
      </c>
    </row>
    <row r="2849" spans="2:16" x14ac:dyDescent="0.3">
      <c r="B2849" t="s">
        <v>9134</v>
      </c>
      <c r="C2849" t="s">
        <v>9135</v>
      </c>
      <c r="D2849" t="s">
        <v>3607</v>
      </c>
      <c r="E2849" t="s">
        <v>2403</v>
      </c>
      <c r="F2849">
        <v>42612</v>
      </c>
      <c r="G2849" t="b">
        <v>0</v>
      </c>
      <c r="H2849">
        <v>131</v>
      </c>
      <c r="I2849" t="s">
        <v>30</v>
      </c>
      <c r="J2849">
        <v>-41.329180000000001</v>
      </c>
      <c r="K2849">
        <v>148.29015999999999</v>
      </c>
      <c r="L2849" t="s">
        <v>482</v>
      </c>
      <c r="M2849" t="s">
        <v>26</v>
      </c>
      <c r="N2849">
        <v>8</v>
      </c>
      <c r="O2849">
        <v>175</v>
      </c>
      <c r="P2849">
        <v>4.3499999999999996</v>
      </c>
    </row>
    <row r="2850" spans="2:16" x14ac:dyDescent="0.3">
      <c r="B2850" t="s">
        <v>9136</v>
      </c>
      <c r="C2850" t="s">
        <v>9137</v>
      </c>
      <c r="D2850" t="s">
        <v>9138</v>
      </c>
      <c r="E2850" t="s">
        <v>751</v>
      </c>
      <c r="F2850">
        <v>41912</v>
      </c>
      <c r="G2850" t="b">
        <v>1</v>
      </c>
      <c r="H2850">
        <v>1</v>
      </c>
      <c r="I2850" t="s">
        <v>58</v>
      </c>
      <c r="J2850">
        <v>-41.204090000000001</v>
      </c>
      <c r="K2850">
        <v>146.81711999999999</v>
      </c>
      <c r="L2850" t="s">
        <v>496</v>
      </c>
      <c r="M2850" t="s">
        <v>26</v>
      </c>
      <c r="N2850">
        <v>4</v>
      </c>
      <c r="O2850">
        <v>119</v>
      </c>
      <c r="P2850">
        <v>4.9800000000000004</v>
      </c>
    </row>
    <row r="2851" spans="2:16" x14ac:dyDescent="0.3">
      <c r="B2851" t="s">
        <v>9139</v>
      </c>
      <c r="C2851" t="s">
        <v>9140</v>
      </c>
      <c r="D2851" t="s">
        <v>9141</v>
      </c>
      <c r="E2851" t="s">
        <v>2418</v>
      </c>
      <c r="F2851">
        <v>43419</v>
      </c>
      <c r="G2851" t="b">
        <v>0</v>
      </c>
      <c r="H2851">
        <v>9</v>
      </c>
      <c r="I2851" t="s">
        <v>30</v>
      </c>
      <c r="J2851">
        <v>-41.457129999999999</v>
      </c>
      <c r="K2851">
        <v>148.26165</v>
      </c>
      <c r="L2851" t="s">
        <v>637</v>
      </c>
      <c r="M2851" t="s">
        <v>26</v>
      </c>
      <c r="N2851">
        <v>2</v>
      </c>
      <c r="O2851">
        <v>192</v>
      </c>
      <c r="P2851">
        <v>4.8499999999999996</v>
      </c>
    </row>
    <row r="2852" spans="2:16" x14ac:dyDescent="0.3">
      <c r="B2852" t="s">
        <v>9142</v>
      </c>
      <c r="C2852" t="s">
        <v>9143</v>
      </c>
      <c r="D2852" t="s">
        <v>9144</v>
      </c>
      <c r="E2852" t="s">
        <v>9145</v>
      </c>
      <c r="F2852">
        <v>41962</v>
      </c>
      <c r="G2852" t="b">
        <v>0</v>
      </c>
      <c r="H2852">
        <v>2</v>
      </c>
      <c r="I2852" t="s">
        <v>45</v>
      </c>
      <c r="J2852">
        <v>-43.244880000000002</v>
      </c>
      <c r="K2852">
        <v>147.13031000000001</v>
      </c>
      <c r="L2852" t="s">
        <v>482</v>
      </c>
      <c r="M2852" t="s">
        <v>26</v>
      </c>
      <c r="N2852">
        <v>11</v>
      </c>
      <c r="O2852">
        <v>250</v>
      </c>
      <c r="P2852">
        <v>5</v>
      </c>
    </row>
    <row r="2853" spans="2:16" x14ac:dyDescent="0.3">
      <c r="B2853" t="s">
        <v>9146</v>
      </c>
      <c r="C2853" t="s">
        <v>9147</v>
      </c>
      <c r="D2853" t="s">
        <v>9148</v>
      </c>
      <c r="E2853" t="s">
        <v>9149</v>
      </c>
      <c r="F2853">
        <v>43728</v>
      </c>
      <c r="G2853" t="b">
        <v>0</v>
      </c>
      <c r="H2853">
        <v>2</v>
      </c>
      <c r="I2853" t="s">
        <v>45</v>
      </c>
      <c r="J2853">
        <v>-43.16236</v>
      </c>
      <c r="K2853">
        <v>147.00304</v>
      </c>
      <c r="L2853" t="s">
        <v>441</v>
      </c>
      <c r="M2853" t="s">
        <v>26</v>
      </c>
      <c r="N2853">
        <v>4</v>
      </c>
      <c r="O2853">
        <v>1131</v>
      </c>
      <c r="P2853">
        <v>5</v>
      </c>
    </row>
    <row r="2854" spans="2:16" x14ac:dyDescent="0.3">
      <c r="B2854" t="s">
        <v>9150</v>
      </c>
      <c r="C2854" t="s">
        <v>9151</v>
      </c>
      <c r="D2854" t="s">
        <v>9152</v>
      </c>
      <c r="E2854" t="s">
        <v>3567</v>
      </c>
      <c r="F2854">
        <v>43729</v>
      </c>
      <c r="G2854" t="b">
        <v>0</v>
      </c>
      <c r="H2854">
        <v>1</v>
      </c>
      <c r="I2854" t="s">
        <v>45</v>
      </c>
      <c r="J2854">
        <v>-43.121000000000002</v>
      </c>
      <c r="K2854">
        <v>147.01285999999999</v>
      </c>
      <c r="L2854" t="s">
        <v>482</v>
      </c>
      <c r="M2854" t="s">
        <v>26</v>
      </c>
      <c r="N2854">
        <v>2</v>
      </c>
      <c r="O2854">
        <v>351</v>
      </c>
      <c r="P2854">
        <v>4.97</v>
      </c>
    </row>
    <row r="2855" spans="2:16" x14ac:dyDescent="0.3">
      <c r="B2855" t="s">
        <v>9153</v>
      </c>
      <c r="C2855" t="s">
        <v>9154</v>
      </c>
      <c r="D2855" t="s">
        <v>1916</v>
      </c>
      <c r="E2855" t="s">
        <v>821</v>
      </c>
      <c r="F2855">
        <v>42213</v>
      </c>
      <c r="G2855" t="b">
        <v>0</v>
      </c>
      <c r="H2855">
        <v>7</v>
      </c>
      <c r="I2855" t="s">
        <v>42</v>
      </c>
      <c r="J2855">
        <v>-42.119610000000002</v>
      </c>
      <c r="K2855">
        <v>148.07087000000001</v>
      </c>
      <c r="L2855" t="s">
        <v>542</v>
      </c>
      <c r="M2855" t="s">
        <v>26</v>
      </c>
      <c r="N2855">
        <v>6</v>
      </c>
      <c r="O2855">
        <v>360</v>
      </c>
      <c r="P2855">
        <v>4.8</v>
      </c>
    </row>
    <row r="2856" spans="2:16" x14ac:dyDescent="0.3">
      <c r="B2856" t="s">
        <v>9155</v>
      </c>
      <c r="C2856" t="s">
        <v>9156</v>
      </c>
      <c r="D2856" t="s">
        <v>9096</v>
      </c>
      <c r="E2856" t="s">
        <v>6747</v>
      </c>
      <c r="F2856">
        <v>41727</v>
      </c>
      <c r="G2856" t="b">
        <v>0</v>
      </c>
      <c r="H2856">
        <v>5</v>
      </c>
      <c r="I2856" t="s">
        <v>33</v>
      </c>
      <c r="J2856">
        <v>-41.282789999999999</v>
      </c>
      <c r="K2856">
        <v>146.06276</v>
      </c>
      <c r="L2856" t="s">
        <v>496</v>
      </c>
      <c r="M2856" t="s">
        <v>26</v>
      </c>
      <c r="N2856">
        <v>2</v>
      </c>
      <c r="O2856">
        <v>110</v>
      </c>
      <c r="P2856">
        <v>4.9800000000000004</v>
      </c>
    </row>
    <row r="2857" spans="2:16" x14ac:dyDescent="0.3">
      <c r="B2857" t="s">
        <v>9157</v>
      </c>
      <c r="C2857" t="s">
        <v>9158</v>
      </c>
      <c r="D2857" t="s">
        <v>9159</v>
      </c>
      <c r="E2857" t="s">
        <v>1524</v>
      </c>
      <c r="F2857">
        <v>43570</v>
      </c>
      <c r="G2857" t="b">
        <v>1</v>
      </c>
      <c r="H2857">
        <v>1</v>
      </c>
      <c r="I2857" t="s">
        <v>48</v>
      </c>
      <c r="J2857">
        <v>-43.157789999999999</v>
      </c>
      <c r="K2857">
        <v>147.23939999999999</v>
      </c>
      <c r="L2857" t="s">
        <v>482</v>
      </c>
      <c r="M2857" t="s">
        <v>26</v>
      </c>
      <c r="N2857">
        <v>6</v>
      </c>
      <c r="O2857">
        <v>225</v>
      </c>
      <c r="P2857">
        <v>4.92</v>
      </c>
    </row>
    <row r="2858" spans="2:16" x14ac:dyDescent="0.3">
      <c r="B2858" t="s">
        <v>9160</v>
      </c>
      <c r="C2858" t="s">
        <v>9161</v>
      </c>
      <c r="D2858" t="s">
        <v>537</v>
      </c>
      <c r="E2858" t="s">
        <v>14</v>
      </c>
      <c r="F2858">
        <v>43097</v>
      </c>
      <c r="G2858" t="b">
        <v>1</v>
      </c>
      <c r="H2858">
        <v>26</v>
      </c>
      <c r="I2858" t="s">
        <v>30</v>
      </c>
      <c r="J2858">
        <v>-41.252659999999999</v>
      </c>
      <c r="K2858">
        <v>148.31046000000001</v>
      </c>
      <c r="L2858" t="s">
        <v>482</v>
      </c>
      <c r="M2858" t="s">
        <v>26</v>
      </c>
      <c r="N2858">
        <v>6</v>
      </c>
      <c r="O2858">
        <v>275</v>
      </c>
      <c r="P2858">
        <v>4.97</v>
      </c>
    </row>
    <row r="2859" spans="2:16" x14ac:dyDescent="0.3">
      <c r="B2859" t="s">
        <v>9162</v>
      </c>
      <c r="C2859" t="s">
        <v>9163</v>
      </c>
      <c r="D2859" t="s">
        <v>9096</v>
      </c>
      <c r="E2859" t="s">
        <v>6747</v>
      </c>
      <c r="F2859">
        <v>41727</v>
      </c>
      <c r="G2859" t="b">
        <v>0</v>
      </c>
      <c r="H2859">
        <v>5</v>
      </c>
      <c r="I2859" t="s">
        <v>33</v>
      </c>
      <c r="J2859">
        <v>-41.28304</v>
      </c>
      <c r="K2859">
        <v>146.06180000000001</v>
      </c>
      <c r="L2859" t="s">
        <v>496</v>
      </c>
      <c r="M2859" t="s">
        <v>26</v>
      </c>
      <c r="N2859">
        <v>8</v>
      </c>
      <c r="O2859">
        <v>200</v>
      </c>
      <c r="P2859">
        <v>4.9800000000000004</v>
      </c>
    </row>
    <row r="2860" spans="2:16" x14ac:dyDescent="0.3">
      <c r="B2860" t="s">
        <v>9164</v>
      </c>
      <c r="C2860" t="s">
        <v>9165</v>
      </c>
      <c r="D2860" t="s">
        <v>9166</v>
      </c>
      <c r="E2860" t="s">
        <v>592</v>
      </c>
      <c r="F2860">
        <v>41587</v>
      </c>
      <c r="G2860" t="b">
        <v>0</v>
      </c>
      <c r="H2860">
        <v>4</v>
      </c>
      <c r="I2860" t="s">
        <v>30</v>
      </c>
      <c r="J2860">
        <v>-41.578620000000001</v>
      </c>
      <c r="K2860">
        <v>148.1858</v>
      </c>
      <c r="L2860" t="s">
        <v>2463</v>
      </c>
      <c r="M2860" t="s">
        <v>27</v>
      </c>
      <c r="N2860">
        <v>7</v>
      </c>
      <c r="O2860">
        <v>158</v>
      </c>
      <c r="P2860">
        <v>4.4000000000000004</v>
      </c>
    </row>
    <row r="2861" spans="2:16" x14ac:dyDescent="0.3">
      <c r="B2861" t="s">
        <v>9167</v>
      </c>
      <c r="C2861" t="s">
        <v>9168</v>
      </c>
      <c r="D2861" t="s">
        <v>9132</v>
      </c>
      <c r="E2861" t="s">
        <v>9133</v>
      </c>
      <c r="F2861">
        <v>43726</v>
      </c>
      <c r="G2861" t="b">
        <v>1</v>
      </c>
      <c r="H2861">
        <v>2</v>
      </c>
      <c r="I2861" t="s">
        <v>30</v>
      </c>
      <c r="J2861">
        <v>-41.310470000000002</v>
      </c>
      <c r="K2861">
        <v>148.25698</v>
      </c>
      <c r="L2861" t="s">
        <v>661</v>
      </c>
      <c r="M2861" t="s">
        <v>26</v>
      </c>
      <c r="N2861">
        <v>8</v>
      </c>
      <c r="O2861">
        <v>450</v>
      </c>
      <c r="P2861">
        <v>5</v>
      </c>
    </row>
    <row r="2862" spans="2:16" x14ac:dyDescent="0.3">
      <c r="B2862" t="s">
        <v>9169</v>
      </c>
      <c r="C2862" t="s">
        <v>9170</v>
      </c>
      <c r="D2862" t="s">
        <v>9166</v>
      </c>
      <c r="E2862" t="s">
        <v>592</v>
      </c>
      <c r="F2862">
        <v>41587</v>
      </c>
      <c r="G2862" t="b">
        <v>0</v>
      </c>
      <c r="H2862">
        <v>4</v>
      </c>
      <c r="I2862" t="s">
        <v>30</v>
      </c>
      <c r="J2862">
        <v>-41.580170000000003</v>
      </c>
      <c r="K2862">
        <v>148.18539999999999</v>
      </c>
      <c r="L2862" t="s">
        <v>2463</v>
      </c>
      <c r="M2862" t="s">
        <v>27</v>
      </c>
      <c r="N2862">
        <v>2</v>
      </c>
      <c r="O2862">
        <v>90</v>
      </c>
      <c r="P2862">
        <v>4.29</v>
      </c>
    </row>
    <row r="2863" spans="2:16" x14ac:dyDescent="0.3">
      <c r="B2863" t="s">
        <v>9171</v>
      </c>
      <c r="C2863" t="s">
        <v>9172</v>
      </c>
      <c r="D2863" t="s">
        <v>9173</v>
      </c>
      <c r="E2863" t="s">
        <v>9174</v>
      </c>
      <c r="F2863">
        <v>43414</v>
      </c>
      <c r="G2863" t="b">
        <v>0</v>
      </c>
      <c r="H2863">
        <v>6</v>
      </c>
      <c r="I2863" t="s">
        <v>56</v>
      </c>
      <c r="J2863">
        <v>-41.4437</v>
      </c>
      <c r="K2863">
        <v>145.52569</v>
      </c>
      <c r="L2863" t="s">
        <v>601</v>
      </c>
      <c r="M2863" t="s">
        <v>27</v>
      </c>
      <c r="N2863">
        <v>3</v>
      </c>
      <c r="O2863">
        <v>219</v>
      </c>
      <c r="P2863">
        <v>4.58</v>
      </c>
    </row>
    <row r="2864" spans="2:16" x14ac:dyDescent="0.3">
      <c r="B2864" t="s">
        <v>9175</v>
      </c>
      <c r="C2864" t="s">
        <v>9176</v>
      </c>
      <c r="D2864" t="s">
        <v>9173</v>
      </c>
      <c r="E2864" t="s">
        <v>9174</v>
      </c>
      <c r="F2864">
        <v>43414</v>
      </c>
      <c r="G2864" t="b">
        <v>0</v>
      </c>
      <c r="H2864">
        <v>6</v>
      </c>
      <c r="I2864" t="s">
        <v>56</v>
      </c>
      <c r="J2864">
        <v>-41.442439999999998</v>
      </c>
      <c r="K2864">
        <v>145.52564000000001</v>
      </c>
      <c r="L2864" t="s">
        <v>601</v>
      </c>
      <c r="M2864" t="s">
        <v>27</v>
      </c>
      <c r="N2864">
        <v>2</v>
      </c>
      <c r="O2864">
        <v>129</v>
      </c>
      <c r="P2864">
        <v>4.68</v>
      </c>
    </row>
    <row r="2865" spans="2:16" x14ac:dyDescent="0.3">
      <c r="B2865" t="s">
        <v>9177</v>
      </c>
      <c r="C2865" t="s">
        <v>9178</v>
      </c>
      <c r="D2865" t="s">
        <v>9173</v>
      </c>
      <c r="E2865" t="s">
        <v>9174</v>
      </c>
      <c r="F2865">
        <v>43414</v>
      </c>
      <c r="G2865" t="b">
        <v>0</v>
      </c>
      <c r="H2865">
        <v>6</v>
      </c>
      <c r="I2865" t="s">
        <v>56</v>
      </c>
      <c r="J2865">
        <v>-41.443959999999997</v>
      </c>
      <c r="K2865">
        <v>145.52529999999999</v>
      </c>
      <c r="L2865" t="s">
        <v>601</v>
      </c>
      <c r="M2865" t="s">
        <v>59</v>
      </c>
      <c r="N2865">
        <v>2</v>
      </c>
      <c r="O2865">
        <v>229</v>
      </c>
      <c r="P2865">
        <v>4.9000000000000004</v>
      </c>
    </row>
    <row r="2866" spans="2:16" x14ac:dyDescent="0.3">
      <c r="B2866" t="s">
        <v>9179</v>
      </c>
      <c r="C2866" t="s">
        <v>9180</v>
      </c>
      <c r="D2866" t="s">
        <v>9173</v>
      </c>
      <c r="E2866" t="s">
        <v>9174</v>
      </c>
      <c r="F2866">
        <v>43414</v>
      </c>
      <c r="G2866" t="b">
        <v>0</v>
      </c>
      <c r="H2866">
        <v>6</v>
      </c>
      <c r="I2866" t="s">
        <v>56</v>
      </c>
      <c r="J2866">
        <v>-41.441699999999997</v>
      </c>
      <c r="K2866">
        <v>145.5274</v>
      </c>
      <c r="L2866" t="s">
        <v>601</v>
      </c>
      <c r="M2866" t="s">
        <v>59</v>
      </c>
      <c r="N2866">
        <v>2</v>
      </c>
      <c r="O2866">
        <v>189</v>
      </c>
      <c r="P2866">
        <v>4.68</v>
      </c>
    </row>
    <row r="2867" spans="2:16" x14ac:dyDescent="0.3">
      <c r="B2867" t="s">
        <v>9181</v>
      </c>
      <c r="C2867" t="s">
        <v>9182</v>
      </c>
      <c r="D2867" t="s">
        <v>9183</v>
      </c>
      <c r="E2867" t="s">
        <v>1865</v>
      </c>
      <c r="F2867">
        <v>42903</v>
      </c>
      <c r="G2867" t="b">
        <v>0</v>
      </c>
      <c r="H2867">
        <v>1</v>
      </c>
      <c r="I2867" t="s">
        <v>33</v>
      </c>
      <c r="J2867">
        <v>-41.155709999999999</v>
      </c>
      <c r="K2867">
        <v>146.18540999999999</v>
      </c>
      <c r="L2867" t="s">
        <v>571</v>
      </c>
      <c r="M2867" t="s">
        <v>26</v>
      </c>
      <c r="N2867">
        <v>5</v>
      </c>
      <c r="O2867">
        <v>135</v>
      </c>
      <c r="P2867">
        <v>4.8</v>
      </c>
    </row>
    <row r="2868" spans="2:16" x14ac:dyDescent="0.3">
      <c r="B2868" t="s">
        <v>9184</v>
      </c>
      <c r="C2868" t="s">
        <v>9185</v>
      </c>
      <c r="D2868" t="s">
        <v>9186</v>
      </c>
      <c r="E2868" t="s">
        <v>570</v>
      </c>
      <c r="F2868">
        <v>43732</v>
      </c>
      <c r="G2868" t="b">
        <v>1</v>
      </c>
      <c r="H2868">
        <v>1</v>
      </c>
      <c r="I2868" t="s">
        <v>36</v>
      </c>
      <c r="J2868">
        <v>-42.876809999999999</v>
      </c>
      <c r="K2868">
        <v>147.48379</v>
      </c>
      <c r="L2868" t="s">
        <v>637</v>
      </c>
      <c r="M2868" t="s">
        <v>26</v>
      </c>
      <c r="N2868">
        <v>6</v>
      </c>
      <c r="O2868">
        <v>250</v>
      </c>
      <c r="P2868">
        <v>4.8600000000000003</v>
      </c>
    </row>
    <row r="2869" spans="2:16" x14ac:dyDescent="0.3">
      <c r="B2869" t="s">
        <v>9187</v>
      </c>
      <c r="C2869" t="s">
        <v>9188</v>
      </c>
      <c r="D2869" t="s">
        <v>9062</v>
      </c>
      <c r="E2869" t="s">
        <v>886</v>
      </c>
      <c r="F2869">
        <v>43351</v>
      </c>
      <c r="G2869" t="b">
        <v>1</v>
      </c>
      <c r="H2869">
        <v>4</v>
      </c>
      <c r="I2869" t="s">
        <v>40</v>
      </c>
      <c r="J2869">
        <v>-39.822929999999999</v>
      </c>
      <c r="K2869">
        <v>147.87527</v>
      </c>
      <c r="L2869" t="s">
        <v>661</v>
      </c>
      <c r="M2869" t="s">
        <v>26</v>
      </c>
      <c r="N2869">
        <v>2</v>
      </c>
      <c r="O2869">
        <v>225</v>
      </c>
      <c r="P2869">
        <v>4.96</v>
      </c>
    </row>
    <row r="2870" spans="2:16" x14ac:dyDescent="0.3">
      <c r="B2870" t="s">
        <v>9189</v>
      </c>
      <c r="C2870" t="s">
        <v>9190</v>
      </c>
      <c r="D2870" t="s">
        <v>9191</v>
      </c>
      <c r="E2870" t="s">
        <v>9192</v>
      </c>
      <c r="F2870">
        <v>43737</v>
      </c>
      <c r="G2870" t="b">
        <v>1</v>
      </c>
      <c r="H2870">
        <v>1</v>
      </c>
      <c r="I2870" t="s">
        <v>43</v>
      </c>
      <c r="J2870">
        <v>-42.776200000000003</v>
      </c>
      <c r="K2870">
        <v>147.24623</v>
      </c>
      <c r="L2870" t="s">
        <v>637</v>
      </c>
      <c r="M2870" t="s">
        <v>26</v>
      </c>
      <c r="N2870">
        <v>4</v>
      </c>
      <c r="O2870">
        <v>73</v>
      </c>
      <c r="P2870">
        <v>4.84</v>
      </c>
    </row>
    <row r="2871" spans="2:16" x14ac:dyDescent="0.3">
      <c r="B2871" t="s">
        <v>9193</v>
      </c>
      <c r="C2871" t="s">
        <v>9194</v>
      </c>
      <c r="D2871" t="s">
        <v>9195</v>
      </c>
      <c r="E2871" t="s">
        <v>4877</v>
      </c>
      <c r="F2871">
        <v>43586</v>
      </c>
      <c r="G2871" t="b">
        <v>1</v>
      </c>
      <c r="H2871">
        <v>1</v>
      </c>
      <c r="I2871" t="s">
        <v>33</v>
      </c>
      <c r="J2871">
        <v>-41.142600000000002</v>
      </c>
      <c r="K2871">
        <v>146.15785</v>
      </c>
      <c r="L2871" t="s">
        <v>571</v>
      </c>
      <c r="M2871" t="s">
        <v>26</v>
      </c>
      <c r="N2871">
        <v>2</v>
      </c>
      <c r="O2871">
        <v>140</v>
      </c>
      <c r="P2871">
        <v>4.95</v>
      </c>
    </row>
    <row r="2872" spans="2:16" x14ac:dyDescent="0.3">
      <c r="B2872" t="s">
        <v>9196</v>
      </c>
      <c r="C2872" t="s">
        <v>9197</v>
      </c>
      <c r="D2872" t="s">
        <v>9198</v>
      </c>
      <c r="E2872" t="s">
        <v>4691</v>
      </c>
      <c r="F2872">
        <v>40941</v>
      </c>
      <c r="G2872" t="b">
        <v>0</v>
      </c>
      <c r="H2872">
        <v>1</v>
      </c>
      <c r="I2872" t="s">
        <v>44</v>
      </c>
      <c r="J2872">
        <v>-42.867820000000002</v>
      </c>
      <c r="K2872">
        <v>147.30627999999999</v>
      </c>
      <c r="L2872" t="s">
        <v>571</v>
      </c>
      <c r="M2872" t="s">
        <v>26</v>
      </c>
      <c r="N2872">
        <v>2</v>
      </c>
      <c r="O2872">
        <v>100</v>
      </c>
      <c r="P2872">
        <v>5</v>
      </c>
    </row>
    <row r="2873" spans="2:16" x14ac:dyDescent="0.3">
      <c r="B2873" t="s">
        <v>9199</v>
      </c>
      <c r="C2873" t="s">
        <v>9200</v>
      </c>
      <c r="D2873" t="s">
        <v>9201</v>
      </c>
      <c r="E2873" t="s">
        <v>9202</v>
      </c>
      <c r="F2873">
        <v>42500</v>
      </c>
      <c r="G2873" t="b">
        <v>1</v>
      </c>
      <c r="H2873">
        <v>34</v>
      </c>
      <c r="I2873" t="s">
        <v>50</v>
      </c>
      <c r="J2873">
        <v>-41.259180000000001</v>
      </c>
      <c r="K2873">
        <v>147.18772000000001</v>
      </c>
      <c r="L2873" t="s">
        <v>661</v>
      </c>
      <c r="M2873" t="s">
        <v>26</v>
      </c>
      <c r="N2873">
        <v>6</v>
      </c>
      <c r="O2873">
        <v>231</v>
      </c>
      <c r="P2873">
        <v>4.92</v>
      </c>
    </row>
    <row r="2874" spans="2:16" x14ac:dyDescent="0.3">
      <c r="B2874" t="s">
        <v>9203</v>
      </c>
      <c r="C2874" t="s">
        <v>9204</v>
      </c>
      <c r="D2874" t="s">
        <v>9205</v>
      </c>
      <c r="E2874" t="s">
        <v>890</v>
      </c>
      <c r="F2874">
        <v>43196</v>
      </c>
      <c r="G2874" t="b">
        <v>0</v>
      </c>
      <c r="H2874">
        <v>2</v>
      </c>
      <c r="I2874" t="s">
        <v>44</v>
      </c>
      <c r="J2874">
        <v>-42.898319999999998</v>
      </c>
      <c r="K2874">
        <v>147.32093</v>
      </c>
      <c r="L2874" t="s">
        <v>637</v>
      </c>
      <c r="M2874" t="s">
        <v>26</v>
      </c>
      <c r="N2874">
        <v>2</v>
      </c>
      <c r="O2874">
        <v>110</v>
      </c>
      <c r="P2874">
        <v>4.9800000000000004</v>
      </c>
    </row>
    <row r="2875" spans="2:16" x14ac:dyDescent="0.3">
      <c r="B2875" t="s">
        <v>9206</v>
      </c>
      <c r="C2875" t="s">
        <v>9207</v>
      </c>
      <c r="D2875" t="s">
        <v>9208</v>
      </c>
      <c r="E2875" t="s">
        <v>3313</v>
      </c>
      <c r="F2875">
        <v>42752</v>
      </c>
      <c r="G2875" t="b">
        <v>1</v>
      </c>
      <c r="H2875">
        <v>4</v>
      </c>
      <c r="I2875" t="s">
        <v>44</v>
      </c>
      <c r="J2875">
        <v>-42.858269999999997</v>
      </c>
      <c r="K2875">
        <v>147.30546000000001</v>
      </c>
      <c r="L2875" t="s">
        <v>442</v>
      </c>
      <c r="M2875" t="s">
        <v>27</v>
      </c>
      <c r="N2875">
        <v>3</v>
      </c>
      <c r="O2875">
        <v>114</v>
      </c>
      <c r="P2875">
        <v>4.87</v>
      </c>
    </row>
    <row r="2876" spans="2:16" x14ac:dyDescent="0.3">
      <c r="B2876" t="s">
        <v>9209</v>
      </c>
      <c r="C2876" t="s">
        <v>9210</v>
      </c>
      <c r="D2876" t="s">
        <v>9211</v>
      </c>
      <c r="E2876" t="s">
        <v>1077</v>
      </c>
      <c r="F2876">
        <v>41917</v>
      </c>
      <c r="G2876" t="b">
        <v>1</v>
      </c>
      <c r="H2876">
        <v>3</v>
      </c>
      <c r="I2876" t="s">
        <v>57</v>
      </c>
      <c r="J2876">
        <v>-42.148130000000002</v>
      </c>
      <c r="K2876">
        <v>145.32217</v>
      </c>
      <c r="L2876" t="s">
        <v>482</v>
      </c>
      <c r="M2876" t="s">
        <v>26</v>
      </c>
      <c r="N2876">
        <v>6</v>
      </c>
      <c r="O2876">
        <v>286</v>
      </c>
      <c r="P2876">
        <v>4.96</v>
      </c>
    </row>
    <row r="2877" spans="2:16" x14ac:dyDescent="0.3">
      <c r="B2877" t="s">
        <v>9212</v>
      </c>
      <c r="C2877" t="s">
        <v>9213</v>
      </c>
      <c r="D2877" t="s">
        <v>9214</v>
      </c>
      <c r="E2877" t="s">
        <v>2834</v>
      </c>
      <c r="F2877">
        <v>43738</v>
      </c>
      <c r="G2877" t="b">
        <v>1</v>
      </c>
      <c r="H2877">
        <v>1</v>
      </c>
      <c r="I2877" t="s">
        <v>52</v>
      </c>
      <c r="J2877">
        <v>-41.57038</v>
      </c>
      <c r="K2877">
        <v>147.24579</v>
      </c>
      <c r="L2877" t="s">
        <v>477</v>
      </c>
      <c r="M2877" t="s">
        <v>27</v>
      </c>
      <c r="N2877">
        <v>2</v>
      </c>
      <c r="O2877">
        <v>130</v>
      </c>
      <c r="P2877">
        <v>4.8499999999999996</v>
      </c>
    </row>
    <row r="2878" spans="2:16" x14ac:dyDescent="0.3">
      <c r="B2878" t="s">
        <v>9215</v>
      </c>
      <c r="C2878" t="s">
        <v>9216</v>
      </c>
      <c r="D2878" t="s">
        <v>9217</v>
      </c>
      <c r="E2878" t="s">
        <v>2328</v>
      </c>
      <c r="F2878">
        <v>42372</v>
      </c>
      <c r="G2878" t="b">
        <v>1</v>
      </c>
      <c r="H2878">
        <v>2</v>
      </c>
      <c r="I2878" t="s">
        <v>52</v>
      </c>
      <c r="J2878">
        <v>-41.568559999999998</v>
      </c>
      <c r="K2878">
        <v>147.24314000000001</v>
      </c>
      <c r="L2878" t="s">
        <v>542</v>
      </c>
      <c r="M2878" t="s">
        <v>26</v>
      </c>
      <c r="N2878">
        <v>2</v>
      </c>
      <c r="O2878">
        <v>148</v>
      </c>
      <c r="P2878">
        <v>4.97</v>
      </c>
    </row>
    <row r="2879" spans="2:16" x14ac:dyDescent="0.3">
      <c r="B2879" t="s">
        <v>9218</v>
      </c>
      <c r="C2879" t="s">
        <v>9219</v>
      </c>
      <c r="D2879" t="s">
        <v>6893</v>
      </c>
      <c r="E2879" t="s">
        <v>2969</v>
      </c>
      <c r="F2879">
        <v>41660</v>
      </c>
      <c r="G2879" t="b">
        <v>1</v>
      </c>
      <c r="H2879">
        <v>4</v>
      </c>
      <c r="I2879" t="s">
        <v>48</v>
      </c>
      <c r="J2879">
        <v>-43.312649999999998</v>
      </c>
      <c r="K2879">
        <v>147.24405999999999</v>
      </c>
      <c r="L2879" t="s">
        <v>482</v>
      </c>
      <c r="M2879" t="s">
        <v>26</v>
      </c>
      <c r="N2879">
        <v>4</v>
      </c>
      <c r="O2879">
        <v>529</v>
      </c>
      <c r="P2879">
        <v>4.97</v>
      </c>
    </row>
    <row r="2880" spans="2:16" x14ac:dyDescent="0.3">
      <c r="B2880" t="s">
        <v>9220</v>
      </c>
      <c r="C2880" t="s">
        <v>9221</v>
      </c>
      <c r="D2880" t="s">
        <v>5433</v>
      </c>
      <c r="E2880" t="s">
        <v>2648</v>
      </c>
      <c r="F2880">
        <v>42873</v>
      </c>
      <c r="G2880" t="b">
        <v>0</v>
      </c>
      <c r="H2880">
        <v>34</v>
      </c>
      <c r="I2880" t="s">
        <v>39</v>
      </c>
      <c r="J2880">
        <v>-41.134749999999997</v>
      </c>
      <c r="K2880">
        <v>147.7921</v>
      </c>
      <c r="L2880" t="s">
        <v>482</v>
      </c>
      <c r="M2880" t="s">
        <v>26</v>
      </c>
      <c r="N2880">
        <v>7</v>
      </c>
      <c r="O2880">
        <v>216</v>
      </c>
      <c r="P2880">
        <v>4.75</v>
      </c>
    </row>
    <row r="2881" spans="2:16" x14ac:dyDescent="0.3">
      <c r="B2881" t="s">
        <v>9222</v>
      </c>
      <c r="C2881" t="s">
        <v>9223</v>
      </c>
      <c r="D2881" t="s">
        <v>1427</v>
      </c>
      <c r="E2881" t="s">
        <v>1428</v>
      </c>
      <c r="F2881">
        <v>42009</v>
      </c>
      <c r="G2881" t="b">
        <v>0</v>
      </c>
      <c r="H2881">
        <v>94</v>
      </c>
      <c r="I2881" t="s">
        <v>42</v>
      </c>
      <c r="J2881">
        <v>-42.121090000000002</v>
      </c>
      <c r="K2881">
        <v>148.29236</v>
      </c>
      <c r="L2881" t="s">
        <v>482</v>
      </c>
      <c r="M2881" t="s">
        <v>26</v>
      </c>
      <c r="N2881">
        <v>8</v>
      </c>
      <c r="O2881">
        <v>345</v>
      </c>
      <c r="P2881">
        <v>4.78</v>
      </c>
    </row>
    <row r="2882" spans="2:16" x14ac:dyDescent="0.3">
      <c r="B2882" t="s">
        <v>9224</v>
      </c>
      <c r="C2882" t="s">
        <v>9225</v>
      </c>
      <c r="D2882" t="s">
        <v>8004</v>
      </c>
      <c r="E2882" t="s">
        <v>8005</v>
      </c>
      <c r="F2882">
        <v>42744</v>
      </c>
      <c r="G2882" t="b">
        <v>1</v>
      </c>
      <c r="H2882">
        <v>6</v>
      </c>
      <c r="I2882" t="s">
        <v>38</v>
      </c>
      <c r="J2882">
        <v>-41.184019999999997</v>
      </c>
      <c r="K2882">
        <v>146.35567</v>
      </c>
      <c r="L2882" t="s">
        <v>637</v>
      </c>
      <c r="M2882" t="s">
        <v>26</v>
      </c>
      <c r="N2882">
        <v>4</v>
      </c>
      <c r="O2882">
        <v>140</v>
      </c>
      <c r="P2882">
        <v>5</v>
      </c>
    </row>
    <row r="2883" spans="2:16" x14ac:dyDescent="0.3">
      <c r="B2883" t="s">
        <v>9226</v>
      </c>
      <c r="C2883" t="s">
        <v>9227</v>
      </c>
      <c r="D2883" t="s">
        <v>4852</v>
      </c>
      <c r="E2883" t="s">
        <v>2711</v>
      </c>
      <c r="F2883">
        <v>42970</v>
      </c>
      <c r="G2883" t="b">
        <v>1</v>
      </c>
      <c r="H2883">
        <v>8</v>
      </c>
      <c r="I2883" t="s">
        <v>39</v>
      </c>
      <c r="J2883">
        <v>-41.169280000000001</v>
      </c>
      <c r="K2883">
        <v>147.74202</v>
      </c>
      <c r="L2883" t="s">
        <v>542</v>
      </c>
      <c r="M2883" t="s">
        <v>26</v>
      </c>
      <c r="N2883">
        <v>5</v>
      </c>
      <c r="O2883">
        <v>138</v>
      </c>
      <c r="P2883">
        <v>4.97</v>
      </c>
    </row>
    <row r="2884" spans="2:16" x14ac:dyDescent="0.3">
      <c r="B2884" t="s">
        <v>9228</v>
      </c>
      <c r="C2884" t="s">
        <v>9229</v>
      </c>
      <c r="D2884" t="s">
        <v>9230</v>
      </c>
      <c r="E2884" t="s">
        <v>9231</v>
      </c>
      <c r="F2884">
        <v>42804</v>
      </c>
      <c r="G2884" t="b">
        <v>1</v>
      </c>
      <c r="H2884">
        <v>1</v>
      </c>
      <c r="I2884" t="s">
        <v>45</v>
      </c>
      <c r="J2884">
        <v>-43.095849999999999</v>
      </c>
      <c r="K2884">
        <v>147.00550000000001</v>
      </c>
      <c r="L2884" t="s">
        <v>576</v>
      </c>
      <c r="M2884" t="s">
        <v>26</v>
      </c>
      <c r="N2884">
        <v>3</v>
      </c>
      <c r="O2884">
        <v>147</v>
      </c>
      <c r="P2884">
        <v>4.95</v>
      </c>
    </row>
    <row r="2885" spans="2:16" x14ac:dyDescent="0.3">
      <c r="B2885" t="s">
        <v>9232</v>
      </c>
      <c r="C2885" t="s">
        <v>9233</v>
      </c>
      <c r="D2885" t="s">
        <v>9234</v>
      </c>
      <c r="E2885" t="s">
        <v>5673</v>
      </c>
      <c r="F2885">
        <v>43743</v>
      </c>
      <c r="G2885" t="b">
        <v>1</v>
      </c>
      <c r="H2885">
        <v>1</v>
      </c>
      <c r="I2885" t="s">
        <v>50</v>
      </c>
      <c r="J2885">
        <v>-41.442050000000002</v>
      </c>
      <c r="K2885">
        <v>147.14188999999999</v>
      </c>
      <c r="L2885" t="s">
        <v>482</v>
      </c>
      <c r="M2885" t="s">
        <v>26</v>
      </c>
      <c r="N2885">
        <v>10</v>
      </c>
      <c r="O2885">
        <v>370</v>
      </c>
      <c r="P2885">
        <v>4.88</v>
      </c>
    </row>
    <row r="2886" spans="2:16" x14ac:dyDescent="0.3">
      <c r="B2886" t="s">
        <v>9235</v>
      </c>
      <c r="C2886" t="s">
        <v>9236</v>
      </c>
      <c r="D2886" t="s">
        <v>9237</v>
      </c>
      <c r="E2886" t="s">
        <v>2061</v>
      </c>
      <c r="F2886">
        <v>43129</v>
      </c>
      <c r="G2886" t="b">
        <v>1</v>
      </c>
      <c r="H2886">
        <v>1</v>
      </c>
      <c r="I2886" t="s">
        <v>32</v>
      </c>
      <c r="J2886">
        <v>-41.089190000000002</v>
      </c>
      <c r="K2886">
        <v>145.90254999999999</v>
      </c>
      <c r="L2886" t="s">
        <v>496</v>
      </c>
      <c r="M2886" t="s">
        <v>26</v>
      </c>
      <c r="N2886">
        <v>6</v>
      </c>
      <c r="O2886">
        <v>130</v>
      </c>
      <c r="P2886">
        <v>5</v>
      </c>
    </row>
    <row r="2887" spans="2:16" x14ac:dyDescent="0.3">
      <c r="B2887" t="s">
        <v>9238</v>
      </c>
      <c r="C2887" t="s">
        <v>9239</v>
      </c>
      <c r="D2887" t="s">
        <v>9240</v>
      </c>
      <c r="E2887" t="s">
        <v>2418</v>
      </c>
      <c r="F2887">
        <v>43744</v>
      </c>
      <c r="G2887" t="b">
        <v>1</v>
      </c>
      <c r="H2887">
        <v>2</v>
      </c>
      <c r="I2887" t="s">
        <v>44</v>
      </c>
      <c r="J2887">
        <v>-42.884480000000003</v>
      </c>
      <c r="K2887">
        <v>147.32328999999999</v>
      </c>
      <c r="L2887" t="s">
        <v>571</v>
      </c>
      <c r="M2887" t="s">
        <v>26</v>
      </c>
      <c r="N2887">
        <v>6</v>
      </c>
      <c r="O2887">
        <v>257</v>
      </c>
      <c r="P2887">
        <v>4.8600000000000003</v>
      </c>
    </row>
    <row r="2888" spans="2:16" x14ac:dyDescent="0.3">
      <c r="B2888" t="s">
        <v>9241</v>
      </c>
      <c r="C2888" t="s">
        <v>9242</v>
      </c>
      <c r="D2888" t="s">
        <v>6358</v>
      </c>
      <c r="E2888" t="s">
        <v>4721</v>
      </c>
      <c r="F2888">
        <v>41264</v>
      </c>
      <c r="G2888" t="b">
        <v>1</v>
      </c>
      <c r="H2888">
        <v>6</v>
      </c>
      <c r="I2888" t="s">
        <v>39</v>
      </c>
      <c r="J2888">
        <v>-41.219290000000001</v>
      </c>
      <c r="K2888">
        <v>147.69596999999999</v>
      </c>
      <c r="L2888" t="s">
        <v>542</v>
      </c>
      <c r="M2888" t="s">
        <v>26</v>
      </c>
      <c r="N2888">
        <v>8</v>
      </c>
      <c r="O2888">
        <v>190</v>
      </c>
      <c r="P2888">
        <v>4.78</v>
      </c>
    </row>
    <row r="2889" spans="2:16" x14ac:dyDescent="0.3">
      <c r="B2889" t="s">
        <v>9243</v>
      </c>
      <c r="C2889" t="s">
        <v>9244</v>
      </c>
      <c r="D2889" t="s">
        <v>9245</v>
      </c>
      <c r="E2889" t="s">
        <v>1786</v>
      </c>
      <c r="F2889">
        <v>42575</v>
      </c>
      <c r="G2889" t="b">
        <v>1</v>
      </c>
      <c r="H2889">
        <v>1</v>
      </c>
      <c r="I2889" t="s">
        <v>42</v>
      </c>
      <c r="J2889">
        <v>-42.568800000000003</v>
      </c>
      <c r="K2889">
        <v>147.88151999999999</v>
      </c>
      <c r="L2889" t="s">
        <v>482</v>
      </c>
      <c r="M2889" t="s">
        <v>26</v>
      </c>
      <c r="N2889">
        <v>6</v>
      </c>
      <c r="O2889">
        <v>186</v>
      </c>
      <c r="P2889">
        <v>4.96</v>
      </c>
    </row>
    <row r="2890" spans="2:16" x14ac:dyDescent="0.3">
      <c r="B2890" t="s">
        <v>9246</v>
      </c>
      <c r="C2890" t="s">
        <v>9247</v>
      </c>
      <c r="D2890" t="s">
        <v>537</v>
      </c>
      <c r="E2890" t="s">
        <v>14</v>
      </c>
      <c r="F2890">
        <v>43097</v>
      </c>
      <c r="G2890" t="b">
        <v>1</v>
      </c>
      <c r="H2890">
        <v>26</v>
      </c>
      <c r="I2890" t="s">
        <v>30</v>
      </c>
      <c r="J2890">
        <v>-41.256619999999998</v>
      </c>
      <c r="K2890">
        <v>148.30696</v>
      </c>
      <c r="L2890" t="s">
        <v>482</v>
      </c>
      <c r="M2890" t="s">
        <v>26</v>
      </c>
      <c r="N2890">
        <v>5</v>
      </c>
      <c r="O2890">
        <v>200</v>
      </c>
      <c r="P2890">
        <v>4.72</v>
      </c>
    </row>
    <row r="2891" spans="2:16" x14ac:dyDescent="0.3">
      <c r="B2891" t="s">
        <v>9248</v>
      </c>
      <c r="C2891" t="s">
        <v>9249</v>
      </c>
      <c r="D2891" t="s">
        <v>9250</v>
      </c>
      <c r="E2891" t="s">
        <v>4320</v>
      </c>
      <c r="F2891">
        <v>42734</v>
      </c>
      <c r="G2891" t="b">
        <v>1</v>
      </c>
      <c r="H2891">
        <v>1</v>
      </c>
      <c r="I2891" t="s">
        <v>55</v>
      </c>
      <c r="J2891">
        <v>-43.123399999999997</v>
      </c>
      <c r="K2891">
        <v>147.73665</v>
      </c>
      <c r="L2891" t="s">
        <v>482</v>
      </c>
      <c r="M2891" t="s">
        <v>26</v>
      </c>
      <c r="N2891">
        <v>5</v>
      </c>
      <c r="O2891">
        <v>160</v>
      </c>
      <c r="P2891">
        <v>4.99</v>
      </c>
    </row>
    <row r="2892" spans="2:16" x14ac:dyDescent="0.3">
      <c r="B2892" t="s">
        <v>9251</v>
      </c>
      <c r="C2892" t="s">
        <v>9252</v>
      </c>
      <c r="D2892" t="s">
        <v>3607</v>
      </c>
      <c r="E2892" t="s">
        <v>2403</v>
      </c>
      <c r="F2892">
        <v>42612</v>
      </c>
      <c r="G2892" t="b">
        <v>0</v>
      </c>
      <c r="H2892">
        <v>131</v>
      </c>
      <c r="I2892" t="s">
        <v>58</v>
      </c>
      <c r="J2892">
        <v>-41.083919999999999</v>
      </c>
      <c r="K2892">
        <v>146.74099000000001</v>
      </c>
      <c r="L2892" t="s">
        <v>482</v>
      </c>
      <c r="M2892" t="s">
        <v>26</v>
      </c>
      <c r="N2892">
        <v>10</v>
      </c>
      <c r="O2892">
        <v>350</v>
      </c>
      <c r="P2892">
        <v>4.8600000000000003</v>
      </c>
    </row>
    <row r="2893" spans="2:16" x14ac:dyDescent="0.3">
      <c r="B2893" t="s">
        <v>9253</v>
      </c>
      <c r="C2893" t="s">
        <v>9254</v>
      </c>
      <c r="D2893" t="s">
        <v>9166</v>
      </c>
      <c r="E2893" t="s">
        <v>592</v>
      </c>
      <c r="F2893">
        <v>41587</v>
      </c>
      <c r="G2893" t="b">
        <v>0</v>
      </c>
      <c r="H2893">
        <v>4</v>
      </c>
      <c r="I2893" t="s">
        <v>30</v>
      </c>
      <c r="J2893">
        <v>-41.580620000000003</v>
      </c>
      <c r="K2893">
        <v>148.18728999999999</v>
      </c>
      <c r="L2893" t="s">
        <v>2463</v>
      </c>
      <c r="M2893" t="s">
        <v>27</v>
      </c>
      <c r="N2893">
        <v>2</v>
      </c>
      <c r="O2893">
        <v>90</v>
      </c>
      <c r="P2893">
        <v>4.51</v>
      </c>
    </row>
    <row r="2894" spans="2:16" x14ac:dyDescent="0.3">
      <c r="B2894" t="s">
        <v>9255</v>
      </c>
      <c r="C2894" t="s">
        <v>9256</v>
      </c>
      <c r="D2894" t="s">
        <v>9257</v>
      </c>
      <c r="E2894" t="s">
        <v>1108</v>
      </c>
      <c r="F2894">
        <v>43748</v>
      </c>
      <c r="G2894" t="b">
        <v>0</v>
      </c>
      <c r="H2894">
        <v>1</v>
      </c>
      <c r="I2894" t="s">
        <v>44</v>
      </c>
      <c r="J2894">
        <v>-42.916060000000002</v>
      </c>
      <c r="K2894">
        <v>147.34911</v>
      </c>
      <c r="L2894" t="s">
        <v>482</v>
      </c>
      <c r="M2894" t="s">
        <v>26</v>
      </c>
      <c r="N2894">
        <v>6</v>
      </c>
      <c r="O2894">
        <v>520</v>
      </c>
      <c r="P2894">
        <v>5</v>
      </c>
    </row>
    <row r="2895" spans="2:16" x14ac:dyDescent="0.3">
      <c r="B2895" t="s">
        <v>9258</v>
      </c>
      <c r="C2895" t="s">
        <v>9259</v>
      </c>
      <c r="D2895" t="s">
        <v>9260</v>
      </c>
      <c r="E2895" t="s">
        <v>703</v>
      </c>
      <c r="F2895">
        <v>43059</v>
      </c>
      <c r="G2895" t="b">
        <v>1</v>
      </c>
      <c r="H2895">
        <v>1</v>
      </c>
      <c r="I2895" t="s">
        <v>30</v>
      </c>
      <c r="J2895">
        <v>-41.252630000000003</v>
      </c>
      <c r="K2895">
        <v>148.3057</v>
      </c>
      <c r="L2895" t="s">
        <v>482</v>
      </c>
      <c r="M2895" t="s">
        <v>26</v>
      </c>
      <c r="N2895">
        <v>4</v>
      </c>
      <c r="O2895">
        <v>400</v>
      </c>
      <c r="P2895">
        <v>4.96</v>
      </c>
    </row>
    <row r="2896" spans="2:16" x14ac:dyDescent="0.3">
      <c r="B2896" t="s">
        <v>9261</v>
      </c>
      <c r="C2896" t="s">
        <v>9262</v>
      </c>
      <c r="D2896" t="s">
        <v>9263</v>
      </c>
      <c r="E2896" t="s">
        <v>9264</v>
      </c>
      <c r="F2896">
        <v>43749</v>
      </c>
      <c r="G2896" t="b">
        <v>0</v>
      </c>
      <c r="H2896">
        <v>1</v>
      </c>
      <c r="I2896" t="s">
        <v>36</v>
      </c>
      <c r="J2896">
        <v>-42.92539</v>
      </c>
      <c r="K2896">
        <v>147.41728000000001</v>
      </c>
      <c r="L2896" t="s">
        <v>482</v>
      </c>
      <c r="M2896" t="s">
        <v>26</v>
      </c>
      <c r="N2896">
        <v>6</v>
      </c>
      <c r="O2896">
        <v>350</v>
      </c>
      <c r="P2896">
        <v>4.8</v>
      </c>
    </row>
    <row r="2897" spans="2:16" x14ac:dyDescent="0.3">
      <c r="B2897" t="s">
        <v>9265</v>
      </c>
      <c r="C2897" t="s">
        <v>9266</v>
      </c>
      <c r="D2897" t="s">
        <v>9267</v>
      </c>
      <c r="E2897" t="s">
        <v>4511</v>
      </c>
      <c r="F2897">
        <v>42549</v>
      </c>
      <c r="G2897" t="b">
        <v>1</v>
      </c>
      <c r="H2897">
        <v>1</v>
      </c>
      <c r="I2897" t="s">
        <v>55</v>
      </c>
      <c r="J2897">
        <v>-43.00929</v>
      </c>
      <c r="K2897">
        <v>147.92845</v>
      </c>
      <c r="L2897" t="s">
        <v>482</v>
      </c>
      <c r="M2897" t="s">
        <v>26</v>
      </c>
      <c r="N2897">
        <v>5</v>
      </c>
      <c r="O2897">
        <v>167</v>
      </c>
      <c r="P2897">
        <v>4.93</v>
      </c>
    </row>
    <row r="2898" spans="2:16" x14ac:dyDescent="0.3">
      <c r="B2898" t="s">
        <v>9268</v>
      </c>
      <c r="C2898" t="s">
        <v>9269</v>
      </c>
      <c r="D2898" t="s">
        <v>9270</v>
      </c>
      <c r="E2898" t="s">
        <v>9271</v>
      </c>
      <c r="F2898">
        <v>43389</v>
      </c>
      <c r="G2898" t="b">
        <v>1</v>
      </c>
      <c r="H2898">
        <v>1</v>
      </c>
      <c r="I2898" t="s">
        <v>35</v>
      </c>
      <c r="J2898">
        <v>-40.911679999999997</v>
      </c>
      <c r="K2898">
        <v>144.67805999999999</v>
      </c>
      <c r="L2898" t="s">
        <v>790</v>
      </c>
      <c r="M2898" t="s">
        <v>26</v>
      </c>
      <c r="N2898">
        <v>2</v>
      </c>
      <c r="O2898">
        <v>210</v>
      </c>
      <c r="P2898">
        <v>4.9400000000000004</v>
      </c>
    </row>
    <row r="2899" spans="2:16" x14ac:dyDescent="0.3">
      <c r="B2899" t="s">
        <v>9272</v>
      </c>
      <c r="C2899" t="s">
        <v>9273</v>
      </c>
      <c r="D2899" t="s">
        <v>9274</v>
      </c>
      <c r="E2899" t="s">
        <v>9275</v>
      </c>
      <c r="F2899">
        <v>42488</v>
      </c>
      <c r="G2899" t="b">
        <v>1</v>
      </c>
      <c r="H2899">
        <v>1</v>
      </c>
      <c r="I2899" t="s">
        <v>45</v>
      </c>
      <c r="J2899">
        <v>-43.008870000000002</v>
      </c>
      <c r="K2899">
        <v>146.99221</v>
      </c>
      <c r="L2899" t="s">
        <v>637</v>
      </c>
      <c r="M2899" t="s">
        <v>26</v>
      </c>
      <c r="N2899">
        <v>6</v>
      </c>
      <c r="O2899">
        <v>196</v>
      </c>
      <c r="P2899">
        <v>4.8899999999999997</v>
      </c>
    </row>
    <row r="2900" spans="2:16" x14ac:dyDescent="0.3">
      <c r="B2900" t="s">
        <v>9276</v>
      </c>
      <c r="C2900" t="s">
        <v>9277</v>
      </c>
      <c r="D2900" t="s">
        <v>8058</v>
      </c>
      <c r="E2900" t="s">
        <v>3760</v>
      </c>
      <c r="F2900">
        <v>43379</v>
      </c>
      <c r="G2900" t="b">
        <v>0</v>
      </c>
      <c r="H2900">
        <v>9</v>
      </c>
      <c r="I2900" t="s">
        <v>56</v>
      </c>
      <c r="J2900">
        <v>-40.929009999999998</v>
      </c>
      <c r="K2900">
        <v>145.61802</v>
      </c>
      <c r="L2900" t="s">
        <v>441</v>
      </c>
      <c r="M2900" t="s">
        <v>26</v>
      </c>
      <c r="N2900">
        <v>6</v>
      </c>
      <c r="O2900">
        <v>284</v>
      </c>
      <c r="P2900">
        <v>4.8099999999999996</v>
      </c>
    </row>
    <row r="2901" spans="2:16" x14ac:dyDescent="0.3">
      <c r="B2901" t="s">
        <v>9278</v>
      </c>
      <c r="C2901" t="s">
        <v>9279</v>
      </c>
      <c r="D2901" t="s">
        <v>5867</v>
      </c>
      <c r="E2901" t="s">
        <v>1377</v>
      </c>
      <c r="F2901">
        <v>43059</v>
      </c>
      <c r="G2901" t="b">
        <v>0</v>
      </c>
      <c r="H2901">
        <v>21</v>
      </c>
      <c r="I2901" t="s">
        <v>30</v>
      </c>
      <c r="J2901">
        <v>-41.250610000000002</v>
      </c>
      <c r="K2901">
        <v>148.30969999999999</v>
      </c>
      <c r="L2901" t="s">
        <v>571</v>
      </c>
      <c r="M2901" t="s">
        <v>26</v>
      </c>
      <c r="N2901">
        <v>4</v>
      </c>
      <c r="O2901">
        <v>246</v>
      </c>
      <c r="P2901">
        <v>4.57</v>
      </c>
    </row>
    <row r="2902" spans="2:16" x14ac:dyDescent="0.3">
      <c r="B2902" t="s">
        <v>9280</v>
      </c>
      <c r="C2902" t="s">
        <v>9281</v>
      </c>
      <c r="D2902" t="s">
        <v>9282</v>
      </c>
      <c r="E2902" t="s">
        <v>870</v>
      </c>
      <c r="F2902">
        <v>43752</v>
      </c>
      <c r="G2902" t="b">
        <v>1</v>
      </c>
      <c r="H2902">
        <v>1</v>
      </c>
      <c r="I2902" t="s">
        <v>41</v>
      </c>
      <c r="J2902">
        <v>-41.074269999999999</v>
      </c>
      <c r="K2902">
        <v>146.80696</v>
      </c>
      <c r="L2902" t="s">
        <v>482</v>
      </c>
      <c r="M2902" t="s">
        <v>26</v>
      </c>
      <c r="N2902">
        <v>6</v>
      </c>
      <c r="O2902">
        <v>192</v>
      </c>
      <c r="P2902">
        <v>4.9000000000000004</v>
      </c>
    </row>
    <row r="2903" spans="2:16" x14ac:dyDescent="0.3">
      <c r="B2903" t="s">
        <v>9283</v>
      </c>
      <c r="C2903" t="s">
        <v>9284</v>
      </c>
      <c r="D2903" t="s">
        <v>9285</v>
      </c>
      <c r="E2903" t="s">
        <v>2150</v>
      </c>
      <c r="F2903">
        <v>43753</v>
      </c>
      <c r="G2903" t="b">
        <v>0</v>
      </c>
      <c r="H2903">
        <v>1</v>
      </c>
      <c r="I2903" t="s">
        <v>44</v>
      </c>
      <c r="J2903">
        <v>-42.89508</v>
      </c>
      <c r="K2903">
        <v>147.32699</v>
      </c>
      <c r="L2903" t="s">
        <v>571</v>
      </c>
      <c r="M2903" t="s">
        <v>26</v>
      </c>
      <c r="N2903">
        <v>4</v>
      </c>
      <c r="O2903">
        <v>120</v>
      </c>
      <c r="P2903">
        <v>4.4400000000000004</v>
      </c>
    </row>
    <row r="2904" spans="2:16" x14ac:dyDescent="0.3">
      <c r="B2904" t="s">
        <v>9286</v>
      </c>
      <c r="C2904" t="s">
        <v>9287</v>
      </c>
      <c r="D2904" t="s">
        <v>9288</v>
      </c>
      <c r="E2904" t="s">
        <v>7545</v>
      </c>
      <c r="F2904">
        <v>42734</v>
      </c>
      <c r="G2904" t="b">
        <v>0</v>
      </c>
      <c r="H2904">
        <v>3</v>
      </c>
      <c r="I2904" t="s">
        <v>44</v>
      </c>
      <c r="J2904">
        <v>-42.889989999999997</v>
      </c>
      <c r="K2904">
        <v>147.30439999999999</v>
      </c>
      <c r="L2904" t="s">
        <v>571</v>
      </c>
      <c r="M2904" t="s">
        <v>26</v>
      </c>
      <c r="N2904">
        <v>1</v>
      </c>
      <c r="O2904">
        <v>250</v>
      </c>
      <c r="P2904">
        <v>5</v>
      </c>
    </row>
    <row r="2905" spans="2:16" x14ac:dyDescent="0.3">
      <c r="B2905" t="s">
        <v>9289</v>
      </c>
      <c r="C2905" t="s">
        <v>9290</v>
      </c>
      <c r="D2905" t="s">
        <v>9291</v>
      </c>
      <c r="E2905" t="s">
        <v>755</v>
      </c>
      <c r="F2905">
        <v>42940</v>
      </c>
      <c r="G2905" t="b">
        <v>1</v>
      </c>
      <c r="H2905">
        <v>1</v>
      </c>
      <c r="I2905" t="s">
        <v>58</v>
      </c>
      <c r="J2905">
        <v>-41.083039999999997</v>
      </c>
      <c r="K2905">
        <v>146.73804999999999</v>
      </c>
      <c r="L2905" t="s">
        <v>482</v>
      </c>
      <c r="M2905" t="s">
        <v>26</v>
      </c>
      <c r="N2905">
        <v>4</v>
      </c>
      <c r="O2905">
        <v>500</v>
      </c>
      <c r="P2905">
        <v>4.9800000000000004</v>
      </c>
    </row>
    <row r="2906" spans="2:16" x14ac:dyDescent="0.3">
      <c r="B2906" t="s">
        <v>9292</v>
      </c>
      <c r="C2906" t="s">
        <v>9293</v>
      </c>
      <c r="D2906" t="s">
        <v>9294</v>
      </c>
      <c r="E2906" t="s">
        <v>3300</v>
      </c>
      <c r="F2906">
        <v>43441</v>
      </c>
      <c r="G2906" t="b">
        <v>0</v>
      </c>
      <c r="H2906">
        <v>1</v>
      </c>
      <c r="I2906" t="s">
        <v>39</v>
      </c>
      <c r="J2906">
        <v>-41.24286</v>
      </c>
      <c r="K2906">
        <v>147.73838000000001</v>
      </c>
      <c r="L2906" t="s">
        <v>496</v>
      </c>
      <c r="M2906" t="s">
        <v>26</v>
      </c>
      <c r="N2906">
        <v>2</v>
      </c>
      <c r="O2906">
        <v>102</v>
      </c>
      <c r="P2906">
        <v>4.9800000000000004</v>
      </c>
    </row>
    <row r="2907" spans="2:16" x14ac:dyDescent="0.3">
      <c r="B2907" t="s">
        <v>9295</v>
      </c>
      <c r="C2907" t="s">
        <v>9296</v>
      </c>
      <c r="D2907" t="s">
        <v>9297</v>
      </c>
      <c r="E2907" t="s">
        <v>9298</v>
      </c>
      <c r="F2907">
        <v>43479</v>
      </c>
      <c r="G2907" t="b">
        <v>0</v>
      </c>
      <c r="H2907">
        <v>1</v>
      </c>
      <c r="I2907" t="s">
        <v>31</v>
      </c>
      <c r="J2907">
        <v>-42.752630000000003</v>
      </c>
      <c r="K2907">
        <v>147.26191</v>
      </c>
      <c r="L2907" t="s">
        <v>8599</v>
      </c>
      <c r="M2907" t="s">
        <v>450</v>
      </c>
      <c r="N2907">
        <v>8</v>
      </c>
      <c r="O2907">
        <v>35</v>
      </c>
      <c r="P2907">
        <v>4.55</v>
      </c>
    </row>
    <row r="2908" spans="2:16" x14ac:dyDescent="0.3">
      <c r="B2908" t="s">
        <v>9299</v>
      </c>
      <c r="C2908" t="s">
        <v>9300</v>
      </c>
      <c r="D2908" t="s">
        <v>2724</v>
      </c>
      <c r="E2908" t="s">
        <v>2725</v>
      </c>
      <c r="F2908">
        <v>42377</v>
      </c>
      <c r="G2908" t="b">
        <v>1</v>
      </c>
      <c r="H2908">
        <v>3</v>
      </c>
      <c r="I2908" t="s">
        <v>33</v>
      </c>
      <c r="J2908">
        <v>-41.153289999999998</v>
      </c>
      <c r="K2908">
        <v>146.17762999999999</v>
      </c>
      <c r="L2908" t="s">
        <v>482</v>
      </c>
      <c r="M2908" t="s">
        <v>26</v>
      </c>
      <c r="N2908">
        <v>4</v>
      </c>
      <c r="O2908">
        <v>126</v>
      </c>
      <c r="P2908">
        <v>4.75</v>
      </c>
    </row>
    <row r="2909" spans="2:16" x14ac:dyDescent="0.3">
      <c r="B2909" t="s">
        <v>9301</v>
      </c>
      <c r="C2909" t="s">
        <v>9302</v>
      </c>
      <c r="D2909" t="s">
        <v>9303</v>
      </c>
      <c r="E2909" t="s">
        <v>1762</v>
      </c>
      <c r="F2909">
        <v>41780</v>
      </c>
      <c r="G2909" t="b">
        <v>0</v>
      </c>
      <c r="H2909">
        <v>1</v>
      </c>
      <c r="I2909" t="s">
        <v>48</v>
      </c>
      <c r="J2909">
        <v>-43.029510000000002</v>
      </c>
      <c r="K2909">
        <v>147.26486</v>
      </c>
      <c r="L2909" t="s">
        <v>482</v>
      </c>
      <c r="M2909" t="s">
        <v>26</v>
      </c>
      <c r="N2909">
        <v>6</v>
      </c>
      <c r="O2909">
        <v>499</v>
      </c>
      <c r="P2909">
        <v>5</v>
      </c>
    </row>
    <row r="2910" spans="2:16" x14ac:dyDescent="0.3">
      <c r="B2910" t="s">
        <v>9304</v>
      </c>
      <c r="C2910" t="s">
        <v>9305</v>
      </c>
      <c r="D2910" t="s">
        <v>9306</v>
      </c>
      <c r="E2910" t="s">
        <v>9307</v>
      </c>
      <c r="F2910">
        <v>43196</v>
      </c>
      <c r="G2910" t="b">
        <v>0</v>
      </c>
      <c r="H2910">
        <v>1</v>
      </c>
      <c r="I2910" t="s">
        <v>33</v>
      </c>
      <c r="J2910">
        <v>-41.119300000000003</v>
      </c>
      <c r="K2910">
        <v>146.07454000000001</v>
      </c>
      <c r="L2910" t="s">
        <v>442</v>
      </c>
      <c r="M2910" t="s">
        <v>27</v>
      </c>
      <c r="N2910">
        <v>2</v>
      </c>
      <c r="O2910">
        <v>116</v>
      </c>
    </row>
    <row r="2911" spans="2:16" x14ac:dyDescent="0.3">
      <c r="B2911" t="s">
        <v>9308</v>
      </c>
      <c r="C2911" t="s">
        <v>9309</v>
      </c>
      <c r="D2911" t="s">
        <v>9310</v>
      </c>
      <c r="E2911" t="s">
        <v>2562</v>
      </c>
      <c r="F2911">
        <v>42216</v>
      </c>
      <c r="G2911" t="b">
        <v>1</v>
      </c>
      <c r="H2911">
        <v>9</v>
      </c>
      <c r="I2911" t="s">
        <v>44</v>
      </c>
      <c r="J2911">
        <v>-42.882280000000002</v>
      </c>
      <c r="K2911">
        <v>147.32137</v>
      </c>
      <c r="L2911" t="s">
        <v>482</v>
      </c>
      <c r="M2911" t="s">
        <v>26</v>
      </c>
      <c r="N2911">
        <v>5</v>
      </c>
      <c r="O2911">
        <v>235</v>
      </c>
      <c r="P2911">
        <v>4.82</v>
      </c>
    </row>
    <row r="2912" spans="2:16" x14ac:dyDescent="0.3">
      <c r="B2912" t="s">
        <v>9311</v>
      </c>
      <c r="C2912" t="s">
        <v>9312</v>
      </c>
      <c r="D2912" t="s">
        <v>9313</v>
      </c>
      <c r="E2912" t="s">
        <v>7406</v>
      </c>
      <c r="F2912">
        <v>43118</v>
      </c>
      <c r="G2912" t="b">
        <v>0</v>
      </c>
      <c r="H2912">
        <v>1</v>
      </c>
      <c r="I2912" t="s">
        <v>56</v>
      </c>
      <c r="J2912">
        <v>-40.914999999999999</v>
      </c>
      <c r="K2912">
        <v>145.55412000000001</v>
      </c>
      <c r="L2912" t="s">
        <v>637</v>
      </c>
      <c r="M2912" t="s">
        <v>26</v>
      </c>
      <c r="N2912">
        <v>4</v>
      </c>
      <c r="O2912">
        <v>150</v>
      </c>
      <c r="P2912">
        <v>4.93</v>
      </c>
    </row>
    <row r="2913" spans="2:16" x14ac:dyDescent="0.3">
      <c r="B2913" t="s">
        <v>9314</v>
      </c>
      <c r="C2913" t="s">
        <v>9315</v>
      </c>
      <c r="D2913" t="s">
        <v>7736</v>
      </c>
      <c r="E2913" t="s">
        <v>4843</v>
      </c>
      <c r="F2913">
        <v>42928</v>
      </c>
      <c r="G2913" t="b">
        <v>0</v>
      </c>
      <c r="H2913">
        <v>24</v>
      </c>
      <c r="I2913" t="s">
        <v>42</v>
      </c>
      <c r="J2913">
        <v>-42.123379999999997</v>
      </c>
      <c r="K2913">
        <v>148.28906000000001</v>
      </c>
      <c r="L2913" t="s">
        <v>496</v>
      </c>
      <c r="M2913" t="s">
        <v>26</v>
      </c>
      <c r="N2913">
        <v>2</v>
      </c>
      <c r="O2913">
        <v>150</v>
      </c>
      <c r="P2913">
        <v>4.6900000000000004</v>
      </c>
    </row>
    <row r="2914" spans="2:16" x14ac:dyDescent="0.3">
      <c r="B2914" t="s">
        <v>9316</v>
      </c>
      <c r="C2914" t="s">
        <v>9317</v>
      </c>
      <c r="D2914" t="s">
        <v>9318</v>
      </c>
      <c r="E2914" t="s">
        <v>9319</v>
      </c>
      <c r="F2914">
        <v>43763</v>
      </c>
      <c r="G2914" t="b">
        <v>1</v>
      </c>
      <c r="H2914">
        <v>1</v>
      </c>
      <c r="I2914" t="s">
        <v>35</v>
      </c>
      <c r="J2914">
        <v>-40.861069999999998</v>
      </c>
      <c r="K2914">
        <v>145.41300000000001</v>
      </c>
      <c r="L2914" t="s">
        <v>482</v>
      </c>
      <c r="M2914" t="s">
        <v>26</v>
      </c>
      <c r="N2914">
        <v>6</v>
      </c>
      <c r="O2914">
        <v>189</v>
      </c>
      <c r="P2914">
        <v>4.9800000000000004</v>
      </c>
    </row>
    <row r="2915" spans="2:16" x14ac:dyDescent="0.3">
      <c r="B2915" t="s">
        <v>9320</v>
      </c>
      <c r="C2915" t="s">
        <v>9321</v>
      </c>
      <c r="D2915" t="s">
        <v>9322</v>
      </c>
      <c r="E2915" t="s">
        <v>2380</v>
      </c>
      <c r="F2915">
        <v>41728</v>
      </c>
      <c r="G2915" t="b">
        <v>0</v>
      </c>
      <c r="H2915">
        <v>5</v>
      </c>
      <c r="I2915" t="s">
        <v>50</v>
      </c>
      <c r="J2915">
        <v>-41.449190000000002</v>
      </c>
      <c r="K2915">
        <v>147.12839</v>
      </c>
      <c r="L2915" t="s">
        <v>482</v>
      </c>
      <c r="M2915" t="s">
        <v>26</v>
      </c>
      <c r="N2915">
        <v>8</v>
      </c>
      <c r="O2915">
        <v>165</v>
      </c>
      <c r="P2915">
        <v>4.7300000000000004</v>
      </c>
    </row>
    <row r="2916" spans="2:16" x14ac:dyDescent="0.3">
      <c r="B2916" t="s">
        <v>9323</v>
      </c>
      <c r="C2916" t="s">
        <v>9324</v>
      </c>
      <c r="D2916" t="s">
        <v>9325</v>
      </c>
      <c r="E2916" t="s">
        <v>2403</v>
      </c>
      <c r="F2916">
        <v>42979</v>
      </c>
      <c r="G2916" t="b">
        <v>1</v>
      </c>
      <c r="H2916">
        <v>1</v>
      </c>
      <c r="I2916" t="s">
        <v>53</v>
      </c>
      <c r="J2916">
        <v>-42.884810000000002</v>
      </c>
      <c r="K2916">
        <v>147.65379999999999</v>
      </c>
      <c r="L2916" t="s">
        <v>482</v>
      </c>
      <c r="M2916" t="s">
        <v>26</v>
      </c>
      <c r="N2916">
        <v>4</v>
      </c>
      <c r="O2916">
        <v>140</v>
      </c>
      <c r="P2916">
        <v>4.97</v>
      </c>
    </row>
    <row r="2917" spans="2:16" x14ac:dyDescent="0.3">
      <c r="B2917" t="s">
        <v>9326</v>
      </c>
      <c r="C2917" t="s">
        <v>9327</v>
      </c>
      <c r="D2917" t="s">
        <v>9328</v>
      </c>
      <c r="E2917" t="s">
        <v>9329</v>
      </c>
      <c r="F2917">
        <v>43765</v>
      </c>
      <c r="G2917" t="b">
        <v>1</v>
      </c>
      <c r="H2917">
        <v>1</v>
      </c>
      <c r="I2917" t="s">
        <v>42</v>
      </c>
      <c r="J2917">
        <v>-42.502119999999998</v>
      </c>
      <c r="K2917">
        <v>147.91454999999999</v>
      </c>
      <c r="L2917" t="s">
        <v>482</v>
      </c>
      <c r="M2917" t="s">
        <v>26</v>
      </c>
      <c r="N2917">
        <v>6</v>
      </c>
      <c r="O2917">
        <v>134</v>
      </c>
      <c r="P2917">
        <v>4.9400000000000004</v>
      </c>
    </row>
    <row r="2918" spans="2:16" x14ac:dyDescent="0.3">
      <c r="B2918" t="s">
        <v>9330</v>
      </c>
      <c r="C2918" t="s">
        <v>9331</v>
      </c>
      <c r="D2918" t="s">
        <v>9332</v>
      </c>
      <c r="E2918" t="s">
        <v>1183</v>
      </c>
      <c r="F2918">
        <v>43579</v>
      </c>
      <c r="G2918" t="b">
        <v>1</v>
      </c>
      <c r="H2918">
        <v>1</v>
      </c>
      <c r="I2918" t="s">
        <v>42</v>
      </c>
      <c r="J2918">
        <v>-41.87968</v>
      </c>
      <c r="K2918">
        <v>148.30137999999999</v>
      </c>
      <c r="L2918" t="s">
        <v>482</v>
      </c>
      <c r="M2918" t="s">
        <v>26</v>
      </c>
      <c r="N2918">
        <v>6</v>
      </c>
      <c r="O2918">
        <v>209</v>
      </c>
      <c r="P2918">
        <v>4.72</v>
      </c>
    </row>
    <row r="2919" spans="2:16" x14ac:dyDescent="0.3">
      <c r="B2919" t="s">
        <v>9333</v>
      </c>
      <c r="C2919" t="s">
        <v>9334</v>
      </c>
      <c r="D2919" t="s">
        <v>9335</v>
      </c>
      <c r="E2919" t="s">
        <v>9336</v>
      </c>
      <c r="F2919">
        <v>43766</v>
      </c>
      <c r="G2919" t="b">
        <v>1</v>
      </c>
      <c r="H2919">
        <v>2</v>
      </c>
      <c r="I2919" t="s">
        <v>43</v>
      </c>
      <c r="J2919">
        <v>-42.837000000000003</v>
      </c>
      <c r="K2919">
        <v>147.25094000000001</v>
      </c>
      <c r="L2919" t="s">
        <v>477</v>
      </c>
      <c r="M2919" t="s">
        <v>27</v>
      </c>
      <c r="N2919">
        <v>2</v>
      </c>
      <c r="O2919">
        <v>86</v>
      </c>
      <c r="P2919">
        <v>4.9400000000000004</v>
      </c>
    </row>
    <row r="2920" spans="2:16" x14ac:dyDescent="0.3">
      <c r="B2920" t="s">
        <v>9337</v>
      </c>
      <c r="C2920" t="s">
        <v>9338</v>
      </c>
      <c r="D2920" t="s">
        <v>8971</v>
      </c>
      <c r="E2920" t="s">
        <v>8972</v>
      </c>
      <c r="F2920">
        <v>41973</v>
      </c>
      <c r="G2920" t="b">
        <v>1</v>
      </c>
      <c r="H2920">
        <v>2</v>
      </c>
      <c r="I2920" t="s">
        <v>51</v>
      </c>
      <c r="J2920">
        <v>-41.578339999999997</v>
      </c>
      <c r="K2920">
        <v>146.38622000000001</v>
      </c>
      <c r="L2920" t="s">
        <v>571</v>
      </c>
      <c r="M2920" t="s">
        <v>26</v>
      </c>
      <c r="N2920">
        <v>2</v>
      </c>
      <c r="O2920">
        <v>219</v>
      </c>
      <c r="P2920">
        <v>4.9400000000000004</v>
      </c>
    </row>
    <row r="2921" spans="2:16" x14ac:dyDescent="0.3">
      <c r="B2921" t="s">
        <v>9339</v>
      </c>
      <c r="C2921" t="s">
        <v>9340</v>
      </c>
      <c r="D2921" t="s">
        <v>9341</v>
      </c>
      <c r="E2921" t="s">
        <v>9342</v>
      </c>
      <c r="F2921">
        <v>41726</v>
      </c>
      <c r="G2921" t="b">
        <v>0</v>
      </c>
      <c r="H2921">
        <v>2</v>
      </c>
      <c r="I2921" t="s">
        <v>38</v>
      </c>
      <c r="J2921">
        <v>-41.173459999999999</v>
      </c>
      <c r="K2921">
        <v>146.38974999999999</v>
      </c>
      <c r="L2921" t="s">
        <v>482</v>
      </c>
      <c r="M2921" t="s">
        <v>26</v>
      </c>
      <c r="N2921">
        <v>5</v>
      </c>
      <c r="O2921">
        <v>564</v>
      </c>
      <c r="P2921">
        <v>5</v>
      </c>
    </row>
    <row r="2922" spans="2:16" x14ac:dyDescent="0.3">
      <c r="B2922" t="s">
        <v>9343</v>
      </c>
      <c r="C2922" t="s">
        <v>9344</v>
      </c>
      <c r="D2922" t="s">
        <v>9345</v>
      </c>
      <c r="E2922" t="s">
        <v>2126</v>
      </c>
      <c r="F2922">
        <v>42384</v>
      </c>
      <c r="G2922" t="b">
        <v>1</v>
      </c>
      <c r="H2922">
        <v>2</v>
      </c>
      <c r="I2922" t="s">
        <v>48</v>
      </c>
      <c r="J2922">
        <v>-43.355339999999998</v>
      </c>
      <c r="K2922">
        <v>147.32463000000001</v>
      </c>
      <c r="L2922" t="s">
        <v>482</v>
      </c>
      <c r="M2922" t="s">
        <v>26</v>
      </c>
      <c r="N2922">
        <v>8</v>
      </c>
      <c r="O2922">
        <v>486</v>
      </c>
      <c r="P2922">
        <v>4.83</v>
      </c>
    </row>
    <row r="2923" spans="2:16" x14ac:dyDescent="0.3">
      <c r="B2923" t="s">
        <v>9346</v>
      </c>
      <c r="C2923" t="s">
        <v>9347</v>
      </c>
      <c r="D2923" t="s">
        <v>9348</v>
      </c>
      <c r="E2923" t="s">
        <v>1108</v>
      </c>
      <c r="F2923">
        <v>42519</v>
      </c>
      <c r="G2923" t="b">
        <v>1</v>
      </c>
      <c r="H2923">
        <v>2</v>
      </c>
      <c r="I2923" t="s">
        <v>50</v>
      </c>
      <c r="J2923">
        <v>-41.430259999999997</v>
      </c>
      <c r="K2923">
        <v>147.14377999999999</v>
      </c>
      <c r="L2923" t="s">
        <v>542</v>
      </c>
      <c r="M2923" t="s">
        <v>26</v>
      </c>
      <c r="N2923">
        <v>4</v>
      </c>
      <c r="O2923">
        <v>228</v>
      </c>
      <c r="P2923">
        <v>4.91</v>
      </c>
    </row>
    <row r="2924" spans="2:16" x14ac:dyDescent="0.3">
      <c r="B2924" t="s">
        <v>9349</v>
      </c>
      <c r="C2924" t="s">
        <v>9350</v>
      </c>
      <c r="D2924" t="s">
        <v>9351</v>
      </c>
      <c r="E2924" t="s">
        <v>2872</v>
      </c>
      <c r="F2924">
        <v>41763</v>
      </c>
      <c r="G2924" t="b">
        <v>1</v>
      </c>
      <c r="H2924">
        <v>7</v>
      </c>
      <c r="I2924" t="s">
        <v>50</v>
      </c>
      <c r="J2924">
        <v>-41.44679</v>
      </c>
      <c r="K2924">
        <v>147.13630000000001</v>
      </c>
      <c r="L2924" t="s">
        <v>482</v>
      </c>
      <c r="M2924" t="s">
        <v>26</v>
      </c>
      <c r="N2924">
        <v>6</v>
      </c>
      <c r="O2924">
        <v>199</v>
      </c>
      <c r="P2924">
        <v>4.8499999999999996</v>
      </c>
    </row>
    <row r="2925" spans="2:16" x14ac:dyDescent="0.3">
      <c r="B2925" t="s">
        <v>9352</v>
      </c>
      <c r="C2925" t="s">
        <v>9353</v>
      </c>
      <c r="D2925" t="s">
        <v>9354</v>
      </c>
      <c r="E2925" t="s">
        <v>9355</v>
      </c>
      <c r="F2925">
        <v>43769</v>
      </c>
      <c r="G2925" t="b">
        <v>0</v>
      </c>
      <c r="H2925">
        <v>1</v>
      </c>
      <c r="I2925" t="s">
        <v>42</v>
      </c>
      <c r="J2925">
        <v>-42.142890000000001</v>
      </c>
      <c r="K2925">
        <v>148.07678000000001</v>
      </c>
      <c r="L2925" t="s">
        <v>482</v>
      </c>
      <c r="M2925" t="s">
        <v>26</v>
      </c>
      <c r="N2925">
        <v>10</v>
      </c>
      <c r="O2925">
        <v>571</v>
      </c>
      <c r="P2925">
        <v>4.97</v>
      </c>
    </row>
    <row r="2926" spans="2:16" x14ac:dyDescent="0.3">
      <c r="B2926" t="s">
        <v>9356</v>
      </c>
      <c r="C2926" t="s">
        <v>9357</v>
      </c>
      <c r="D2926" t="s">
        <v>9358</v>
      </c>
      <c r="E2926" t="s">
        <v>1585</v>
      </c>
      <c r="F2926">
        <v>43769</v>
      </c>
      <c r="G2926" t="b">
        <v>0</v>
      </c>
      <c r="H2926">
        <v>1</v>
      </c>
      <c r="I2926" t="s">
        <v>44</v>
      </c>
      <c r="J2926">
        <v>-42.887300000000003</v>
      </c>
      <c r="K2926">
        <v>147.31147999999999</v>
      </c>
      <c r="L2926" t="s">
        <v>496</v>
      </c>
      <c r="M2926" t="s">
        <v>26</v>
      </c>
      <c r="N2926">
        <v>4</v>
      </c>
      <c r="O2926">
        <v>275</v>
      </c>
      <c r="P2926">
        <v>4.9800000000000004</v>
      </c>
    </row>
    <row r="2927" spans="2:16" x14ac:dyDescent="0.3">
      <c r="B2927" t="s">
        <v>9359</v>
      </c>
      <c r="C2927" t="s">
        <v>9360</v>
      </c>
      <c r="D2927" t="s">
        <v>9361</v>
      </c>
      <c r="E2927" t="s">
        <v>1389</v>
      </c>
      <c r="F2927">
        <v>42766</v>
      </c>
      <c r="G2927" t="b">
        <v>1</v>
      </c>
      <c r="H2927">
        <v>1</v>
      </c>
      <c r="I2927" t="s">
        <v>30</v>
      </c>
      <c r="J2927">
        <v>-41.3078</v>
      </c>
      <c r="K2927">
        <v>148.31361999999999</v>
      </c>
      <c r="L2927" t="s">
        <v>482</v>
      </c>
      <c r="M2927" t="s">
        <v>26</v>
      </c>
      <c r="N2927">
        <v>6</v>
      </c>
      <c r="O2927">
        <v>164</v>
      </c>
      <c r="P2927">
        <v>4.9800000000000004</v>
      </c>
    </row>
    <row r="2928" spans="2:16" x14ac:dyDescent="0.3">
      <c r="B2928" t="s">
        <v>9362</v>
      </c>
      <c r="C2928" t="s">
        <v>9363</v>
      </c>
      <c r="D2928" t="s">
        <v>9364</v>
      </c>
      <c r="E2928" t="s">
        <v>9365</v>
      </c>
      <c r="F2928">
        <v>43770</v>
      </c>
      <c r="G2928" t="b">
        <v>1</v>
      </c>
      <c r="H2928">
        <v>2</v>
      </c>
      <c r="I2928" t="s">
        <v>46</v>
      </c>
      <c r="J2928">
        <v>-41.533059999999999</v>
      </c>
      <c r="K2928">
        <v>146.13509999999999</v>
      </c>
      <c r="L2928" t="s">
        <v>530</v>
      </c>
      <c r="M2928" t="s">
        <v>26</v>
      </c>
      <c r="N2928">
        <v>3</v>
      </c>
      <c r="O2928">
        <v>140</v>
      </c>
      <c r="P2928">
        <v>4.97</v>
      </c>
    </row>
    <row r="2929" spans="2:16" x14ac:dyDescent="0.3">
      <c r="B2929" t="s">
        <v>9366</v>
      </c>
      <c r="C2929" t="s">
        <v>9367</v>
      </c>
      <c r="D2929" t="s">
        <v>9368</v>
      </c>
      <c r="E2929" t="s">
        <v>794</v>
      </c>
      <c r="F2929">
        <v>42026</v>
      </c>
      <c r="G2929" t="b">
        <v>1</v>
      </c>
      <c r="H2929">
        <v>1</v>
      </c>
      <c r="I2929" t="s">
        <v>36</v>
      </c>
      <c r="J2929">
        <v>-42.869900000000001</v>
      </c>
      <c r="K2929">
        <v>147.37308999999999</v>
      </c>
      <c r="L2929" t="s">
        <v>482</v>
      </c>
      <c r="M2929" t="s">
        <v>26</v>
      </c>
      <c r="N2929">
        <v>5</v>
      </c>
      <c r="O2929">
        <v>220</v>
      </c>
      <c r="P2929">
        <v>4.8499999999999996</v>
      </c>
    </row>
    <row r="2930" spans="2:16" x14ac:dyDescent="0.3">
      <c r="B2930" t="s">
        <v>9369</v>
      </c>
      <c r="C2930" t="s">
        <v>9370</v>
      </c>
      <c r="D2930" t="s">
        <v>9371</v>
      </c>
      <c r="E2930" t="s">
        <v>9372</v>
      </c>
      <c r="F2930">
        <v>43155</v>
      </c>
      <c r="G2930" t="b">
        <v>0</v>
      </c>
      <c r="H2930">
        <v>1</v>
      </c>
      <c r="I2930" t="s">
        <v>36</v>
      </c>
      <c r="J2930">
        <v>-42.919130000000003</v>
      </c>
      <c r="K2930">
        <v>147.50059999999999</v>
      </c>
      <c r="L2930" t="s">
        <v>477</v>
      </c>
      <c r="M2930" t="s">
        <v>27</v>
      </c>
      <c r="N2930">
        <v>2</v>
      </c>
      <c r="O2930">
        <v>110</v>
      </c>
      <c r="P2930">
        <v>5</v>
      </c>
    </row>
    <row r="2931" spans="2:16" x14ac:dyDescent="0.3">
      <c r="B2931" t="s">
        <v>9373</v>
      </c>
      <c r="C2931" t="s">
        <v>9374</v>
      </c>
      <c r="D2931" t="s">
        <v>9375</v>
      </c>
      <c r="E2931" t="s">
        <v>592</v>
      </c>
      <c r="F2931">
        <v>42332</v>
      </c>
      <c r="G2931" t="b">
        <v>0</v>
      </c>
      <c r="H2931">
        <v>1</v>
      </c>
      <c r="I2931" t="s">
        <v>44</v>
      </c>
      <c r="J2931">
        <v>-42.887599999999999</v>
      </c>
      <c r="K2931">
        <v>147.32014000000001</v>
      </c>
      <c r="L2931" t="s">
        <v>482</v>
      </c>
      <c r="M2931" t="s">
        <v>26</v>
      </c>
      <c r="N2931">
        <v>10</v>
      </c>
      <c r="O2931">
        <v>500</v>
      </c>
      <c r="P2931">
        <v>4.8</v>
      </c>
    </row>
    <row r="2932" spans="2:16" x14ac:dyDescent="0.3">
      <c r="B2932" t="s">
        <v>9376</v>
      </c>
      <c r="C2932" t="s">
        <v>9377</v>
      </c>
      <c r="D2932" t="s">
        <v>9378</v>
      </c>
      <c r="E2932" t="s">
        <v>886</v>
      </c>
      <c r="F2932">
        <v>43771</v>
      </c>
      <c r="G2932" t="b">
        <v>1</v>
      </c>
      <c r="H2932">
        <v>5</v>
      </c>
      <c r="I2932" t="s">
        <v>39</v>
      </c>
      <c r="J2932">
        <v>-41.147289999999998</v>
      </c>
      <c r="K2932">
        <v>147.80090000000001</v>
      </c>
      <c r="L2932" t="s">
        <v>542</v>
      </c>
      <c r="M2932" t="s">
        <v>26</v>
      </c>
      <c r="N2932">
        <v>4</v>
      </c>
      <c r="O2932">
        <v>125</v>
      </c>
      <c r="P2932">
        <v>4.83</v>
      </c>
    </row>
    <row r="2933" spans="2:16" x14ac:dyDescent="0.3">
      <c r="B2933" t="s">
        <v>9379</v>
      </c>
      <c r="C2933" t="s">
        <v>9380</v>
      </c>
      <c r="D2933" t="s">
        <v>9381</v>
      </c>
      <c r="E2933" t="s">
        <v>1440</v>
      </c>
      <c r="F2933">
        <v>43772</v>
      </c>
      <c r="G2933" t="b">
        <v>1</v>
      </c>
      <c r="H2933">
        <v>1</v>
      </c>
      <c r="I2933" t="s">
        <v>36</v>
      </c>
      <c r="J2933">
        <v>-42.764609999999998</v>
      </c>
      <c r="K2933">
        <v>147.37753000000001</v>
      </c>
      <c r="L2933" t="s">
        <v>482</v>
      </c>
      <c r="M2933" t="s">
        <v>26</v>
      </c>
      <c r="N2933">
        <v>6</v>
      </c>
      <c r="O2933">
        <v>495</v>
      </c>
      <c r="P2933">
        <v>5</v>
      </c>
    </row>
    <row r="2934" spans="2:16" x14ac:dyDescent="0.3">
      <c r="B2934" t="s">
        <v>9382</v>
      </c>
      <c r="C2934" t="s">
        <v>9383</v>
      </c>
      <c r="D2934" t="s">
        <v>9384</v>
      </c>
      <c r="E2934" t="s">
        <v>7731</v>
      </c>
      <c r="F2934">
        <v>41751</v>
      </c>
      <c r="G2934" t="b">
        <v>1</v>
      </c>
      <c r="H2934">
        <v>3</v>
      </c>
      <c r="I2934" t="s">
        <v>45</v>
      </c>
      <c r="J2934">
        <v>-43.209499999999998</v>
      </c>
      <c r="K2934">
        <v>147.03035</v>
      </c>
      <c r="L2934" t="s">
        <v>482</v>
      </c>
      <c r="M2934" t="s">
        <v>26</v>
      </c>
      <c r="N2934">
        <v>4</v>
      </c>
      <c r="O2934">
        <v>300</v>
      </c>
      <c r="P2934">
        <v>4.96</v>
      </c>
    </row>
    <row r="2935" spans="2:16" x14ac:dyDescent="0.3">
      <c r="B2935" t="s">
        <v>9385</v>
      </c>
      <c r="C2935" t="s">
        <v>9386</v>
      </c>
      <c r="D2935" t="s">
        <v>9378</v>
      </c>
      <c r="E2935" t="s">
        <v>886</v>
      </c>
      <c r="F2935">
        <v>43771</v>
      </c>
      <c r="G2935" t="b">
        <v>1</v>
      </c>
      <c r="H2935">
        <v>5</v>
      </c>
      <c r="I2935" t="s">
        <v>39</v>
      </c>
      <c r="J2935">
        <v>-41.14893</v>
      </c>
      <c r="K2935">
        <v>147.80000000000001</v>
      </c>
      <c r="L2935" t="s">
        <v>482</v>
      </c>
      <c r="M2935" t="s">
        <v>26</v>
      </c>
      <c r="N2935">
        <v>6</v>
      </c>
      <c r="O2935">
        <v>200</v>
      </c>
      <c r="P2935">
        <v>4.95</v>
      </c>
    </row>
    <row r="2936" spans="2:16" x14ac:dyDescent="0.3">
      <c r="B2936" t="s">
        <v>9387</v>
      </c>
      <c r="C2936" t="s">
        <v>9388</v>
      </c>
      <c r="D2936" t="s">
        <v>9389</v>
      </c>
      <c r="E2936" t="s">
        <v>9390</v>
      </c>
      <c r="F2936">
        <v>42698</v>
      </c>
      <c r="G2936" t="b">
        <v>0</v>
      </c>
      <c r="H2936">
        <v>2</v>
      </c>
      <c r="I2936" t="s">
        <v>42</v>
      </c>
      <c r="J2936">
        <v>-41.870980000000003</v>
      </c>
      <c r="K2936">
        <v>148.29159999999999</v>
      </c>
      <c r="L2936" t="s">
        <v>482</v>
      </c>
      <c r="M2936" t="s">
        <v>26</v>
      </c>
      <c r="N2936">
        <v>5</v>
      </c>
      <c r="O2936">
        <v>214</v>
      </c>
      <c r="P2936">
        <v>4.75</v>
      </c>
    </row>
    <row r="2937" spans="2:16" x14ac:dyDescent="0.3">
      <c r="B2937" t="s">
        <v>9391</v>
      </c>
      <c r="C2937" t="s">
        <v>9392</v>
      </c>
      <c r="D2937" t="s">
        <v>5478</v>
      </c>
      <c r="E2937" t="s">
        <v>4619</v>
      </c>
      <c r="F2937">
        <v>43072</v>
      </c>
      <c r="G2937" t="b">
        <v>1</v>
      </c>
      <c r="H2937">
        <v>2</v>
      </c>
      <c r="I2937" t="s">
        <v>48</v>
      </c>
      <c r="J2937">
        <v>-42.993690000000001</v>
      </c>
      <c r="K2937">
        <v>147.32785999999999</v>
      </c>
      <c r="L2937" t="s">
        <v>482</v>
      </c>
      <c r="M2937" t="s">
        <v>26</v>
      </c>
      <c r="N2937">
        <v>10</v>
      </c>
      <c r="O2937">
        <v>444</v>
      </c>
      <c r="P2937">
        <v>4.93</v>
      </c>
    </row>
    <row r="2938" spans="2:16" x14ac:dyDescent="0.3">
      <c r="B2938" t="s">
        <v>9393</v>
      </c>
      <c r="C2938" t="s">
        <v>9394</v>
      </c>
      <c r="D2938" t="s">
        <v>3607</v>
      </c>
      <c r="E2938" t="s">
        <v>2403</v>
      </c>
      <c r="F2938">
        <v>42612</v>
      </c>
      <c r="G2938" t="b">
        <v>0</v>
      </c>
      <c r="H2938">
        <v>131</v>
      </c>
      <c r="I2938" t="s">
        <v>30</v>
      </c>
      <c r="J2938">
        <v>-41.334229999999998</v>
      </c>
      <c r="K2938">
        <v>148.24662000000001</v>
      </c>
      <c r="L2938" t="s">
        <v>482</v>
      </c>
      <c r="M2938" t="s">
        <v>26</v>
      </c>
      <c r="N2938">
        <v>8</v>
      </c>
      <c r="O2938">
        <v>185</v>
      </c>
      <c r="P2938">
        <v>4.6900000000000004</v>
      </c>
    </row>
    <row r="2939" spans="2:16" x14ac:dyDescent="0.3">
      <c r="B2939" t="s">
        <v>9395</v>
      </c>
      <c r="C2939" t="s">
        <v>9396</v>
      </c>
      <c r="D2939" t="s">
        <v>9397</v>
      </c>
      <c r="E2939" t="s">
        <v>6765</v>
      </c>
      <c r="F2939">
        <v>43776</v>
      </c>
      <c r="G2939" t="b">
        <v>1</v>
      </c>
      <c r="H2939">
        <v>1</v>
      </c>
      <c r="I2939" t="s">
        <v>36</v>
      </c>
      <c r="J2939">
        <v>-42.887070000000001</v>
      </c>
      <c r="K2939">
        <v>147.41117</v>
      </c>
      <c r="L2939" t="s">
        <v>487</v>
      </c>
      <c r="M2939" t="s">
        <v>26</v>
      </c>
      <c r="N2939">
        <v>4</v>
      </c>
      <c r="O2939">
        <v>192</v>
      </c>
      <c r="P2939">
        <v>4.8499999999999996</v>
      </c>
    </row>
    <row r="2940" spans="2:16" x14ac:dyDescent="0.3">
      <c r="B2940" t="s">
        <v>9398</v>
      </c>
      <c r="C2940" t="s">
        <v>9399</v>
      </c>
      <c r="D2940" t="s">
        <v>9400</v>
      </c>
      <c r="E2940" t="s">
        <v>9401</v>
      </c>
      <c r="F2940">
        <v>43736</v>
      </c>
      <c r="G2940" t="b">
        <v>1</v>
      </c>
      <c r="H2940">
        <v>1</v>
      </c>
      <c r="I2940" t="s">
        <v>52</v>
      </c>
      <c r="J2940">
        <v>-41.565959999999997</v>
      </c>
      <c r="K2940">
        <v>147.19210000000001</v>
      </c>
      <c r="L2940" t="s">
        <v>637</v>
      </c>
      <c r="M2940" t="s">
        <v>26</v>
      </c>
      <c r="N2940">
        <v>4</v>
      </c>
      <c r="O2940">
        <v>200</v>
      </c>
      <c r="P2940">
        <v>4.92</v>
      </c>
    </row>
    <row r="2941" spans="2:16" x14ac:dyDescent="0.3">
      <c r="B2941" t="s">
        <v>9402</v>
      </c>
      <c r="C2941" t="s">
        <v>9403</v>
      </c>
      <c r="D2941" t="s">
        <v>9404</v>
      </c>
      <c r="E2941" t="s">
        <v>9405</v>
      </c>
      <c r="F2941">
        <v>43184</v>
      </c>
      <c r="G2941" t="b">
        <v>1</v>
      </c>
      <c r="H2941">
        <v>14</v>
      </c>
      <c r="I2941" t="s">
        <v>44</v>
      </c>
      <c r="J2941">
        <v>-42.862720000000003</v>
      </c>
      <c r="K2941">
        <v>147.29553999999999</v>
      </c>
      <c r="L2941" t="s">
        <v>482</v>
      </c>
      <c r="M2941" t="s">
        <v>26</v>
      </c>
      <c r="N2941">
        <v>9</v>
      </c>
      <c r="O2941">
        <v>235</v>
      </c>
      <c r="P2941">
        <v>4.8099999999999996</v>
      </c>
    </row>
    <row r="2942" spans="2:16" x14ac:dyDescent="0.3">
      <c r="B2942" t="s">
        <v>9406</v>
      </c>
      <c r="C2942" t="s">
        <v>9407</v>
      </c>
      <c r="D2942" t="s">
        <v>1337</v>
      </c>
      <c r="E2942" t="s">
        <v>1338</v>
      </c>
      <c r="F2942">
        <v>41978</v>
      </c>
      <c r="G2942" t="b">
        <v>1</v>
      </c>
      <c r="H2942">
        <v>5</v>
      </c>
      <c r="I2942" t="s">
        <v>44</v>
      </c>
      <c r="J2942">
        <v>-42.860219999999998</v>
      </c>
      <c r="K2942">
        <v>147.30238</v>
      </c>
      <c r="L2942" t="s">
        <v>487</v>
      </c>
      <c r="M2942" t="s">
        <v>26</v>
      </c>
      <c r="N2942">
        <v>5</v>
      </c>
      <c r="O2942">
        <v>173</v>
      </c>
      <c r="P2942">
        <v>4.8899999999999997</v>
      </c>
    </row>
    <row r="2943" spans="2:16" x14ac:dyDescent="0.3">
      <c r="B2943" t="s">
        <v>9408</v>
      </c>
      <c r="C2943" t="s">
        <v>9409</v>
      </c>
      <c r="D2943" t="s">
        <v>1617</v>
      </c>
      <c r="E2943" t="s">
        <v>856</v>
      </c>
      <c r="F2943">
        <v>42080</v>
      </c>
      <c r="G2943" t="b">
        <v>1</v>
      </c>
      <c r="H2943">
        <v>3</v>
      </c>
      <c r="I2943" t="s">
        <v>50</v>
      </c>
      <c r="J2943">
        <v>-41.452260000000003</v>
      </c>
      <c r="K2943">
        <v>147.13517999999999</v>
      </c>
      <c r="L2943" t="s">
        <v>571</v>
      </c>
      <c r="M2943" t="s">
        <v>26</v>
      </c>
      <c r="N2943">
        <v>4</v>
      </c>
      <c r="O2943">
        <v>154</v>
      </c>
      <c r="P2943">
        <v>4.88</v>
      </c>
    </row>
    <row r="2944" spans="2:16" x14ac:dyDescent="0.3">
      <c r="B2944" t="s">
        <v>9410</v>
      </c>
      <c r="C2944" t="s">
        <v>9411</v>
      </c>
      <c r="D2944" t="s">
        <v>6828</v>
      </c>
      <c r="E2944" t="s">
        <v>3407</v>
      </c>
      <c r="F2944">
        <v>41305</v>
      </c>
      <c r="G2944" t="b">
        <v>0</v>
      </c>
      <c r="H2944">
        <v>3</v>
      </c>
      <c r="I2944" t="s">
        <v>44</v>
      </c>
      <c r="J2944">
        <v>-42.877279999999999</v>
      </c>
      <c r="K2944">
        <v>147.31782999999999</v>
      </c>
      <c r="L2944" t="s">
        <v>571</v>
      </c>
      <c r="M2944" t="s">
        <v>26</v>
      </c>
      <c r="N2944">
        <v>4</v>
      </c>
      <c r="O2944">
        <v>280</v>
      </c>
      <c r="P2944">
        <v>4.54</v>
      </c>
    </row>
    <row r="2945" spans="2:16" x14ac:dyDescent="0.3">
      <c r="B2945" t="s">
        <v>9412</v>
      </c>
      <c r="C2945" t="s">
        <v>9413</v>
      </c>
      <c r="D2945" t="s">
        <v>4897</v>
      </c>
      <c r="E2945" t="s">
        <v>4687</v>
      </c>
      <c r="F2945">
        <v>42982</v>
      </c>
      <c r="G2945" t="b">
        <v>1</v>
      </c>
      <c r="H2945">
        <v>4</v>
      </c>
      <c r="I2945" t="s">
        <v>40</v>
      </c>
      <c r="J2945">
        <v>-40.233060000000002</v>
      </c>
      <c r="K2945">
        <v>148.17977999999999</v>
      </c>
      <c r="L2945" t="s">
        <v>661</v>
      </c>
      <c r="M2945" t="s">
        <v>26</v>
      </c>
      <c r="N2945">
        <v>2</v>
      </c>
      <c r="O2945">
        <v>180</v>
      </c>
      <c r="P2945">
        <v>4.82</v>
      </c>
    </row>
    <row r="2946" spans="2:16" x14ac:dyDescent="0.3">
      <c r="B2946" t="s">
        <v>9414</v>
      </c>
      <c r="C2946" t="s">
        <v>9415</v>
      </c>
      <c r="D2946" t="s">
        <v>9416</v>
      </c>
      <c r="E2946" t="s">
        <v>2644</v>
      </c>
      <c r="F2946">
        <v>43778</v>
      </c>
      <c r="G2946" t="b">
        <v>1</v>
      </c>
      <c r="H2946">
        <v>1</v>
      </c>
      <c r="I2946" t="s">
        <v>56</v>
      </c>
      <c r="J2946">
        <v>-41.066220000000001</v>
      </c>
      <c r="K2946">
        <v>145.72848999999999</v>
      </c>
      <c r="L2946" t="s">
        <v>508</v>
      </c>
      <c r="M2946" t="s">
        <v>27</v>
      </c>
      <c r="N2946">
        <v>5</v>
      </c>
      <c r="O2946">
        <v>85</v>
      </c>
      <c r="P2946">
        <v>5</v>
      </c>
    </row>
    <row r="2947" spans="2:16" x14ac:dyDescent="0.3">
      <c r="B2947" t="s">
        <v>9417</v>
      </c>
      <c r="C2947" t="s">
        <v>9418</v>
      </c>
      <c r="D2947" t="s">
        <v>9419</v>
      </c>
      <c r="E2947" t="s">
        <v>9420</v>
      </c>
      <c r="F2947">
        <v>42792</v>
      </c>
      <c r="G2947" t="b">
        <v>0</v>
      </c>
      <c r="H2947">
        <v>4</v>
      </c>
      <c r="I2947" t="s">
        <v>44</v>
      </c>
      <c r="J2947">
        <v>-42.883879999999998</v>
      </c>
      <c r="K2947">
        <v>147.31209000000001</v>
      </c>
      <c r="L2947" t="s">
        <v>637</v>
      </c>
      <c r="M2947" t="s">
        <v>26</v>
      </c>
      <c r="N2947">
        <v>2</v>
      </c>
      <c r="O2947">
        <v>111</v>
      </c>
      <c r="P2947">
        <v>4.8899999999999997</v>
      </c>
    </row>
    <row r="2948" spans="2:16" x14ac:dyDescent="0.3">
      <c r="B2948" t="s">
        <v>9421</v>
      </c>
      <c r="C2948" t="s">
        <v>9422</v>
      </c>
      <c r="D2948" t="s">
        <v>1299</v>
      </c>
      <c r="E2948" t="s">
        <v>1300</v>
      </c>
      <c r="F2948">
        <v>41602</v>
      </c>
      <c r="G2948" t="b">
        <v>1</v>
      </c>
      <c r="H2948">
        <v>12</v>
      </c>
      <c r="I2948" t="s">
        <v>30</v>
      </c>
      <c r="J2948">
        <v>-41.252870000000001</v>
      </c>
      <c r="K2948">
        <v>148.30852999999999</v>
      </c>
      <c r="L2948" t="s">
        <v>482</v>
      </c>
      <c r="M2948" t="s">
        <v>26</v>
      </c>
      <c r="N2948">
        <v>8</v>
      </c>
      <c r="O2948">
        <v>210</v>
      </c>
      <c r="P2948">
        <v>4.84</v>
      </c>
    </row>
    <row r="2949" spans="2:16" x14ac:dyDescent="0.3">
      <c r="B2949" t="s">
        <v>9423</v>
      </c>
      <c r="C2949" t="s">
        <v>9424</v>
      </c>
      <c r="D2949" t="s">
        <v>9425</v>
      </c>
      <c r="E2949" t="s">
        <v>9426</v>
      </c>
      <c r="F2949">
        <v>42117</v>
      </c>
      <c r="G2949" t="b">
        <v>1</v>
      </c>
      <c r="H2949">
        <v>3</v>
      </c>
      <c r="I2949" t="s">
        <v>44</v>
      </c>
      <c r="J2949">
        <v>-42.924669999999999</v>
      </c>
      <c r="K2949">
        <v>147.2824</v>
      </c>
      <c r="L2949" t="s">
        <v>496</v>
      </c>
      <c r="M2949" t="s">
        <v>26</v>
      </c>
      <c r="N2949">
        <v>4</v>
      </c>
      <c r="O2949">
        <v>150</v>
      </c>
      <c r="P2949">
        <v>4.97</v>
      </c>
    </row>
    <row r="2950" spans="2:16" x14ac:dyDescent="0.3">
      <c r="B2950" t="s">
        <v>9427</v>
      </c>
      <c r="C2950" t="s">
        <v>9428</v>
      </c>
      <c r="D2950" t="s">
        <v>6614</v>
      </c>
      <c r="E2950" t="s">
        <v>739</v>
      </c>
      <c r="F2950">
        <v>42246</v>
      </c>
      <c r="G2950" t="b">
        <v>0</v>
      </c>
      <c r="H2950">
        <v>3</v>
      </c>
      <c r="I2950" t="s">
        <v>55</v>
      </c>
      <c r="J2950">
        <v>-43.018689999999999</v>
      </c>
      <c r="K2950">
        <v>147.72282000000001</v>
      </c>
      <c r="L2950" t="s">
        <v>482</v>
      </c>
      <c r="M2950" t="s">
        <v>26</v>
      </c>
      <c r="N2950">
        <v>6</v>
      </c>
      <c r="O2950">
        <v>325</v>
      </c>
      <c r="P2950">
        <v>4.93</v>
      </c>
    </row>
    <row r="2951" spans="2:16" x14ac:dyDescent="0.3">
      <c r="B2951" t="s">
        <v>9429</v>
      </c>
      <c r="C2951" t="s">
        <v>9430</v>
      </c>
      <c r="D2951" t="s">
        <v>1299</v>
      </c>
      <c r="E2951" t="s">
        <v>1300</v>
      </c>
      <c r="F2951">
        <v>41602</v>
      </c>
      <c r="G2951" t="b">
        <v>1</v>
      </c>
      <c r="H2951">
        <v>12</v>
      </c>
      <c r="I2951" t="s">
        <v>30</v>
      </c>
      <c r="J2951">
        <v>-41.333869999999997</v>
      </c>
      <c r="K2951">
        <v>148.24827999999999</v>
      </c>
      <c r="L2951" t="s">
        <v>482</v>
      </c>
      <c r="M2951" t="s">
        <v>26</v>
      </c>
      <c r="N2951">
        <v>4</v>
      </c>
      <c r="O2951">
        <v>176</v>
      </c>
      <c r="P2951">
        <v>5</v>
      </c>
    </row>
    <row r="2952" spans="2:16" x14ac:dyDescent="0.3">
      <c r="B2952" t="s">
        <v>9431</v>
      </c>
      <c r="C2952" t="s">
        <v>9432</v>
      </c>
      <c r="D2952" t="s">
        <v>947</v>
      </c>
      <c r="E2952" t="s">
        <v>948</v>
      </c>
      <c r="F2952">
        <v>42006</v>
      </c>
      <c r="G2952" t="b">
        <v>1</v>
      </c>
      <c r="H2952">
        <v>50</v>
      </c>
      <c r="I2952" t="s">
        <v>36</v>
      </c>
      <c r="J2952">
        <v>-42.8474</v>
      </c>
      <c r="K2952">
        <v>147.34522000000001</v>
      </c>
      <c r="L2952" t="s">
        <v>487</v>
      </c>
      <c r="M2952" t="s">
        <v>26</v>
      </c>
      <c r="N2952">
        <v>6</v>
      </c>
      <c r="O2952">
        <v>321</v>
      </c>
      <c r="P2952">
        <v>4.96</v>
      </c>
    </row>
    <row r="2953" spans="2:16" x14ac:dyDescent="0.3">
      <c r="B2953" t="s">
        <v>9433</v>
      </c>
      <c r="C2953" t="s">
        <v>9434</v>
      </c>
      <c r="D2953" t="s">
        <v>9435</v>
      </c>
      <c r="E2953" t="s">
        <v>2307</v>
      </c>
      <c r="F2953">
        <v>43780</v>
      </c>
      <c r="G2953" t="b">
        <v>1</v>
      </c>
      <c r="H2953">
        <v>1</v>
      </c>
      <c r="I2953" t="s">
        <v>56</v>
      </c>
      <c r="J2953">
        <v>-41.140569999999997</v>
      </c>
      <c r="K2953">
        <v>145.73356999999999</v>
      </c>
      <c r="L2953" t="s">
        <v>508</v>
      </c>
      <c r="M2953" t="s">
        <v>27</v>
      </c>
      <c r="N2953">
        <v>4</v>
      </c>
      <c r="O2953">
        <v>95</v>
      </c>
      <c r="P2953">
        <v>4.9800000000000004</v>
      </c>
    </row>
    <row r="2954" spans="2:16" x14ac:dyDescent="0.3">
      <c r="B2954" t="s">
        <v>9436</v>
      </c>
      <c r="C2954" t="s">
        <v>9437</v>
      </c>
      <c r="D2954" t="s">
        <v>9438</v>
      </c>
      <c r="E2954" t="s">
        <v>1153</v>
      </c>
      <c r="F2954">
        <v>42228</v>
      </c>
      <c r="G2954" t="b">
        <v>1</v>
      </c>
      <c r="H2954">
        <v>1</v>
      </c>
      <c r="I2954" t="s">
        <v>43</v>
      </c>
      <c r="J2954">
        <v>-42.849600000000002</v>
      </c>
      <c r="K2954">
        <v>147.2938</v>
      </c>
      <c r="L2954" t="s">
        <v>496</v>
      </c>
      <c r="M2954" t="s">
        <v>26</v>
      </c>
      <c r="N2954">
        <v>2</v>
      </c>
      <c r="O2954">
        <v>160</v>
      </c>
      <c r="P2954">
        <v>4.91</v>
      </c>
    </row>
    <row r="2955" spans="2:16" x14ac:dyDescent="0.3">
      <c r="B2955" t="s">
        <v>9439</v>
      </c>
      <c r="C2955" t="s">
        <v>9440</v>
      </c>
      <c r="D2955" t="s">
        <v>9441</v>
      </c>
      <c r="E2955" t="s">
        <v>3646</v>
      </c>
      <c r="F2955">
        <v>43780</v>
      </c>
      <c r="G2955" t="b">
        <v>1</v>
      </c>
      <c r="H2955">
        <v>1</v>
      </c>
      <c r="I2955" t="s">
        <v>50</v>
      </c>
      <c r="J2955">
        <v>-41.45129</v>
      </c>
      <c r="K2955">
        <v>147.13687999999999</v>
      </c>
      <c r="L2955" t="s">
        <v>482</v>
      </c>
      <c r="M2955" t="s">
        <v>26</v>
      </c>
      <c r="N2955">
        <v>6</v>
      </c>
      <c r="O2955">
        <v>209</v>
      </c>
      <c r="P2955">
        <v>4.9800000000000004</v>
      </c>
    </row>
    <row r="2956" spans="2:16" x14ac:dyDescent="0.3">
      <c r="B2956" t="s">
        <v>9442</v>
      </c>
      <c r="C2956" t="s">
        <v>9443</v>
      </c>
      <c r="D2956" t="s">
        <v>9444</v>
      </c>
      <c r="E2956" t="s">
        <v>2275</v>
      </c>
      <c r="F2956">
        <v>41068</v>
      </c>
      <c r="G2956" t="b">
        <v>0</v>
      </c>
      <c r="H2956">
        <v>1</v>
      </c>
      <c r="I2956" t="s">
        <v>43</v>
      </c>
      <c r="J2956">
        <v>-42.847009999999997</v>
      </c>
      <c r="K2956">
        <v>147.3023</v>
      </c>
      <c r="L2956" t="s">
        <v>482</v>
      </c>
      <c r="M2956" t="s">
        <v>26</v>
      </c>
      <c r="N2956">
        <v>4</v>
      </c>
      <c r="O2956">
        <v>110</v>
      </c>
      <c r="P2956">
        <v>5</v>
      </c>
    </row>
    <row r="2957" spans="2:16" x14ac:dyDescent="0.3">
      <c r="B2957" t="s">
        <v>9445</v>
      </c>
      <c r="C2957" t="s">
        <v>9446</v>
      </c>
      <c r="D2957" t="s">
        <v>9447</v>
      </c>
      <c r="E2957" t="s">
        <v>1132</v>
      </c>
      <c r="F2957">
        <v>43781</v>
      </c>
      <c r="G2957" t="b">
        <v>0</v>
      </c>
      <c r="H2957">
        <v>1</v>
      </c>
      <c r="I2957" t="s">
        <v>50</v>
      </c>
      <c r="J2957">
        <v>-41.439050000000002</v>
      </c>
      <c r="K2957">
        <v>147.12583000000001</v>
      </c>
      <c r="L2957" t="s">
        <v>496</v>
      </c>
      <c r="M2957" t="s">
        <v>26</v>
      </c>
      <c r="N2957">
        <v>4</v>
      </c>
      <c r="O2957">
        <v>176</v>
      </c>
      <c r="P2957">
        <v>4.91</v>
      </c>
    </row>
    <row r="2958" spans="2:16" x14ac:dyDescent="0.3">
      <c r="B2958" t="s">
        <v>9448</v>
      </c>
      <c r="C2958" t="s">
        <v>9449</v>
      </c>
      <c r="D2958" t="s">
        <v>9450</v>
      </c>
      <c r="E2958" t="s">
        <v>9451</v>
      </c>
      <c r="F2958">
        <v>42568</v>
      </c>
      <c r="G2958" t="b">
        <v>1</v>
      </c>
      <c r="H2958">
        <v>2</v>
      </c>
      <c r="I2958" t="s">
        <v>58</v>
      </c>
      <c r="J2958">
        <v>-41.427849999999999</v>
      </c>
      <c r="K2958">
        <v>147.09209000000001</v>
      </c>
      <c r="L2958" t="s">
        <v>496</v>
      </c>
      <c r="M2958" t="s">
        <v>26</v>
      </c>
      <c r="N2958">
        <v>4</v>
      </c>
      <c r="O2958">
        <v>127</v>
      </c>
      <c r="P2958">
        <v>4.99</v>
      </c>
    </row>
    <row r="2959" spans="2:16" x14ac:dyDescent="0.3">
      <c r="B2959" t="s">
        <v>9452</v>
      </c>
      <c r="C2959" t="s">
        <v>9453</v>
      </c>
      <c r="D2959" t="s">
        <v>9454</v>
      </c>
      <c r="E2959" t="s">
        <v>9455</v>
      </c>
      <c r="F2959">
        <v>42596</v>
      </c>
      <c r="G2959" t="b">
        <v>0</v>
      </c>
      <c r="H2959">
        <v>2</v>
      </c>
      <c r="I2959" t="s">
        <v>45</v>
      </c>
      <c r="J2959">
        <v>-43.244840000000003</v>
      </c>
      <c r="K2959">
        <v>147.14940000000001</v>
      </c>
      <c r="L2959" t="s">
        <v>496</v>
      </c>
      <c r="M2959" t="s">
        <v>26</v>
      </c>
      <c r="N2959">
        <v>2</v>
      </c>
      <c r="O2959">
        <v>96</v>
      </c>
      <c r="P2959">
        <v>4.72</v>
      </c>
    </row>
    <row r="2960" spans="2:16" x14ac:dyDescent="0.3">
      <c r="B2960" t="s">
        <v>9456</v>
      </c>
      <c r="C2960" t="s">
        <v>9457</v>
      </c>
      <c r="D2960" t="s">
        <v>4739</v>
      </c>
      <c r="E2960" t="s">
        <v>4740</v>
      </c>
      <c r="F2960">
        <v>42939</v>
      </c>
      <c r="G2960" t="b">
        <v>1</v>
      </c>
      <c r="H2960">
        <v>5</v>
      </c>
      <c r="I2960" t="s">
        <v>57</v>
      </c>
      <c r="J2960">
        <v>-41.877740000000003</v>
      </c>
      <c r="K2960">
        <v>145.33219</v>
      </c>
      <c r="L2960" t="s">
        <v>637</v>
      </c>
      <c r="M2960" t="s">
        <v>26</v>
      </c>
      <c r="N2960">
        <v>2</v>
      </c>
      <c r="O2960">
        <v>152</v>
      </c>
      <c r="P2960">
        <v>4.6399999999999997</v>
      </c>
    </row>
    <row r="2961" spans="2:16" x14ac:dyDescent="0.3">
      <c r="B2961" t="s">
        <v>9458</v>
      </c>
      <c r="C2961" t="s">
        <v>9459</v>
      </c>
      <c r="D2961" t="s">
        <v>9460</v>
      </c>
      <c r="E2961" t="s">
        <v>2500</v>
      </c>
      <c r="F2961">
        <v>42910</v>
      </c>
      <c r="G2961" t="b">
        <v>1</v>
      </c>
      <c r="H2961">
        <v>4</v>
      </c>
      <c r="I2961" t="s">
        <v>30</v>
      </c>
      <c r="J2961">
        <v>-41.318820000000002</v>
      </c>
      <c r="K2961">
        <v>148.30925999999999</v>
      </c>
      <c r="L2961" t="s">
        <v>571</v>
      </c>
      <c r="M2961" t="s">
        <v>26</v>
      </c>
      <c r="N2961">
        <v>6</v>
      </c>
      <c r="O2961">
        <v>160</v>
      </c>
      <c r="P2961">
        <v>4.9000000000000004</v>
      </c>
    </row>
    <row r="2962" spans="2:16" x14ac:dyDescent="0.3">
      <c r="B2962" t="s">
        <v>9461</v>
      </c>
      <c r="C2962" t="s">
        <v>9462</v>
      </c>
      <c r="D2962" t="s">
        <v>9463</v>
      </c>
      <c r="E2962" t="s">
        <v>2380</v>
      </c>
      <c r="F2962">
        <v>43782</v>
      </c>
      <c r="G2962" t="b">
        <v>1</v>
      </c>
      <c r="H2962">
        <v>1</v>
      </c>
      <c r="I2962" t="s">
        <v>39</v>
      </c>
      <c r="J2962">
        <v>-41.149329999999999</v>
      </c>
      <c r="K2962">
        <v>147.80396999999999</v>
      </c>
      <c r="L2962" t="s">
        <v>542</v>
      </c>
      <c r="M2962" t="s">
        <v>26</v>
      </c>
      <c r="N2962">
        <v>6</v>
      </c>
      <c r="O2962">
        <v>331</v>
      </c>
      <c r="P2962">
        <v>4.97</v>
      </c>
    </row>
    <row r="2963" spans="2:16" x14ac:dyDescent="0.3">
      <c r="B2963" t="s">
        <v>9464</v>
      </c>
      <c r="C2963" t="s">
        <v>9465</v>
      </c>
      <c r="D2963" t="s">
        <v>9466</v>
      </c>
      <c r="E2963" t="s">
        <v>9467</v>
      </c>
      <c r="F2963">
        <v>41896</v>
      </c>
      <c r="G2963" t="b">
        <v>1</v>
      </c>
      <c r="H2963">
        <v>3</v>
      </c>
      <c r="I2963" t="s">
        <v>33</v>
      </c>
      <c r="J2963">
        <v>-41.12276</v>
      </c>
      <c r="K2963">
        <v>146.11367999999999</v>
      </c>
      <c r="L2963" t="s">
        <v>542</v>
      </c>
      <c r="M2963" t="s">
        <v>26</v>
      </c>
      <c r="N2963">
        <v>6</v>
      </c>
      <c r="O2963">
        <v>161</v>
      </c>
      <c r="P2963">
        <v>4.8899999999999997</v>
      </c>
    </row>
    <row r="2964" spans="2:16" x14ac:dyDescent="0.3">
      <c r="B2964" t="s">
        <v>9468</v>
      </c>
      <c r="C2964" t="s">
        <v>9469</v>
      </c>
      <c r="D2964" t="s">
        <v>9470</v>
      </c>
      <c r="E2964" t="s">
        <v>1098</v>
      </c>
      <c r="F2964">
        <v>42455</v>
      </c>
      <c r="G2964" t="b">
        <v>0</v>
      </c>
      <c r="H2964">
        <v>1</v>
      </c>
      <c r="I2964" t="s">
        <v>44</v>
      </c>
      <c r="J2964">
        <v>-42.906080000000003</v>
      </c>
      <c r="K2964">
        <v>147.33828</v>
      </c>
      <c r="L2964" t="s">
        <v>482</v>
      </c>
      <c r="M2964" t="s">
        <v>26</v>
      </c>
      <c r="N2964">
        <v>6</v>
      </c>
      <c r="O2964">
        <v>300</v>
      </c>
      <c r="P2964">
        <v>4.95</v>
      </c>
    </row>
    <row r="2965" spans="2:16" x14ac:dyDescent="0.3">
      <c r="B2965" t="s">
        <v>9471</v>
      </c>
      <c r="C2965" t="s">
        <v>9472</v>
      </c>
      <c r="D2965" t="s">
        <v>7736</v>
      </c>
      <c r="E2965" t="s">
        <v>4843</v>
      </c>
      <c r="F2965">
        <v>42928</v>
      </c>
      <c r="G2965" t="b">
        <v>0</v>
      </c>
      <c r="H2965">
        <v>24</v>
      </c>
      <c r="I2965" t="s">
        <v>42</v>
      </c>
      <c r="J2965">
        <v>-42.12229</v>
      </c>
      <c r="K2965">
        <v>148.29289</v>
      </c>
      <c r="L2965" t="s">
        <v>542</v>
      </c>
      <c r="M2965" t="s">
        <v>26</v>
      </c>
      <c r="N2965">
        <v>6</v>
      </c>
      <c r="O2965">
        <v>213</v>
      </c>
      <c r="P2965">
        <v>4.5199999999999996</v>
      </c>
    </row>
    <row r="2966" spans="2:16" x14ac:dyDescent="0.3">
      <c r="B2966" t="s">
        <v>9473</v>
      </c>
      <c r="C2966" t="s">
        <v>9474</v>
      </c>
      <c r="D2966" t="s">
        <v>9475</v>
      </c>
      <c r="E2966" t="s">
        <v>2418</v>
      </c>
      <c r="F2966">
        <v>43779</v>
      </c>
      <c r="G2966" t="b">
        <v>0</v>
      </c>
      <c r="H2966">
        <v>1</v>
      </c>
      <c r="I2966" t="s">
        <v>44</v>
      </c>
      <c r="J2966">
        <v>-42.88944</v>
      </c>
      <c r="K2966">
        <v>147.32123000000001</v>
      </c>
      <c r="L2966" t="s">
        <v>482</v>
      </c>
      <c r="M2966" t="s">
        <v>26</v>
      </c>
      <c r="N2966">
        <v>5</v>
      </c>
      <c r="O2966">
        <v>261</v>
      </c>
      <c r="P2966">
        <v>4.74</v>
      </c>
    </row>
    <row r="2967" spans="2:16" x14ac:dyDescent="0.3">
      <c r="B2967" t="s">
        <v>9476</v>
      </c>
      <c r="C2967" t="s">
        <v>9477</v>
      </c>
      <c r="D2967" t="s">
        <v>8813</v>
      </c>
      <c r="E2967" t="s">
        <v>8814</v>
      </c>
      <c r="F2967">
        <v>43446</v>
      </c>
      <c r="G2967" t="b">
        <v>0</v>
      </c>
      <c r="H2967">
        <v>2</v>
      </c>
      <c r="I2967" t="s">
        <v>42</v>
      </c>
      <c r="J2967">
        <v>-42.144779999999997</v>
      </c>
      <c r="K2967">
        <v>148.28788</v>
      </c>
      <c r="L2967" t="s">
        <v>482</v>
      </c>
      <c r="M2967" t="s">
        <v>26</v>
      </c>
      <c r="N2967">
        <v>5</v>
      </c>
      <c r="O2967">
        <v>420</v>
      </c>
      <c r="P2967">
        <v>4.62</v>
      </c>
    </row>
    <row r="2968" spans="2:16" x14ac:dyDescent="0.3">
      <c r="B2968" t="s">
        <v>9478</v>
      </c>
      <c r="C2968" t="s">
        <v>9479</v>
      </c>
      <c r="D2968" t="s">
        <v>5312</v>
      </c>
      <c r="E2968" t="s">
        <v>5313</v>
      </c>
      <c r="F2968">
        <v>43018</v>
      </c>
      <c r="G2968" t="b">
        <v>0</v>
      </c>
      <c r="H2968">
        <v>2</v>
      </c>
      <c r="I2968" t="s">
        <v>44</v>
      </c>
      <c r="J2968">
        <v>-42.870649999999998</v>
      </c>
      <c r="K2968">
        <v>147.31164000000001</v>
      </c>
      <c r="L2968" t="s">
        <v>571</v>
      </c>
      <c r="M2968" t="s">
        <v>26</v>
      </c>
      <c r="N2968">
        <v>4</v>
      </c>
      <c r="O2968">
        <v>250</v>
      </c>
      <c r="P2968">
        <v>5</v>
      </c>
    </row>
    <row r="2969" spans="2:16" x14ac:dyDescent="0.3">
      <c r="B2969" t="s">
        <v>9480</v>
      </c>
      <c r="C2969" t="s">
        <v>9481</v>
      </c>
      <c r="D2969" t="s">
        <v>9482</v>
      </c>
      <c r="E2969" t="s">
        <v>9483</v>
      </c>
      <c r="F2969">
        <v>43784</v>
      </c>
      <c r="G2969" t="b">
        <v>1</v>
      </c>
      <c r="H2969">
        <v>1</v>
      </c>
      <c r="I2969" t="s">
        <v>30</v>
      </c>
      <c r="J2969">
        <v>-41.254170000000002</v>
      </c>
      <c r="K2969">
        <v>148.31083000000001</v>
      </c>
      <c r="L2969" t="s">
        <v>482</v>
      </c>
      <c r="M2969" t="s">
        <v>26</v>
      </c>
      <c r="N2969">
        <v>4</v>
      </c>
      <c r="O2969">
        <v>175</v>
      </c>
      <c r="P2969">
        <v>4.83</v>
      </c>
    </row>
    <row r="2970" spans="2:16" x14ac:dyDescent="0.3">
      <c r="B2970" t="s">
        <v>9484</v>
      </c>
      <c r="C2970" t="s">
        <v>9485</v>
      </c>
      <c r="D2970" t="s">
        <v>9486</v>
      </c>
      <c r="E2970" t="s">
        <v>584</v>
      </c>
      <c r="F2970">
        <v>42732</v>
      </c>
      <c r="G2970" t="b">
        <v>1</v>
      </c>
      <c r="H2970">
        <v>3</v>
      </c>
      <c r="I2970" t="s">
        <v>42</v>
      </c>
      <c r="J2970">
        <v>-42.12247</v>
      </c>
      <c r="K2970">
        <v>148.29461000000001</v>
      </c>
      <c r="L2970" t="s">
        <v>482</v>
      </c>
      <c r="M2970" t="s">
        <v>26</v>
      </c>
      <c r="N2970">
        <v>4</v>
      </c>
      <c r="O2970">
        <v>256</v>
      </c>
      <c r="P2970">
        <v>4.76</v>
      </c>
    </row>
    <row r="2971" spans="2:16" x14ac:dyDescent="0.3">
      <c r="B2971" t="s">
        <v>9487</v>
      </c>
      <c r="C2971" t="s">
        <v>9488</v>
      </c>
      <c r="D2971" t="s">
        <v>9489</v>
      </c>
      <c r="E2971" t="s">
        <v>1652</v>
      </c>
      <c r="F2971">
        <v>43785</v>
      </c>
      <c r="G2971" t="b">
        <v>0</v>
      </c>
      <c r="H2971">
        <v>1</v>
      </c>
      <c r="I2971" t="s">
        <v>36</v>
      </c>
      <c r="J2971">
        <v>-42.784260000000003</v>
      </c>
      <c r="K2971">
        <v>147.41096999999999</v>
      </c>
      <c r="L2971" t="s">
        <v>496</v>
      </c>
      <c r="M2971" t="s">
        <v>26</v>
      </c>
      <c r="N2971">
        <v>2</v>
      </c>
      <c r="O2971">
        <v>100</v>
      </c>
      <c r="P2971">
        <v>5</v>
      </c>
    </row>
    <row r="2972" spans="2:16" x14ac:dyDescent="0.3">
      <c r="B2972" t="s">
        <v>9490</v>
      </c>
      <c r="C2972" t="s">
        <v>9491</v>
      </c>
      <c r="D2972" t="s">
        <v>9492</v>
      </c>
      <c r="E2972" t="s">
        <v>2418</v>
      </c>
      <c r="F2972">
        <v>43785</v>
      </c>
      <c r="G2972" t="b">
        <v>1</v>
      </c>
      <c r="H2972">
        <v>2</v>
      </c>
      <c r="I2972" t="s">
        <v>30</v>
      </c>
      <c r="J2972">
        <v>-41.333449999999999</v>
      </c>
      <c r="K2972">
        <v>148.27993799999999</v>
      </c>
      <c r="L2972" t="s">
        <v>482</v>
      </c>
      <c r="M2972" t="s">
        <v>26</v>
      </c>
      <c r="N2972">
        <v>6</v>
      </c>
      <c r="O2972">
        <v>180</v>
      </c>
      <c r="P2972">
        <v>4.93</v>
      </c>
    </row>
    <row r="2973" spans="2:16" x14ac:dyDescent="0.3">
      <c r="B2973" t="s">
        <v>9493</v>
      </c>
      <c r="C2973" t="s">
        <v>9494</v>
      </c>
      <c r="D2973" t="s">
        <v>9495</v>
      </c>
      <c r="E2973" t="s">
        <v>9496</v>
      </c>
      <c r="F2973">
        <v>42382</v>
      </c>
      <c r="G2973" t="b">
        <v>1</v>
      </c>
      <c r="H2973">
        <v>1</v>
      </c>
      <c r="I2973" t="s">
        <v>42</v>
      </c>
      <c r="J2973">
        <v>-42.093699999999998</v>
      </c>
      <c r="K2973">
        <v>148.11176</v>
      </c>
      <c r="L2973" t="s">
        <v>637</v>
      </c>
      <c r="M2973" t="s">
        <v>26</v>
      </c>
      <c r="N2973">
        <v>3</v>
      </c>
      <c r="O2973">
        <v>204</v>
      </c>
      <c r="P2973">
        <v>4.91</v>
      </c>
    </row>
    <row r="2974" spans="2:16" x14ac:dyDescent="0.3">
      <c r="B2974" t="s">
        <v>9497</v>
      </c>
      <c r="C2974" t="s">
        <v>9498</v>
      </c>
      <c r="D2974" t="s">
        <v>9499</v>
      </c>
      <c r="E2974" t="s">
        <v>2648</v>
      </c>
      <c r="F2974">
        <v>42377</v>
      </c>
      <c r="G2974" t="b">
        <v>1</v>
      </c>
      <c r="H2974">
        <v>2</v>
      </c>
      <c r="I2974" t="s">
        <v>54</v>
      </c>
      <c r="J2974">
        <v>-42.466169999999998</v>
      </c>
      <c r="K2974">
        <v>147.32309000000001</v>
      </c>
      <c r="L2974" t="s">
        <v>508</v>
      </c>
      <c r="M2974" t="s">
        <v>27</v>
      </c>
      <c r="N2974">
        <v>2</v>
      </c>
      <c r="O2974">
        <v>100</v>
      </c>
      <c r="P2974">
        <v>4.8899999999999997</v>
      </c>
    </row>
    <row r="2975" spans="2:16" x14ac:dyDescent="0.3">
      <c r="B2975" t="s">
        <v>9500</v>
      </c>
      <c r="C2975" t="s">
        <v>9501</v>
      </c>
      <c r="D2975" t="s">
        <v>7566</v>
      </c>
      <c r="E2975" t="s">
        <v>7567</v>
      </c>
      <c r="F2975">
        <v>43430</v>
      </c>
      <c r="G2975" t="b">
        <v>0</v>
      </c>
      <c r="H2975">
        <v>6</v>
      </c>
      <c r="I2975" t="s">
        <v>42</v>
      </c>
      <c r="J2975">
        <v>-41.875819999999997</v>
      </c>
      <c r="K2975">
        <v>148.29893999999999</v>
      </c>
      <c r="L2975" t="s">
        <v>496</v>
      </c>
      <c r="M2975" t="s">
        <v>26</v>
      </c>
      <c r="N2975">
        <v>4</v>
      </c>
      <c r="O2975">
        <v>139</v>
      </c>
      <c r="P2975">
        <v>4.79</v>
      </c>
    </row>
    <row r="2976" spans="2:16" x14ac:dyDescent="0.3">
      <c r="B2976" t="s">
        <v>9502</v>
      </c>
      <c r="C2976" t="s">
        <v>9503</v>
      </c>
      <c r="D2976" t="s">
        <v>3161</v>
      </c>
      <c r="E2976" t="s">
        <v>676</v>
      </c>
      <c r="F2976">
        <v>42348</v>
      </c>
      <c r="G2976" t="b">
        <v>1</v>
      </c>
      <c r="H2976">
        <v>2</v>
      </c>
      <c r="I2976" t="s">
        <v>56</v>
      </c>
      <c r="J2976">
        <v>-40.929360000000003</v>
      </c>
      <c r="K2976">
        <v>145.61742000000001</v>
      </c>
      <c r="L2976" t="s">
        <v>442</v>
      </c>
      <c r="M2976" t="s">
        <v>27</v>
      </c>
      <c r="N2976">
        <v>3</v>
      </c>
      <c r="O2976">
        <v>160</v>
      </c>
      <c r="P2976">
        <v>4.92</v>
      </c>
    </row>
    <row r="2977" spans="2:16" x14ac:dyDescent="0.3">
      <c r="B2977" t="s">
        <v>9504</v>
      </c>
      <c r="C2977" t="s">
        <v>9505</v>
      </c>
      <c r="D2977" t="s">
        <v>1427</v>
      </c>
      <c r="E2977" t="s">
        <v>1428</v>
      </c>
      <c r="F2977">
        <v>42009</v>
      </c>
      <c r="G2977" t="b">
        <v>0</v>
      </c>
      <c r="H2977">
        <v>94</v>
      </c>
      <c r="I2977" t="s">
        <v>53</v>
      </c>
      <c r="J2977">
        <v>-42.892829999999996</v>
      </c>
      <c r="K2977">
        <v>147.67076</v>
      </c>
      <c r="L2977" t="s">
        <v>482</v>
      </c>
      <c r="M2977" t="s">
        <v>26</v>
      </c>
      <c r="N2977">
        <v>8</v>
      </c>
      <c r="O2977">
        <v>253</v>
      </c>
      <c r="P2977">
        <v>4.67</v>
      </c>
    </row>
    <row r="2978" spans="2:16" x14ac:dyDescent="0.3">
      <c r="B2978" t="s">
        <v>9506</v>
      </c>
      <c r="C2978" t="s">
        <v>9507</v>
      </c>
      <c r="D2978" t="s">
        <v>9508</v>
      </c>
      <c r="E2978" t="s">
        <v>1621</v>
      </c>
      <c r="F2978">
        <v>42795</v>
      </c>
      <c r="G2978" t="b">
        <v>0</v>
      </c>
      <c r="H2978">
        <v>1</v>
      </c>
      <c r="I2978" t="s">
        <v>44</v>
      </c>
      <c r="J2978">
        <v>-42.894849999999998</v>
      </c>
      <c r="K2978">
        <v>147.31585000000001</v>
      </c>
      <c r="L2978" t="s">
        <v>482</v>
      </c>
      <c r="M2978" t="s">
        <v>26</v>
      </c>
      <c r="N2978">
        <v>8</v>
      </c>
      <c r="O2978">
        <v>270</v>
      </c>
      <c r="P2978">
        <v>5</v>
      </c>
    </row>
    <row r="2979" spans="2:16" x14ac:dyDescent="0.3">
      <c r="B2979" t="s">
        <v>9509</v>
      </c>
      <c r="C2979" t="s">
        <v>9510</v>
      </c>
      <c r="D2979" t="s">
        <v>9511</v>
      </c>
      <c r="E2979" t="s">
        <v>1252</v>
      </c>
      <c r="F2979">
        <v>43006</v>
      </c>
      <c r="G2979" t="b">
        <v>1</v>
      </c>
      <c r="H2979">
        <v>1</v>
      </c>
      <c r="I2979" t="s">
        <v>43</v>
      </c>
      <c r="J2979">
        <v>-42.846080000000001</v>
      </c>
      <c r="K2979">
        <v>147.28189</v>
      </c>
      <c r="L2979" t="s">
        <v>571</v>
      </c>
      <c r="M2979" t="s">
        <v>26</v>
      </c>
      <c r="N2979">
        <v>4</v>
      </c>
      <c r="O2979">
        <v>90</v>
      </c>
      <c r="P2979">
        <v>4.8899999999999997</v>
      </c>
    </row>
    <row r="2980" spans="2:16" x14ac:dyDescent="0.3">
      <c r="B2980" t="s">
        <v>9512</v>
      </c>
      <c r="C2980" t="s">
        <v>9513</v>
      </c>
      <c r="D2980" t="s">
        <v>9514</v>
      </c>
      <c r="E2980" t="s">
        <v>9515</v>
      </c>
      <c r="F2980">
        <v>41845</v>
      </c>
      <c r="G2980" t="b">
        <v>1</v>
      </c>
      <c r="H2980">
        <v>1</v>
      </c>
      <c r="I2980" t="s">
        <v>50</v>
      </c>
      <c r="J2980">
        <v>-41.421059999999997</v>
      </c>
      <c r="K2980">
        <v>147.13847999999999</v>
      </c>
      <c r="L2980" t="s">
        <v>542</v>
      </c>
      <c r="M2980" t="s">
        <v>26</v>
      </c>
      <c r="N2980">
        <v>4</v>
      </c>
      <c r="O2980">
        <v>110</v>
      </c>
      <c r="P2980">
        <v>4.93</v>
      </c>
    </row>
    <row r="2981" spans="2:16" x14ac:dyDescent="0.3">
      <c r="B2981" t="s">
        <v>9516</v>
      </c>
      <c r="C2981" t="s">
        <v>9517</v>
      </c>
      <c r="D2981" t="s">
        <v>9518</v>
      </c>
      <c r="E2981" t="s">
        <v>9519</v>
      </c>
      <c r="F2981">
        <v>43519</v>
      </c>
      <c r="G2981" t="b">
        <v>0</v>
      </c>
      <c r="H2981">
        <v>3</v>
      </c>
      <c r="I2981" t="s">
        <v>48</v>
      </c>
      <c r="J2981">
        <v>-43.009799999999998</v>
      </c>
      <c r="K2981">
        <v>147.27941999999999</v>
      </c>
      <c r="L2981" t="s">
        <v>601</v>
      </c>
      <c r="M2981" t="s">
        <v>27</v>
      </c>
      <c r="N2981">
        <v>2</v>
      </c>
      <c r="O2981">
        <v>325</v>
      </c>
      <c r="P2981">
        <v>4.5</v>
      </c>
    </row>
    <row r="2982" spans="2:16" x14ac:dyDescent="0.3">
      <c r="B2982" t="s">
        <v>9520</v>
      </c>
      <c r="C2982" t="s">
        <v>9521</v>
      </c>
      <c r="D2982" t="s">
        <v>9518</v>
      </c>
      <c r="E2982" t="s">
        <v>9519</v>
      </c>
      <c r="F2982">
        <v>43519</v>
      </c>
      <c r="G2982" t="b">
        <v>0</v>
      </c>
      <c r="H2982">
        <v>3</v>
      </c>
      <c r="I2982" t="s">
        <v>48</v>
      </c>
      <c r="J2982">
        <v>-43.009799999999998</v>
      </c>
      <c r="K2982">
        <v>147.27941999999999</v>
      </c>
      <c r="L2982" t="s">
        <v>601</v>
      </c>
      <c r="M2982" t="s">
        <v>27</v>
      </c>
      <c r="N2982">
        <v>2</v>
      </c>
      <c r="O2982">
        <v>375</v>
      </c>
      <c r="P2982">
        <v>5</v>
      </c>
    </row>
    <row r="2983" spans="2:16" x14ac:dyDescent="0.3">
      <c r="B2983" t="s">
        <v>9522</v>
      </c>
      <c r="C2983" t="s">
        <v>9523</v>
      </c>
      <c r="D2983" t="s">
        <v>9518</v>
      </c>
      <c r="E2983" t="s">
        <v>9519</v>
      </c>
      <c r="F2983">
        <v>43519</v>
      </c>
      <c r="G2983" t="b">
        <v>0</v>
      </c>
      <c r="H2983">
        <v>3</v>
      </c>
      <c r="I2983" t="s">
        <v>48</v>
      </c>
      <c r="J2983">
        <v>-43.010370000000002</v>
      </c>
      <c r="K2983">
        <v>147.27856</v>
      </c>
      <c r="L2983" t="s">
        <v>601</v>
      </c>
      <c r="M2983" t="s">
        <v>27</v>
      </c>
      <c r="N2983">
        <v>2</v>
      </c>
      <c r="O2983">
        <v>425</v>
      </c>
      <c r="P2983">
        <v>5</v>
      </c>
    </row>
    <row r="2984" spans="2:16" x14ac:dyDescent="0.3">
      <c r="B2984" t="s">
        <v>9524</v>
      </c>
      <c r="C2984" t="s">
        <v>9525</v>
      </c>
      <c r="D2984" t="s">
        <v>537</v>
      </c>
      <c r="E2984" t="s">
        <v>14</v>
      </c>
      <c r="F2984">
        <v>43097</v>
      </c>
      <c r="G2984" t="b">
        <v>1</v>
      </c>
      <c r="H2984">
        <v>26</v>
      </c>
      <c r="I2984" t="s">
        <v>30</v>
      </c>
      <c r="J2984">
        <v>-41.245930000000001</v>
      </c>
      <c r="K2984">
        <v>148.28787</v>
      </c>
      <c r="L2984" t="s">
        <v>482</v>
      </c>
      <c r="M2984" t="s">
        <v>26</v>
      </c>
      <c r="N2984">
        <v>5</v>
      </c>
      <c r="O2984">
        <v>275</v>
      </c>
      <c r="P2984">
        <v>4.97</v>
      </c>
    </row>
    <row r="2985" spans="2:16" x14ac:dyDescent="0.3">
      <c r="B2985" t="s">
        <v>9526</v>
      </c>
      <c r="C2985" t="s">
        <v>9527</v>
      </c>
      <c r="D2985" t="s">
        <v>9528</v>
      </c>
      <c r="E2985" t="s">
        <v>1475</v>
      </c>
      <c r="F2985">
        <v>43712</v>
      </c>
      <c r="G2985" t="b">
        <v>0</v>
      </c>
      <c r="H2985">
        <v>22</v>
      </c>
      <c r="I2985" t="s">
        <v>48</v>
      </c>
      <c r="J2985">
        <v>-43.312139999999999</v>
      </c>
      <c r="K2985">
        <v>147.24494000000001</v>
      </c>
      <c r="L2985" t="s">
        <v>496</v>
      </c>
      <c r="M2985" t="s">
        <v>26</v>
      </c>
      <c r="N2985">
        <v>2</v>
      </c>
      <c r="O2985">
        <v>188</v>
      </c>
      <c r="P2985">
        <v>5</v>
      </c>
    </row>
    <row r="2986" spans="2:16" x14ac:dyDescent="0.3">
      <c r="B2986" t="s">
        <v>9529</v>
      </c>
      <c r="C2986" t="s">
        <v>9530</v>
      </c>
      <c r="D2986" t="s">
        <v>6795</v>
      </c>
      <c r="E2986" t="s">
        <v>3764</v>
      </c>
      <c r="F2986">
        <v>42970</v>
      </c>
      <c r="G2986" t="b">
        <v>1</v>
      </c>
      <c r="H2986">
        <v>29</v>
      </c>
      <c r="I2986" t="s">
        <v>39</v>
      </c>
      <c r="J2986">
        <v>-41.139870000000002</v>
      </c>
      <c r="K2986">
        <v>147.79463000000001</v>
      </c>
      <c r="L2986" t="s">
        <v>482</v>
      </c>
      <c r="M2986" t="s">
        <v>26</v>
      </c>
      <c r="N2986">
        <v>8</v>
      </c>
      <c r="O2986">
        <v>323</v>
      </c>
      <c r="P2986">
        <v>4.9800000000000004</v>
      </c>
    </row>
    <row r="2987" spans="2:16" x14ac:dyDescent="0.3">
      <c r="B2987" t="s">
        <v>9531</v>
      </c>
      <c r="C2987" t="s">
        <v>9532</v>
      </c>
      <c r="D2987" t="s">
        <v>9533</v>
      </c>
      <c r="E2987" t="s">
        <v>2362</v>
      </c>
      <c r="F2987">
        <v>43785</v>
      </c>
      <c r="G2987" t="b">
        <v>0</v>
      </c>
      <c r="H2987">
        <v>3</v>
      </c>
      <c r="I2987" t="s">
        <v>44</v>
      </c>
      <c r="J2987">
        <v>-42.872169999999997</v>
      </c>
      <c r="K2987">
        <v>147.28706</v>
      </c>
      <c r="L2987" t="s">
        <v>482</v>
      </c>
      <c r="M2987" t="s">
        <v>26</v>
      </c>
      <c r="N2987">
        <v>8</v>
      </c>
      <c r="O2987">
        <v>170</v>
      </c>
      <c r="P2987">
        <v>4.92</v>
      </c>
    </row>
    <row r="2988" spans="2:16" x14ac:dyDescent="0.3">
      <c r="B2988" t="s">
        <v>9534</v>
      </c>
      <c r="C2988" t="s">
        <v>9535</v>
      </c>
      <c r="D2988" t="s">
        <v>9536</v>
      </c>
      <c r="E2988" t="s">
        <v>1013</v>
      </c>
      <c r="F2988">
        <v>43678</v>
      </c>
      <c r="G2988" t="b">
        <v>0</v>
      </c>
      <c r="H2988">
        <v>1</v>
      </c>
      <c r="I2988" t="s">
        <v>38</v>
      </c>
      <c r="J2988">
        <v>-41.179099999999998</v>
      </c>
      <c r="K2988">
        <v>146.33109999999999</v>
      </c>
      <c r="L2988" t="s">
        <v>477</v>
      </c>
      <c r="M2988" t="s">
        <v>27</v>
      </c>
      <c r="N2988">
        <v>4</v>
      </c>
      <c r="O2988">
        <v>79</v>
      </c>
      <c r="P2988">
        <v>4.68</v>
      </c>
    </row>
    <row r="2989" spans="2:16" x14ac:dyDescent="0.3">
      <c r="B2989" t="s">
        <v>9537</v>
      </c>
      <c r="C2989" t="s">
        <v>9538</v>
      </c>
      <c r="D2989" t="s">
        <v>9539</v>
      </c>
      <c r="E2989" t="s">
        <v>1142</v>
      </c>
      <c r="F2989">
        <v>43791</v>
      </c>
      <c r="G2989" t="b">
        <v>0</v>
      </c>
      <c r="H2989">
        <v>1</v>
      </c>
      <c r="I2989" t="s">
        <v>33</v>
      </c>
      <c r="J2989">
        <v>-41.122239999999998</v>
      </c>
      <c r="K2989">
        <v>146.03818000000001</v>
      </c>
      <c r="L2989" t="s">
        <v>482</v>
      </c>
      <c r="M2989" t="s">
        <v>26</v>
      </c>
      <c r="N2989">
        <v>7</v>
      </c>
      <c r="O2989">
        <v>300</v>
      </c>
      <c r="P2989">
        <v>5</v>
      </c>
    </row>
    <row r="2990" spans="2:16" x14ac:dyDescent="0.3">
      <c r="B2990" t="s">
        <v>9540</v>
      </c>
      <c r="C2990" t="s">
        <v>9541</v>
      </c>
      <c r="D2990" t="s">
        <v>9542</v>
      </c>
      <c r="E2990" t="s">
        <v>1146</v>
      </c>
      <c r="F2990">
        <v>43792</v>
      </c>
      <c r="G2990" t="b">
        <v>1</v>
      </c>
      <c r="H2990">
        <v>2</v>
      </c>
      <c r="I2990" t="s">
        <v>42</v>
      </c>
      <c r="J2990">
        <v>-41.879629999999999</v>
      </c>
      <c r="K2990">
        <v>148.30225999999999</v>
      </c>
      <c r="L2990" t="s">
        <v>482</v>
      </c>
      <c r="M2990" t="s">
        <v>26</v>
      </c>
      <c r="N2990">
        <v>6</v>
      </c>
      <c r="O2990">
        <v>250</v>
      </c>
      <c r="P2990">
        <v>4.91</v>
      </c>
    </row>
    <row r="2991" spans="2:16" x14ac:dyDescent="0.3">
      <c r="B2991" t="s">
        <v>9543</v>
      </c>
      <c r="C2991" t="s">
        <v>9544</v>
      </c>
      <c r="D2991" t="s">
        <v>9545</v>
      </c>
      <c r="E2991" t="s">
        <v>9546</v>
      </c>
      <c r="F2991">
        <v>43130</v>
      </c>
      <c r="G2991" t="b">
        <v>1</v>
      </c>
      <c r="H2991">
        <v>2</v>
      </c>
      <c r="I2991" t="s">
        <v>46</v>
      </c>
      <c r="J2991">
        <v>-41.292169999999999</v>
      </c>
      <c r="K2991">
        <v>146.29479000000001</v>
      </c>
      <c r="L2991" t="s">
        <v>661</v>
      </c>
      <c r="M2991" t="s">
        <v>26</v>
      </c>
      <c r="N2991">
        <v>2</v>
      </c>
      <c r="O2991">
        <v>240</v>
      </c>
      <c r="P2991">
        <v>5</v>
      </c>
    </row>
    <row r="2992" spans="2:16" x14ac:dyDescent="0.3">
      <c r="B2992" t="s">
        <v>9547</v>
      </c>
      <c r="C2992" t="s">
        <v>9548</v>
      </c>
      <c r="D2992" t="s">
        <v>9545</v>
      </c>
      <c r="E2992" t="s">
        <v>9546</v>
      </c>
      <c r="F2992">
        <v>43130</v>
      </c>
      <c r="G2992" t="b">
        <v>1</v>
      </c>
      <c r="H2992">
        <v>2</v>
      </c>
      <c r="I2992" t="s">
        <v>46</v>
      </c>
      <c r="J2992">
        <v>-41.293259999999997</v>
      </c>
      <c r="K2992">
        <v>146.29481999999999</v>
      </c>
      <c r="L2992" t="s">
        <v>661</v>
      </c>
      <c r="M2992" t="s">
        <v>26</v>
      </c>
      <c r="N2992">
        <v>4</v>
      </c>
      <c r="O2992">
        <v>270</v>
      </c>
      <c r="P2992">
        <v>4.96</v>
      </c>
    </row>
    <row r="2993" spans="2:16" x14ac:dyDescent="0.3">
      <c r="B2993" t="s">
        <v>9549</v>
      </c>
      <c r="C2993" t="s">
        <v>9550</v>
      </c>
      <c r="D2993" t="s">
        <v>9542</v>
      </c>
      <c r="E2993" t="s">
        <v>1146</v>
      </c>
      <c r="F2993">
        <v>43792</v>
      </c>
      <c r="G2993" t="b">
        <v>1</v>
      </c>
      <c r="H2993">
        <v>2</v>
      </c>
      <c r="I2993" t="s">
        <v>42</v>
      </c>
      <c r="J2993">
        <v>-41.879530000000003</v>
      </c>
      <c r="K2993">
        <v>148.30363</v>
      </c>
      <c r="L2993" t="s">
        <v>637</v>
      </c>
      <c r="M2993" t="s">
        <v>26</v>
      </c>
      <c r="N2993">
        <v>2</v>
      </c>
      <c r="O2993">
        <v>149</v>
      </c>
      <c r="P2993">
        <v>4.7300000000000004</v>
      </c>
    </row>
    <row r="2994" spans="2:16" x14ac:dyDescent="0.3">
      <c r="B2994" t="s">
        <v>9551</v>
      </c>
      <c r="C2994" t="s">
        <v>9552</v>
      </c>
      <c r="D2994" t="s">
        <v>9553</v>
      </c>
      <c r="E2994" t="s">
        <v>2307</v>
      </c>
      <c r="F2994">
        <v>43548</v>
      </c>
      <c r="G2994" t="b">
        <v>1</v>
      </c>
      <c r="H2994">
        <v>1</v>
      </c>
      <c r="I2994" t="s">
        <v>53</v>
      </c>
      <c r="J2994">
        <v>-42.832030000000003</v>
      </c>
      <c r="K2994">
        <v>147.62923000000001</v>
      </c>
      <c r="L2994" t="s">
        <v>542</v>
      </c>
      <c r="M2994" t="s">
        <v>26</v>
      </c>
      <c r="N2994">
        <v>2</v>
      </c>
      <c r="O2994">
        <v>148</v>
      </c>
      <c r="P2994">
        <v>4.8499999999999996</v>
      </c>
    </row>
    <row r="2995" spans="2:16" x14ac:dyDescent="0.3">
      <c r="B2995" t="s">
        <v>9554</v>
      </c>
      <c r="C2995" t="s">
        <v>9555</v>
      </c>
      <c r="D2995" t="s">
        <v>9556</v>
      </c>
      <c r="E2995" t="s">
        <v>8394</v>
      </c>
      <c r="F2995">
        <v>41380</v>
      </c>
      <c r="G2995" t="b">
        <v>0</v>
      </c>
      <c r="H2995">
        <v>1</v>
      </c>
      <c r="I2995" t="s">
        <v>44</v>
      </c>
      <c r="J2995">
        <v>-42.885899999999999</v>
      </c>
      <c r="K2995">
        <v>147.31699</v>
      </c>
      <c r="L2995" t="s">
        <v>482</v>
      </c>
      <c r="M2995" t="s">
        <v>26</v>
      </c>
      <c r="N2995">
        <v>2</v>
      </c>
      <c r="O2995">
        <v>160</v>
      </c>
      <c r="P2995">
        <v>5</v>
      </c>
    </row>
    <row r="2996" spans="2:16" x14ac:dyDescent="0.3">
      <c r="B2996" t="s">
        <v>9557</v>
      </c>
      <c r="C2996" t="s">
        <v>9558</v>
      </c>
      <c r="D2996" t="s">
        <v>9559</v>
      </c>
      <c r="E2996" t="s">
        <v>9560</v>
      </c>
      <c r="F2996">
        <v>43693</v>
      </c>
      <c r="G2996" t="b">
        <v>0</v>
      </c>
      <c r="H2996">
        <v>1</v>
      </c>
      <c r="I2996" t="s">
        <v>33</v>
      </c>
      <c r="J2996">
        <v>-41.178179999999998</v>
      </c>
      <c r="K2996">
        <v>146.11375000000001</v>
      </c>
      <c r="L2996" t="s">
        <v>637</v>
      </c>
      <c r="M2996" t="s">
        <v>26</v>
      </c>
      <c r="N2996">
        <v>2</v>
      </c>
      <c r="O2996">
        <v>140</v>
      </c>
      <c r="P2996">
        <v>5</v>
      </c>
    </row>
    <row r="2997" spans="2:16" x14ac:dyDescent="0.3">
      <c r="B2997" t="s">
        <v>9561</v>
      </c>
      <c r="C2997" t="s">
        <v>9562</v>
      </c>
      <c r="D2997" t="s">
        <v>9563</v>
      </c>
      <c r="E2997" t="s">
        <v>9564</v>
      </c>
      <c r="F2997">
        <v>41202</v>
      </c>
      <c r="G2997" t="b">
        <v>1</v>
      </c>
      <c r="H2997">
        <v>1</v>
      </c>
      <c r="I2997" t="s">
        <v>42</v>
      </c>
      <c r="J2997">
        <v>-42.128050000000002</v>
      </c>
      <c r="K2997">
        <v>148.28854999999999</v>
      </c>
      <c r="L2997" t="s">
        <v>482</v>
      </c>
      <c r="M2997" t="s">
        <v>26</v>
      </c>
      <c r="N2997">
        <v>6</v>
      </c>
      <c r="O2997">
        <v>185</v>
      </c>
      <c r="P2997">
        <v>4.91</v>
      </c>
    </row>
    <row r="2998" spans="2:16" x14ac:dyDescent="0.3">
      <c r="B2998" t="s">
        <v>9565</v>
      </c>
      <c r="C2998" t="s">
        <v>9566</v>
      </c>
      <c r="D2998" t="s">
        <v>6795</v>
      </c>
      <c r="E2998" t="s">
        <v>3764</v>
      </c>
      <c r="F2998">
        <v>42970</v>
      </c>
      <c r="G2998" t="b">
        <v>1</v>
      </c>
      <c r="H2998">
        <v>29</v>
      </c>
      <c r="I2998" t="s">
        <v>39</v>
      </c>
      <c r="J2998">
        <v>-41.141939999999998</v>
      </c>
      <c r="K2998">
        <v>147.798</v>
      </c>
      <c r="L2998" t="s">
        <v>482</v>
      </c>
      <c r="M2998" t="s">
        <v>26</v>
      </c>
      <c r="N2998">
        <v>12</v>
      </c>
      <c r="O2998">
        <v>333</v>
      </c>
      <c r="P2998">
        <v>5</v>
      </c>
    </row>
    <row r="2999" spans="2:16" x14ac:dyDescent="0.3">
      <c r="B2999" t="s">
        <v>9567</v>
      </c>
      <c r="C2999" t="s">
        <v>9568</v>
      </c>
      <c r="D2999" t="s">
        <v>9569</v>
      </c>
      <c r="E2999" t="s">
        <v>9570</v>
      </c>
      <c r="F2999">
        <v>43796</v>
      </c>
      <c r="G2999" t="b">
        <v>1</v>
      </c>
      <c r="H2999">
        <v>1</v>
      </c>
      <c r="I2999" t="s">
        <v>45</v>
      </c>
      <c r="J2999">
        <v>-43.164090000000002</v>
      </c>
      <c r="K2999">
        <v>147.07721000000001</v>
      </c>
      <c r="L2999" t="s">
        <v>482</v>
      </c>
      <c r="M2999" t="s">
        <v>26</v>
      </c>
      <c r="N2999">
        <v>8</v>
      </c>
      <c r="O2999">
        <v>390</v>
      </c>
      <c r="P2999">
        <v>4.95</v>
      </c>
    </row>
    <row r="3000" spans="2:16" x14ac:dyDescent="0.3">
      <c r="B3000" t="s">
        <v>9571</v>
      </c>
      <c r="C3000" t="s">
        <v>9572</v>
      </c>
      <c r="D3000" t="s">
        <v>5020</v>
      </c>
      <c r="E3000" t="s">
        <v>5021</v>
      </c>
      <c r="F3000">
        <v>42481</v>
      </c>
      <c r="G3000" t="b">
        <v>0</v>
      </c>
      <c r="H3000">
        <v>2</v>
      </c>
      <c r="I3000" t="s">
        <v>36</v>
      </c>
      <c r="J3000">
        <v>-42.875590000000003</v>
      </c>
      <c r="K3000">
        <v>147.38131999999999</v>
      </c>
      <c r="L3000" t="s">
        <v>441</v>
      </c>
      <c r="M3000" t="s">
        <v>26</v>
      </c>
      <c r="N3000">
        <v>12</v>
      </c>
      <c r="O3000">
        <v>594</v>
      </c>
      <c r="P3000">
        <v>4.74</v>
      </c>
    </row>
    <row r="3001" spans="2:16" x14ac:dyDescent="0.3">
      <c r="B3001" t="s">
        <v>9573</v>
      </c>
      <c r="C3001" t="s">
        <v>9574</v>
      </c>
      <c r="D3001" t="s">
        <v>3607</v>
      </c>
      <c r="E3001" t="s">
        <v>2403</v>
      </c>
      <c r="F3001">
        <v>42612</v>
      </c>
      <c r="G3001" t="b">
        <v>0</v>
      </c>
      <c r="H3001">
        <v>131</v>
      </c>
      <c r="I3001" t="s">
        <v>50</v>
      </c>
      <c r="J3001">
        <v>-41.434719999999999</v>
      </c>
      <c r="K3001">
        <v>147.13927000000001</v>
      </c>
      <c r="L3001" t="s">
        <v>571</v>
      </c>
      <c r="M3001" t="s">
        <v>26</v>
      </c>
      <c r="N3001">
        <v>6</v>
      </c>
      <c r="O3001">
        <v>175</v>
      </c>
      <c r="P3001">
        <v>4.6900000000000004</v>
      </c>
    </row>
    <row r="3002" spans="2:16" x14ac:dyDescent="0.3">
      <c r="B3002" t="s">
        <v>9575</v>
      </c>
      <c r="C3002" t="s">
        <v>9576</v>
      </c>
      <c r="D3002" t="s">
        <v>9577</v>
      </c>
      <c r="E3002" t="s">
        <v>2403</v>
      </c>
      <c r="F3002">
        <v>42108</v>
      </c>
      <c r="G3002" t="b">
        <v>0</v>
      </c>
      <c r="H3002">
        <v>4</v>
      </c>
      <c r="I3002" t="s">
        <v>36</v>
      </c>
      <c r="J3002">
        <v>-42.925280000000001</v>
      </c>
      <c r="K3002">
        <v>147.41615999999999</v>
      </c>
      <c r="L3002" t="s">
        <v>442</v>
      </c>
      <c r="M3002" t="s">
        <v>27</v>
      </c>
      <c r="N3002">
        <v>4</v>
      </c>
      <c r="O3002">
        <v>130</v>
      </c>
      <c r="P3002">
        <v>4.8899999999999997</v>
      </c>
    </row>
    <row r="3003" spans="2:16" x14ac:dyDescent="0.3">
      <c r="B3003" t="s">
        <v>9578</v>
      </c>
      <c r="C3003" t="s">
        <v>9579</v>
      </c>
      <c r="D3003" t="s">
        <v>9580</v>
      </c>
      <c r="E3003" t="s">
        <v>3383</v>
      </c>
      <c r="F3003">
        <v>41952</v>
      </c>
      <c r="G3003" t="b">
        <v>0</v>
      </c>
      <c r="H3003">
        <v>1</v>
      </c>
      <c r="I3003" t="s">
        <v>50</v>
      </c>
      <c r="J3003">
        <v>-41.448659999999997</v>
      </c>
      <c r="K3003">
        <v>147.13058000000001</v>
      </c>
      <c r="L3003" t="s">
        <v>482</v>
      </c>
      <c r="M3003" t="s">
        <v>26</v>
      </c>
      <c r="N3003">
        <v>7</v>
      </c>
      <c r="O3003">
        <v>92</v>
      </c>
      <c r="P3003">
        <v>4.76</v>
      </c>
    </row>
    <row r="3004" spans="2:16" x14ac:dyDescent="0.3">
      <c r="B3004" t="s">
        <v>9581</v>
      </c>
      <c r="C3004" t="s">
        <v>9582</v>
      </c>
      <c r="D3004" t="s">
        <v>9583</v>
      </c>
      <c r="E3004" t="s">
        <v>809</v>
      </c>
      <c r="F3004">
        <v>42665</v>
      </c>
      <c r="G3004" t="b">
        <v>1</v>
      </c>
      <c r="H3004">
        <v>1</v>
      </c>
      <c r="I3004" t="s">
        <v>48</v>
      </c>
      <c r="J3004">
        <v>-42.987110000000001</v>
      </c>
      <c r="K3004">
        <v>147.32435000000001</v>
      </c>
      <c r="L3004" t="s">
        <v>637</v>
      </c>
      <c r="M3004" t="s">
        <v>26</v>
      </c>
      <c r="N3004">
        <v>4</v>
      </c>
      <c r="O3004">
        <v>175</v>
      </c>
      <c r="P3004">
        <v>4.91</v>
      </c>
    </row>
    <row r="3005" spans="2:16" x14ac:dyDescent="0.3">
      <c r="B3005" t="s">
        <v>9584</v>
      </c>
      <c r="C3005" t="s">
        <v>9585</v>
      </c>
      <c r="D3005" t="s">
        <v>9586</v>
      </c>
      <c r="E3005" t="s">
        <v>4913</v>
      </c>
      <c r="F3005">
        <v>41722</v>
      </c>
      <c r="G3005" t="b">
        <v>1</v>
      </c>
      <c r="H3005">
        <v>2</v>
      </c>
      <c r="I3005" t="s">
        <v>44</v>
      </c>
      <c r="J3005">
        <v>-42.917070000000002</v>
      </c>
      <c r="K3005">
        <v>147.34653</v>
      </c>
      <c r="L3005" t="s">
        <v>3926</v>
      </c>
      <c r="M3005" t="s">
        <v>27</v>
      </c>
      <c r="N3005">
        <v>2</v>
      </c>
      <c r="O3005">
        <v>100</v>
      </c>
      <c r="P3005">
        <v>4.8499999999999996</v>
      </c>
    </row>
    <row r="3006" spans="2:16" x14ac:dyDescent="0.3">
      <c r="B3006" t="s">
        <v>9587</v>
      </c>
      <c r="C3006" t="s">
        <v>9588</v>
      </c>
      <c r="D3006" t="s">
        <v>9589</v>
      </c>
      <c r="E3006" t="s">
        <v>9590</v>
      </c>
      <c r="F3006">
        <v>43748</v>
      </c>
      <c r="G3006" t="b">
        <v>0</v>
      </c>
      <c r="H3006">
        <v>1</v>
      </c>
      <c r="I3006" t="s">
        <v>50</v>
      </c>
      <c r="J3006">
        <v>-41.429920000000003</v>
      </c>
      <c r="K3006">
        <v>147.13596000000001</v>
      </c>
      <c r="L3006" t="s">
        <v>477</v>
      </c>
      <c r="M3006" t="s">
        <v>27</v>
      </c>
      <c r="N3006">
        <v>2</v>
      </c>
      <c r="O3006">
        <v>30</v>
      </c>
    </row>
    <row r="3007" spans="2:16" x14ac:dyDescent="0.3">
      <c r="B3007" t="s">
        <v>9591</v>
      </c>
      <c r="C3007" t="s">
        <v>9592</v>
      </c>
      <c r="D3007" t="s">
        <v>9593</v>
      </c>
      <c r="E3007" t="s">
        <v>993</v>
      </c>
      <c r="F3007">
        <v>41841</v>
      </c>
      <c r="G3007" t="b">
        <v>0</v>
      </c>
      <c r="H3007">
        <v>1</v>
      </c>
      <c r="I3007" t="s">
        <v>42</v>
      </c>
      <c r="J3007">
        <v>-42.570599999999999</v>
      </c>
      <c r="K3007">
        <v>147.8852</v>
      </c>
      <c r="L3007" t="s">
        <v>482</v>
      </c>
      <c r="M3007" t="s">
        <v>26</v>
      </c>
      <c r="N3007">
        <v>7</v>
      </c>
      <c r="O3007">
        <v>192</v>
      </c>
      <c r="P3007">
        <v>4.6399999999999997</v>
      </c>
    </row>
    <row r="3008" spans="2:16" x14ac:dyDescent="0.3">
      <c r="B3008" t="s">
        <v>9594</v>
      </c>
      <c r="C3008" t="s">
        <v>9595</v>
      </c>
      <c r="D3008" t="s">
        <v>9596</v>
      </c>
      <c r="E3008" t="s">
        <v>9597</v>
      </c>
      <c r="F3008">
        <v>41280</v>
      </c>
      <c r="G3008" t="b">
        <v>1</v>
      </c>
      <c r="H3008">
        <v>1</v>
      </c>
      <c r="I3008" t="s">
        <v>42</v>
      </c>
      <c r="J3008">
        <v>-42.590209999999999</v>
      </c>
      <c r="K3008">
        <v>147.91206</v>
      </c>
      <c r="L3008" t="s">
        <v>482</v>
      </c>
      <c r="M3008" t="s">
        <v>26</v>
      </c>
      <c r="N3008">
        <v>4</v>
      </c>
      <c r="O3008">
        <v>275</v>
      </c>
      <c r="P3008">
        <v>4.93</v>
      </c>
    </row>
    <row r="3009" spans="2:16" x14ac:dyDescent="0.3">
      <c r="B3009" t="s">
        <v>9598</v>
      </c>
      <c r="C3009" t="s">
        <v>9599</v>
      </c>
      <c r="D3009" t="s">
        <v>7146</v>
      </c>
      <c r="E3009" t="s">
        <v>7147</v>
      </c>
      <c r="F3009">
        <v>41974</v>
      </c>
      <c r="G3009" t="b">
        <v>1</v>
      </c>
      <c r="H3009">
        <v>6</v>
      </c>
      <c r="I3009" t="s">
        <v>57</v>
      </c>
      <c r="J3009">
        <v>-42.150849999999998</v>
      </c>
      <c r="K3009">
        <v>145.30458999999999</v>
      </c>
      <c r="L3009" t="s">
        <v>496</v>
      </c>
      <c r="M3009" t="s">
        <v>26</v>
      </c>
      <c r="N3009">
        <v>2</v>
      </c>
      <c r="O3009">
        <v>145</v>
      </c>
      <c r="P3009">
        <v>4.9400000000000004</v>
      </c>
    </row>
    <row r="3010" spans="2:16" x14ac:dyDescent="0.3">
      <c r="B3010" t="s">
        <v>9600</v>
      </c>
      <c r="C3010" t="s">
        <v>9601</v>
      </c>
      <c r="D3010" t="s">
        <v>9602</v>
      </c>
      <c r="E3010" t="s">
        <v>971</v>
      </c>
      <c r="F3010">
        <v>42495</v>
      </c>
      <c r="G3010" t="b">
        <v>0</v>
      </c>
      <c r="H3010">
        <v>1</v>
      </c>
      <c r="I3010" t="s">
        <v>44</v>
      </c>
      <c r="J3010">
        <v>-42.908529999999999</v>
      </c>
      <c r="K3010">
        <v>147.33729</v>
      </c>
      <c r="L3010" t="s">
        <v>482</v>
      </c>
      <c r="M3010" t="s">
        <v>26</v>
      </c>
      <c r="N3010">
        <v>6</v>
      </c>
      <c r="O3010">
        <v>250</v>
      </c>
      <c r="P3010">
        <v>5</v>
      </c>
    </row>
    <row r="3011" spans="2:16" x14ac:dyDescent="0.3">
      <c r="B3011" t="s">
        <v>9603</v>
      </c>
      <c r="C3011" t="s">
        <v>9604</v>
      </c>
      <c r="D3011" t="s">
        <v>1781</v>
      </c>
      <c r="E3011" t="s">
        <v>1782</v>
      </c>
      <c r="F3011">
        <v>42139</v>
      </c>
      <c r="G3011" t="b">
        <v>1</v>
      </c>
      <c r="H3011">
        <v>2</v>
      </c>
      <c r="I3011" t="s">
        <v>48</v>
      </c>
      <c r="J3011">
        <v>-43.294429999999998</v>
      </c>
      <c r="K3011">
        <v>147.27430000000001</v>
      </c>
      <c r="L3011" t="s">
        <v>530</v>
      </c>
      <c r="M3011" t="s">
        <v>26</v>
      </c>
      <c r="N3011">
        <v>2</v>
      </c>
      <c r="O3011">
        <v>449</v>
      </c>
      <c r="P3011">
        <v>5</v>
      </c>
    </row>
    <row r="3012" spans="2:16" x14ac:dyDescent="0.3">
      <c r="B3012" t="s">
        <v>9605</v>
      </c>
      <c r="C3012" t="s">
        <v>9606</v>
      </c>
      <c r="D3012" t="s">
        <v>9607</v>
      </c>
      <c r="E3012" t="s">
        <v>9608</v>
      </c>
      <c r="F3012">
        <v>41804</v>
      </c>
      <c r="G3012" t="b">
        <v>0</v>
      </c>
      <c r="H3012">
        <v>3</v>
      </c>
      <c r="I3012" t="s">
        <v>43</v>
      </c>
      <c r="J3012">
        <v>-42.793379999999999</v>
      </c>
      <c r="K3012">
        <v>147.25351000000001</v>
      </c>
      <c r="L3012" t="s">
        <v>482</v>
      </c>
      <c r="M3012" t="s">
        <v>26</v>
      </c>
      <c r="N3012">
        <v>4</v>
      </c>
      <c r="O3012">
        <v>343</v>
      </c>
      <c r="P3012">
        <v>4.87</v>
      </c>
    </row>
    <row r="3013" spans="2:16" x14ac:dyDescent="0.3">
      <c r="B3013" t="s">
        <v>9609</v>
      </c>
      <c r="C3013" t="s">
        <v>9610</v>
      </c>
      <c r="D3013" t="s">
        <v>9611</v>
      </c>
      <c r="E3013" t="s">
        <v>1264</v>
      </c>
      <c r="F3013">
        <v>41765</v>
      </c>
      <c r="G3013" t="b">
        <v>1</v>
      </c>
      <c r="H3013">
        <v>1</v>
      </c>
      <c r="I3013" t="s">
        <v>44</v>
      </c>
      <c r="J3013">
        <v>-42.89237</v>
      </c>
      <c r="K3013">
        <v>147.32903999999999</v>
      </c>
      <c r="L3013" t="s">
        <v>496</v>
      </c>
      <c r="M3013" t="s">
        <v>26</v>
      </c>
      <c r="N3013">
        <v>4</v>
      </c>
      <c r="O3013">
        <v>350</v>
      </c>
      <c r="P3013">
        <v>4.95</v>
      </c>
    </row>
    <row r="3014" spans="2:16" x14ac:dyDescent="0.3">
      <c r="B3014" t="s">
        <v>9612</v>
      </c>
      <c r="C3014" t="s">
        <v>9613</v>
      </c>
      <c r="D3014" t="s">
        <v>5780</v>
      </c>
      <c r="E3014" t="s">
        <v>1146</v>
      </c>
      <c r="F3014">
        <v>43102</v>
      </c>
      <c r="G3014" t="b">
        <v>1</v>
      </c>
      <c r="H3014">
        <v>6</v>
      </c>
      <c r="I3014" t="s">
        <v>43</v>
      </c>
      <c r="J3014">
        <v>-42.838000000000001</v>
      </c>
      <c r="K3014">
        <v>147.27762000000001</v>
      </c>
      <c r="L3014" t="s">
        <v>482</v>
      </c>
      <c r="M3014" t="s">
        <v>26</v>
      </c>
      <c r="N3014">
        <v>9</v>
      </c>
      <c r="O3014">
        <v>285</v>
      </c>
      <c r="P3014">
        <v>4.8099999999999996</v>
      </c>
    </row>
    <row r="3015" spans="2:16" x14ac:dyDescent="0.3">
      <c r="B3015" t="s">
        <v>9614</v>
      </c>
      <c r="C3015" t="s">
        <v>9615</v>
      </c>
      <c r="D3015" t="s">
        <v>9616</v>
      </c>
      <c r="E3015" t="s">
        <v>9617</v>
      </c>
      <c r="F3015">
        <v>43801</v>
      </c>
      <c r="G3015" t="b">
        <v>0</v>
      </c>
      <c r="H3015">
        <v>2</v>
      </c>
      <c r="I3015" t="s">
        <v>44</v>
      </c>
      <c r="J3015">
        <v>-42.88682</v>
      </c>
      <c r="K3015">
        <v>147.33474000000001</v>
      </c>
      <c r="L3015" t="s">
        <v>571</v>
      </c>
      <c r="M3015" t="s">
        <v>26</v>
      </c>
      <c r="N3015">
        <v>4</v>
      </c>
      <c r="O3015">
        <v>1071</v>
      </c>
      <c r="P3015">
        <v>5</v>
      </c>
    </row>
    <row r="3016" spans="2:16" x14ac:dyDescent="0.3">
      <c r="B3016" t="s">
        <v>9618</v>
      </c>
      <c r="C3016" t="s">
        <v>9619</v>
      </c>
      <c r="D3016" t="s">
        <v>1152</v>
      </c>
      <c r="E3016" t="s">
        <v>1153</v>
      </c>
      <c r="F3016">
        <v>41791</v>
      </c>
      <c r="G3016" t="b">
        <v>1</v>
      </c>
      <c r="H3016">
        <v>3</v>
      </c>
      <c r="I3016" t="s">
        <v>48</v>
      </c>
      <c r="J3016">
        <v>-43.301119999999997</v>
      </c>
      <c r="K3016">
        <v>147.25332</v>
      </c>
      <c r="L3016" t="s">
        <v>482</v>
      </c>
      <c r="M3016" t="s">
        <v>26</v>
      </c>
      <c r="N3016">
        <v>2</v>
      </c>
      <c r="O3016">
        <v>305</v>
      </c>
      <c r="P3016">
        <v>4.96</v>
      </c>
    </row>
    <row r="3017" spans="2:16" x14ac:dyDescent="0.3">
      <c r="B3017" t="s">
        <v>9620</v>
      </c>
      <c r="C3017" t="s">
        <v>9621</v>
      </c>
      <c r="D3017" t="s">
        <v>9622</v>
      </c>
      <c r="E3017" t="s">
        <v>1667</v>
      </c>
      <c r="F3017">
        <v>43782</v>
      </c>
      <c r="G3017" t="b">
        <v>0</v>
      </c>
      <c r="H3017">
        <v>1</v>
      </c>
      <c r="I3017" t="s">
        <v>48</v>
      </c>
      <c r="J3017">
        <v>-43.181620000000002</v>
      </c>
      <c r="K3017">
        <v>147.23183</v>
      </c>
      <c r="L3017" t="s">
        <v>661</v>
      </c>
      <c r="M3017" t="s">
        <v>26</v>
      </c>
      <c r="N3017">
        <v>4</v>
      </c>
      <c r="O3017">
        <v>170</v>
      </c>
      <c r="P3017">
        <v>4.74</v>
      </c>
    </row>
    <row r="3018" spans="2:16" x14ac:dyDescent="0.3">
      <c r="B3018" t="s">
        <v>9623</v>
      </c>
      <c r="C3018" t="s">
        <v>9624</v>
      </c>
      <c r="D3018" t="s">
        <v>9625</v>
      </c>
      <c r="E3018" t="s">
        <v>9626</v>
      </c>
      <c r="F3018">
        <v>43802</v>
      </c>
      <c r="G3018" t="b">
        <v>0</v>
      </c>
      <c r="H3018">
        <v>1</v>
      </c>
      <c r="I3018" t="s">
        <v>57</v>
      </c>
      <c r="J3018">
        <v>-42.079270000000001</v>
      </c>
      <c r="K3018">
        <v>145.55620999999999</v>
      </c>
      <c r="L3018" t="s">
        <v>442</v>
      </c>
      <c r="M3018" t="s">
        <v>27</v>
      </c>
      <c r="N3018">
        <v>2</v>
      </c>
      <c r="O3018">
        <v>140</v>
      </c>
      <c r="P3018">
        <v>4.29</v>
      </c>
    </row>
    <row r="3019" spans="2:16" x14ac:dyDescent="0.3">
      <c r="B3019" t="s">
        <v>9627</v>
      </c>
      <c r="C3019" t="s">
        <v>9628</v>
      </c>
      <c r="D3019" t="s">
        <v>9629</v>
      </c>
      <c r="E3019" t="s">
        <v>6060</v>
      </c>
      <c r="F3019">
        <v>42513</v>
      </c>
      <c r="G3019" t="b">
        <v>0</v>
      </c>
      <c r="H3019">
        <v>2</v>
      </c>
      <c r="I3019" t="s">
        <v>44</v>
      </c>
      <c r="J3019">
        <v>-42.883479999999999</v>
      </c>
      <c r="K3019">
        <v>147.32146</v>
      </c>
      <c r="L3019" t="s">
        <v>571</v>
      </c>
      <c r="M3019" t="s">
        <v>26</v>
      </c>
      <c r="N3019">
        <v>2</v>
      </c>
      <c r="O3019">
        <v>600</v>
      </c>
    </row>
    <row r="3020" spans="2:16" x14ac:dyDescent="0.3">
      <c r="B3020" t="s">
        <v>9630</v>
      </c>
      <c r="C3020" t="s">
        <v>9631</v>
      </c>
      <c r="D3020" t="s">
        <v>5433</v>
      </c>
      <c r="E3020" t="s">
        <v>2648</v>
      </c>
      <c r="F3020">
        <v>42873</v>
      </c>
      <c r="G3020" t="b">
        <v>0</v>
      </c>
      <c r="H3020">
        <v>34</v>
      </c>
      <c r="I3020" t="s">
        <v>39</v>
      </c>
      <c r="J3020">
        <v>-41.001579999999997</v>
      </c>
      <c r="K3020">
        <v>147.39299</v>
      </c>
      <c r="L3020" t="s">
        <v>571</v>
      </c>
      <c r="M3020" t="s">
        <v>26</v>
      </c>
      <c r="N3020">
        <v>6</v>
      </c>
      <c r="O3020">
        <v>212</v>
      </c>
      <c r="P3020">
        <v>4.62</v>
      </c>
    </row>
    <row r="3021" spans="2:16" x14ac:dyDescent="0.3">
      <c r="B3021" t="s">
        <v>9632</v>
      </c>
      <c r="C3021" t="s">
        <v>9633</v>
      </c>
      <c r="D3021" t="s">
        <v>9616</v>
      </c>
      <c r="E3021" t="s">
        <v>9617</v>
      </c>
      <c r="F3021">
        <v>43801</v>
      </c>
      <c r="G3021" t="b">
        <v>0</v>
      </c>
      <c r="H3021">
        <v>2</v>
      </c>
      <c r="I3021" t="s">
        <v>44</v>
      </c>
      <c r="J3021">
        <v>-42.887889999999999</v>
      </c>
      <c r="K3021">
        <v>147.33644000000001</v>
      </c>
      <c r="L3021" t="s">
        <v>648</v>
      </c>
      <c r="M3021" t="s">
        <v>27</v>
      </c>
      <c r="N3021">
        <v>3</v>
      </c>
      <c r="O3021">
        <v>437</v>
      </c>
      <c r="P3021">
        <v>5</v>
      </c>
    </row>
    <row r="3022" spans="2:16" x14ac:dyDescent="0.3">
      <c r="B3022" t="s">
        <v>9634</v>
      </c>
      <c r="C3022" t="s">
        <v>9635</v>
      </c>
      <c r="D3022" t="s">
        <v>1216</v>
      </c>
      <c r="E3022" t="s">
        <v>1217</v>
      </c>
      <c r="F3022">
        <v>42680</v>
      </c>
      <c r="G3022" t="b">
        <v>1</v>
      </c>
      <c r="H3022">
        <v>17</v>
      </c>
      <c r="I3022" t="s">
        <v>50</v>
      </c>
      <c r="J3022">
        <v>-41.430759999999999</v>
      </c>
      <c r="K3022">
        <v>147.13527999999999</v>
      </c>
      <c r="L3022" t="s">
        <v>482</v>
      </c>
      <c r="M3022" t="s">
        <v>26</v>
      </c>
      <c r="N3022">
        <v>8</v>
      </c>
      <c r="O3022">
        <v>151</v>
      </c>
      <c r="P3022">
        <v>4.8</v>
      </c>
    </row>
    <row r="3023" spans="2:16" x14ac:dyDescent="0.3">
      <c r="B3023" t="s">
        <v>9636</v>
      </c>
      <c r="C3023" t="s">
        <v>9637</v>
      </c>
      <c r="D3023" t="s">
        <v>9638</v>
      </c>
      <c r="E3023" t="s">
        <v>755</v>
      </c>
      <c r="F3023">
        <v>43804</v>
      </c>
      <c r="G3023" t="b">
        <v>1</v>
      </c>
      <c r="H3023">
        <v>1</v>
      </c>
      <c r="I3023" t="s">
        <v>45</v>
      </c>
      <c r="J3023">
        <v>-43.131279999999997</v>
      </c>
      <c r="K3023">
        <v>147.06332</v>
      </c>
      <c r="L3023" t="s">
        <v>496</v>
      </c>
      <c r="M3023" t="s">
        <v>26</v>
      </c>
      <c r="N3023">
        <v>2</v>
      </c>
      <c r="O3023">
        <v>135</v>
      </c>
      <c r="P3023">
        <v>4.8899999999999997</v>
      </c>
    </row>
    <row r="3024" spans="2:16" x14ac:dyDescent="0.3">
      <c r="B3024" t="s">
        <v>9639</v>
      </c>
      <c r="C3024" t="s">
        <v>9640</v>
      </c>
      <c r="D3024" t="s">
        <v>9641</v>
      </c>
      <c r="E3024" t="s">
        <v>9405</v>
      </c>
      <c r="F3024">
        <v>41744</v>
      </c>
      <c r="G3024" t="b">
        <v>0</v>
      </c>
      <c r="H3024">
        <v>1</v>
      </c>
      <c r="I3024" t="s">
        <v>58</v>
      </c>
      <c r="J3024">
        <v>-41.434890000000003</v>
      </c>
      <c r="K3024">
        <v>147.11313000000001</v>
      </c>
      <c r="L3024" t="s">
        <v>482</v>
      </c>
      <c r="M3024" t="s">
        <v>26</v>
      </c>
      <c r="N3024">
        <v>7</v>
      </c>
      <c r="O3024">
        <v>495</v>
      </c>
      <c r="P3024">
        <v>4.8</v>
      </c>
    </row>
    <row r="3025" spans="2:16" x14ac:dyDescent="0.3">
      <c r="B3025" t="s">
        <v>9642</v>
      </c>
      <c r="C3025" t="s">
        <v>9643</v>
      </c>
      <c r="D3025" t="s">
        <v>9644</v>
      </c>
      <c r="E3025" t="s">
        <v>9645</v>
      </c>
      <c r="F3025">
        <v>43782</v>
      </c>
      <c r="G3025" t="b">
        <v>0</v>
      </c>
      <c r="H3025">
        <v>4</v>
      </c>
      <c r="I3025" t="s">
        <v>44</v>
      </c>
      <c r="J3025">
        <v>-42.883580000000002</v>
      </c>
      <c r="K3025">
        <v>147.33265</v>
      </c>
      <c r="L3025" t="s">
        <v>836</v>
      </c>
      <c r="M3025" t="s">
        <v>26</v>
      </c>
      <c r="N3025">
        <v>2</v>
      </c>
      <c r="O3025">
        <v>358</v>
      </c>
      <c r="P3025">
        <v>4.66</v>
      </c>
    </row>
    <row r="3026" spans="2:16" x14ac:dyDescent="0.3">
      <c r="B3026" t="s">
        <v>9646</v>
      </c>
      <c r="C3026" t="s">
        <v>9647</v>
      </c>
      <c r="D3026" t="s">
        <v>9644</v>
      </c>
      <c r="E3026" t="s">
        <v>9645</v>
      </c>
      <c r="F3026">
        <v>43782</v>
      </c>
      <c r="G3026" t="b">
        <v>0</v>
      </c>
      <c r="H3026">
        <v>4</v>
      </c>
      <c r="I3026" t="s">
        <v>44</v>
      </c>
      <c r="J3026">
        <v>-42.883279999999999</v>
      </c>
      <c r="K3026">
        <v>147.33304999999999</v>
      </c>
      <c r="L3026" t="s">
        <v>836</v>
      </c>
      <c r="M3026" t="s">
        <v>26</v>
      </c>
      <c r="N3026">
        <v>2</v>
      </c>
      <c r="O3026">
        <v>655</v>
      </c>
      <c r="P3026">
        <v>5</v>
      </c>
    </row>
    <row r="3027" spans="2:16" x14ac:dyDescent="0.3">
      <c r="B3027" t="s">
        <v>9648</v>
      </c>
      <c r="C3027" t="s">
        <v>9649</v>
      </c>
      <c r="D3027" t="s">
        <v>9644</v>
      </c>
      <c r="E3027" t="s">
        <v>9645</v>
      </c>
      <c r="F3027">
        <v>43782</v>
      </c>
      <c r="G3027" t="b">
        <v>0</v>
      </c>
      <c r="H3027">
        <v>4</v>
      </c>
      <c r="I3027" t="s">
        <v>44</v>
      </c>
      <c r="J3027">
        <v>-42.88335</v>
      </c>
      <c r="K3027">
        <v>147.33246</v>
      </c>
      <c r="L3027" t="s">
        <v>836</v>
      </c>
      <c r="M3027" t="s">
        <v>26</v>
      </c>
      <c r="N3027">
        <v>4</v>
      </c>
      <c r="O3027">
        <v>462</v>
      </c>
      <c r="P3027">
        <v>4.7300000000000004</v>
      </c>
    </row>
    <row r="3028" spans="2:16" x14ac:dyDescent="0.3">
      <c r="B3028" t="s">
        <v>9650</v>
      </c>
      <c r="C3028" t="s">
        <v>9651</v>
      </c>
      <c r="D3028" t="s">
        <v>9652</v>
      </c>
      <c r="E3028" t="s">
        <v>9653</v>
      </c>
      <c r="F3028">
        <v>42409</v>
      </c>
      <c r="G3028" t="b">
        <v>1</v>
      </c>
      <c r="H3028">
        <v>2</v>
      </c>
      <c r="I3028" t="s">
        <v>55</v>
      </c>
      <c r="J3028">
        <v>-43.137549999999997</v>
      </c>
      <c r="K3028">
        <v>147.85375999999999</v>
      </c>
      <c r="L3028" t="s">
        <v>477</v>
      </c>
      <c r="M3028" t="s">
        <v>27</v>
      </c>
      <c r="N3028">
        <v>2</v>
      </c>
      <c r="O3028">
        <v>85</v>
      </c>
      <c r="P3028">
        <v>4.88</v>
      </c>
    </row>
    <row r="3029" spans="2:16" x14ac:dyDescent="0.3">
      <c r="B3029" t="s">
        <v>9654</v>
      </c>
      <c r="C3029" t="s">
        <v>9655</v>
      </c>
      <c r="D3029" t="s">
        <v>9656</v>
      </c>
      <c r="E3029" t="s">
        <v>997</v>
      </c>
      <c r="F3029">
        <v>43547</v>
      </c>
      <c r="G3029" t="b">
        <v>1</v>
      </c>
      <c r="H3029">
        <v>2</v>
      </c>
      <c r="I3029" t="s">
        <v>51</v>
      </c>
      <c r="J3029">
        <v>-41.488460000000003</v>
      </c>
      <c r="K3029">
        <v>147.11793</v>
      </c>
      <c r="L3029" t="s">
        <v>482</v>
      </c>
      <c r="M3029" t="s">
        <v>26</v>
      </c>
      <c r="N3029">
        <v>6</v>
      </c>
      <c r="O3029">
        <v>189</v>
      </c>
      <c r="P3029">
        <v>4.87</v>
      </c>
    </row>
    <row r="3030" spans="2:16" x14ac:dyDescent="0.3">
      <c r="B3030" t="s">
        <v>9657</v>
      </c>
      <c r="C3030" t="s">
        <v>9658</v>
      </c>
      <c r="D3030" t="s">
        <v>9659</v>
      </c>
      <c r="E3030" t="s">
        <v>9660</v>
      </c>
      <c r="F3030">
        <v>42093</v>
      </c>
      <c r="G3030" t="b">
        <v>1</v>
      </c>
      <c r="H3030">
        <v>3</v>
      </c>
      <c r="I3030" t="s">
        <v>44</v>
      </c>
      <c r="J3030">
        <v>-42.893630000000002</v>
      </c>
      <c r="K3030">
        <v>147.32470000000001</v>
      </c>
      <c r="L3030" t="s">
        <v>571</v>
      </c>
      <c r="M3030" t="s">
        <v>26</v>
      </c>
      <c r="N3030">
        <v>4</v>
      </c>
      <c r="O3030">
        <v>290</v>
      </c>
      <c r="P3030">
        <v>4.96</v>
      </c>
    </row>
    <row r="3031" spans="2:16" x14ac:dyDescent="0.3">
      <c r="B3031" t="s">
        <v>9661</v>
      </c>
      <c r="C3031" t="s">
        <v>9662</v>
      </c>
      <c r="D3031" t="s">
        <v>9663</v>
      </c>
      <c r="E3031" t="s">
        <v>9664</v>
      </c>
      <c r="F3031">
        <v>42177</v>
      </c>
      <c r="G3031" t="b">
        <v>1</v>
      </c>
      <c r="H3031">
        <v>1</v>
      </c>
      <c r="I3031" t="s">
        <v>44</v>
      </c>
      <c r="J3031">
        <v>-42.910110000000003</v>
      </c>
      <c r="K3031">
        <v>147.34475</v>
      </c>
      <c r="L3031" t="s">
        <v>496</v>
      </c>
      <c r="M3031" t="s">
        <v>26</v>
      </c>
      <c r="N3031">
        <v>3</v>
      </c>
      <c r="O3031">
        <v>132</v>
      </c>
      <c r="P3031">
        <v>4.9000000000000004</v>
      </c>
    </row>
    <row r="3032" spans="2:16" x14ac:dyDescent="0.3">
      <c r="B3032" t="s">
        <v>9665</v>
      </c>
      <c r="C3032" t="s">
        <v>9666</v>
      </c>
      <c r="D3032" t="s">
        <v>9667</v>
      </c>
      <c r="E3032" t="s">
        <v>1475</v>
      </c>
      <c r="F3032">
        <v>43050</v>
      </c>
      <c r="G3032" t="b">
        <v>1</v>
      </c>
      <c r="H3032">
        <v>1</v>
      </c>
      <c r="I3032" t="s">
        <v>36</v>
      </c>
      <c r="J3032">
        <v>-42.887650000000001</v>
      </c>
      <c r="K3032">
        <v>147.41326000000001</v>
      </c>
      <c r="L3032" t="s">
        <v>571</v>
      </c>
      <c r="M3032" t="s">
        <v>26</v>
      </c>
      <c r="N3032">
        <v>6</v>
      </c>
      <c r="O3032">
        <v>229</v>
      </c>
      <c r="P3032">
        <v>4.96</v>
      </c>
    </row>
    <row r="3033" spans="2:16" x14ac:dyDescent="0.3">
      <c r="B3033" t="s">
        <v>9668</v>
      </c>
      <c r="C3033" t="s">
        <v>9669</v>
      </c>
      <c r="D3033" t="s">
        <v>4517</v>
      </c>
      <c r="E3033" t="s">
        <v>898</v>
      </c>
      <c r="F3033">
        <v>42860</v>
      </c>
      <c r="G3033" t="b">
        <v>1</v>
      </c>
      <c r="H3033">
        <v>3</v>
      </c>
      <c r="I3033" t="s">
        <v>44</v>
      </c>
      <c r="J3033">
        <v>-42.889449999999997</v>
      </c>
      <c r="K3033">
        <v>147.33485999999999</v>
      </c>
      <c r="L3033" t="s">
        <v>571</v>
      </c>
      <c r="M3033" t="s">
        <v>26</v>
      </c>
      <c r="N3033">
        <v>4</v>
      </c>
      <c r="O3033">
        <v>260</v>
      </c>
      <c r="P3033">
        <v>4.97</v>
      </c>
    </row>
    <row r="3034" spans="2:16" x14ac:dyDescent="0.3">
      <c r="B3034" t="s">
        <v>9670</v>
      </c>
      <c r="C3034" t="s">
        <v>9671</v>
      </c>
      <c r="D3034" t="s">
        <v>1558</v>
      </c>
      <c r="E3034" t="s">
        <v>1559</v>
      </c>
      <c r="F3034">
        <v>42050</v>
      </c>
      <c r="G3034" t="b">
        <v>1</v>
      </c>
      <c r="H3034">
        <v>5</v>
      </c>
      <c r="I3034" t="s">
        <v>56</v>
      </c>
      <c r="J3034">
        <v>-40.988959999999999</v>
      </c>
      <c r="K3034">
        <v>145.73590999999999</v>
      </c>
      <c r="L3034" t="s">
        <v>2463</v>
      </c>
      <c r="M3034" t="s">
        <v>59</v>
      </c>
      <c r="N3034">
        <v>2</v>
      </c>
      <c r="O3034">
        <v>155</v>
      </c>
      <c r="P3034">
        <v>5</v>
      </c>
    </row>
    <row r="3035" spans="2:16" x14ac:dyDescent="0.3">
      <c r="B3035" t="s">
        <v>9672</v>
      </c>
      <c r="C3035" t="s">
        <v>9673</v>
      </c>
      <c r="D3035" t="s">
        <v>9674</v>
      </c>
      <c r="E3035" t="s">
        <v>1108</v>
      </c>
      <c r="F3035">
        <v>42079</v>
      </c>
      <c r="G3035" t="b">
        <v>0</v>
      </c>
      <c r="H3035">
        <v>1</v>
      </c>
      <c r="I3035" t="s">
        <v>44</v>
      </c>
      <c r="J3035">
        <v>-42.874609999999997</v>
      </c>
      <c r="K3035">
        <v>147.30180999999999</v>
      </c>
      <c r="L3035" t="s">
        <v>496</v>
      </c>
      <c r="M3035" t="s">
        <v>26</v>
      </c>
      <c r="N3035">
        <v>2</v>
      </c>
      <c r="O3035">
        <v>99</v>
      </c>
      <c r="P3035">
        <v>5</v>
      </c>
    </row>
    <row r="3036" spans="2:16" x14ac:dyDescent="0.3">
      <c r="B3036" t="s">
        <v>9675</v>
      </c>
      <c r="C3036" t="s">
        <v>9676</v>
      </c>
      <c r="D3036" t="s">
        <v>3607</v>
      </c>
      <c r="E3036" t="s">
        <v>2403</v>
      </c>
      <c r="F3036">
        <v>42612</v>
      </c>
      <c r="G3036" t="b">
        <v>0</v>
      </c>
      <c r="H3036">
        <v>131</v>
      </c>
      <c r="I3036" t="s">
        <v>50</v>
      </c>
      <c r="J3036">
        <v>-41.441409999999998</v>
      </c>
      <c r="K3036">
        <v>147.14705000000001</v>
      </c>
      <c r="L3036" t="s">
        <v>482</v>
      </c>
      <c r="M3036" t="s">
        <v>26</v>
      </c>
      <c r="N3036">
        <v>4</v>
      </c>
      <c r="O3036">
        <v>220</v>
      </c>
      <c r="P3036">
        <v>5</v>
      </c>
    </row>
    <row r="3037" spans="2:16" x14ac:dyDescent="0.3">
      <c r="B3037" t="s">
        <v>9677</v>
      </c>
      <c r="C3037" t="s">
        <v>9678</v>
      </c>
      <c r="D3037" t="s">
        <v>1948</v>
      </c>
      <c r="E3037" t="s">
        <v>1766</v>
      </c>
      <c r="F3037">
        <v>41760</v>
      </c>
      <c r="G3037" t="b">
        <v>1</v>
      </c>
      <c r="H3037">
        <v>3</v>
      </c>
      <c r="I3037" t="s">
        <v>50</v>
      </c>
      <c r="J3037">
        <v>-41.439340000000001</v>
      </c>
      <c r="K3037">
        <v>147.14121</v>
      </c>
      <c r="L3037" t="s">
        <v>482</v>
      </c>
      <c r="M3037" t="s">
        <v>26</v>
      </c>
      <c r="N3037">
        <v>4</v>
      </c>
      <c r="O3037">
        <v>233</v>
      </c>
      <c r="P3037">
        <v>4.84</v>
      </c>
    </row>
    <row r="3038" spans="2:16" x14ac:dyDescent="0.3">
      <c r="B3038" t="s">
        <v>9679</v>
      </c>
      <c r="C3038" t="s">
        <v>9680</v>
      </c>
      <c r="D3038" t="s">
        <v>9681</v>
      </c>
      <c r="E3038" t="s">
        <v>2362</v>
      </c>
      <c r="F3038">
        <v>43809</v>
      </c>
      <c r="G3038" t="b">
        <v>1</v>
      </c>
      <c r="H3038">
        <v>1</v>
      </c>
      <c r="I3038" t="s">
        <v>30</v>
      </c>
      <c r="J3038">
        <v>-41.253219999999999</v>
      </c>
      <c r="K3038">
        <v>148.31305</v>
      </c>
      <c r="L3038" t="s">
        <v>482</v>
      </c>
      <c r="M3038" t="s">
        <v>26</v>
      </c>
      <c r="N3038">
        <v>5</v>
      </c>
      <c r="O3038">
        <v>253</v>
      </c>
      <c r="P3038">
        <v>4.95</v>
      </c>
    </row>
    <row r="3039" spans="2:16" x14ac:dyDescent="0.3">
      <c r="B3039" t="s">
        <v>9682</v>
      </c>
      <c r="C3039" t="s">
        <v>9683</v>
      </c>
      <c r="D3039" t="s">
        <v>9684</v>
      </c>
      <c r="E3039" t="s">
        <v>9685</v>
      </c>
      <c r="F3039">
        <v>43810</v>
      </c>
      <c r="G3039" t="b">
        <v>0</v>
      </c>
      <c r="H3039">
        <v>1</v>
      </c>
      <c r="I3039" t="s">
        <v>36</v>
      </c>
      <c r="J3039">
        <v>-42.844810000000003</v>
      </c>
      <c r="K3039">
        <v>147.36700999999999</v>
      </c>
      <c r="L3039" t="s">
        <v>648</v>
      </c>
      <c r="M3039" t="s">
        <v>27</v>
      </c>
      <c r="N3039">
        <v>2</v>
      </c>
      <c r="O3039">
        <v>80</v>
      </c>
      <c r="P3039">
        <v>4.33</v>
      </c>
    </row>
    <row r="3040" spans="2:16" x14ac:dyDescent="0.3">
      <c r="B3040" t="s">
        <v>9686</v>
      </c>
      <c r="C3040" t="s">
        <v>9687</v>
      </c>
      <c r="D3040" t="s">
        <v>9688</v>
      </c>
      <c r="E3040" t="s">
        <v>2566</v>
      </c>
      <c r="F3040">
        <v>42618</v>
      </c>
      <c r="G3040" t="b">
        <v>1</v>
      </c>
      <c r="H3040">
        <v>1</v>
      </c>
      <c r="I3040" t="s">
        <v>44</v>
      </c>
      <c r="J3040">
        <v>-42.929920000000003</v>
      </c>
      <c r="K3040">
        <v>147.28331</v>
      </c>
      <c r="L3040" t="s">
        <v>637</v>
      </c>
      <c r="M3040" t="s">
        <v>26</v>
      </c>
      <c r="N3040">
        <v>2</v>
      </c>
      <c r="O3040">
        <v>115</v>
      </c>
      <c r="P3040">
        <v>4.99</v>
      </c>
    </row>
    <row r="3041" spans="2:16" x14ac:dyDescent="0.3">
      <c r="B3041" t="s">
        <v>9689</v>
      </c>
      <c r="C3041" t="s">
        <v>9690</v>
      </c>
      <c r="D3041" t="s">
        <v>9691</v>
      </c>
      <c r="E3041" t="s">
        <v>9692</v>
      </c>
      <c r="F3041">
        <v>43789</v>
      </c>
      <c r="G3041" t="b">
        <v>0</v>
      </c>
      <c r="H3041">
        <v>7</v>
      </c>
      <c r="I3041" t="s">
        <v>44</v>
      </c>
      <c r="J3041">
        <v>-42.889539999999997</v>
      </c>
      <c r="K3041">
        <v>147.33208999999999</v>
      </c>
      <c r="L3041" t="s">
        <v>2485</v>
      </c>
      <c r="M3041" t="s">
        <v>27</v>
      </c>
      <c r="N3041">
        <v>2</v>
      </c>
      <c r="O3041">
        <v>131</v>
      </c>
      <c r="P3041">
        <v>4.76</v>
      </c>
    </row>
    <row r="3042" spans="2:16" x14ac:dyDescent="0.3">
      <c r="B3042" t="s">
        <v>9693</v>
      </c>
      <c r="C3042" t="s">
        <v>9694</v>
      </c>
      <c r="D3042" t="s">
        <v>9695</v>
      </c>
      <c r="E3042" t="s">
        <v>9696</v>
      </c>
      <c r="F3042">
        <v>42177</v>
      </c>
      <c r="G3042" t="b">
        <v>0</v>
      </c>
      <c r="H3042">
        <v>2</v>
      </c>
      <c r="I3042" t="s">
        <v>55</v>
      </c>
      <c r="J3042">
        <v>-43.014409999999998</v>
      </c>
      <c r="K3042">
        <v>147.91659999999999</v>
      </c>
      <c r="L3042" t="s">
        <v>482</v>
      </c>
      <c r="M3042" t="s">
        <v>26</v>
      </c>
      <c r="N3042">
        <v>5</v>
      </c>
      <c r="O3042">
        <v>114</v>
      </c>
      <c r="P3042">
        <v>4.8</v>
      </c>
    </row>
    <row r="3043" spans="2:16" x14ac:dyDescent="0.3">
      <c r="B3043" t="s">
        <v>9697</v>
      </c>
      <c r="C3043" t="s">
        <v>9698</v>
      </c>
      <c r="D3043" t="s">
        <v>9699</v>
      </c>
      <c r="E3043" t="s">
        <v>4344</v>
      </c>
      <c r="F3043">
        <v>40801</v>
      </c>
      <c r="G3043" t="b">
        <v>1</v>
      </c>
      <c r="H3043">
        <v>2</v>
      </c>
      <c r="I3043" t="s">
        <v>55</v>
      </c>
      <c r="J3043">
        <v>-43.111609999999999</v>
      </c>
      <c r="K3043">
        <v>147.74161000000001</v>
      </c>
      <c r="L3043" t="s">
        <v>482</v>
      </c>
      <c r="M3043" t="s">
        <v>26</v>
      </c>
      <c r="N3043">
        <v>4</v>
      </c>
      <c r="O3043">
        <v>180</v>
      </c>
      <c r="P3043">
        <v>4.8</v>
      </c>
    </row>
    <row r="3044" spans="2:16" x14ac:dyDescent="0.3">
      <c r="B3044" t="s">
        <v>9700</v>
      </c>
      <c r="C3044" t="s">
        <v>9701</v>
      </c>
      <c r="D3044" t="s">
        <v>9702</v>
      </c>
      <c r="E3044" t="s">
        <v>592</v>
      </c>
      <c r="F3044">
        <v>42352</v>
      </c>
      <c r="G3044" t="b">
        <v>0</v>
      </c>
      <c r="H3044">
        <v>2</v>
      </c>
      <c r="I3044" t="s">
        <v>49</v>
      </c>
      <c r="J3044">
        <v>-41.236269999999998</v>
      </c>
      <c r="K3044">
        <v>146.41387</v>
      </c>
      <c r="L3044" t="s">
        <v>482</v>
      </c>
      <c r="M3044" t="s">
        <v>26</v>
      </c>
      <c r="N3044">
        <v>6</v>
      </c>
      <c r="O3044">
        <v>250</v>
      </c>
      <c r="P3044">
        <v>5</v>
      </c>
    </row>
    <row r="3045" spans="2:16" x14ac:dyDescent="0.3">
      <c r="B3045" t="s">
        <v>9703</v>
      </c>
      <c r="C3045" t="s">
        <v>9704</v>
      </c>
      <c r="D3045" t="s">
        <v>9705</v>
      </c>
      <c r="E3045" t="s">
        <v>9706</v>
      </c>
      <c r="F3045">
        <v>42680</v>
      </c>
      <c r="G3045" t="b">
        <v>1</v>
      </c>
      <c r="H3045">
        <v>2</v>
      </c>
      <c r="I3045" t="s">
        <v>36</v>
      </c>
      <c r="J3045">
        <v>-42.872509999999998</v>
      </c>
      <c r="K3045">
        <v>147.37618000000001</v>
      </c>
      <c r="L3045" t="s">
        <v>482</v>
      </c>
      <c r="M3045" t="s">
        <v>26</v>
      </c>
      <c r="N3045">
        <v>10</v>
      </c>
      <c r="O3045">
        <v>452</v>
      </c>
      <c r="P3045">
        <v>4.8</v>
      </c>
    </row>
    <row r="3046" spans="2:16" x14ac:dyDescent="0.3">
      <c r="B3046" t="s">
        <v>9707</v>
      </c>
      <c r="C3046" t="s">
        <v>9708</v>
      </c>
      <c r="D3046" t="s">
        <v>9709</v>
      </c>
      <c r="E3046" t="s">
        <v>6067</v>
      </c>
      <c r="F3046">
        <v>42278</v>
      </c>
      <c r="G3046" t="b">
        <v>0</v>
      </c>
      <c r="H3046">
        <v>2</v>
      </c>
      <c r="I3046" t="s">
        <v>51</v>
      </c>
      <c r="J3046">
        <v>-41.483800000000002</v>
      </c>
      <c r="K3046">
        <v>147.12226999999999</v>
      </c>
      <c r="L3046" t="s">
        <v>637</v>
      </c>
      <c r="M3046" t="s">
        <v>26</v>
      </c>
      <c r="N3046">
        <v>4</v>
      </c>
      <c r="O3046">
        <v>145</v>
      </c>
      <c r="P3046">
        <v>4.6900000000000004</v>
      </c>
    </row>
    <row r="3047" spans="2:16" x14ac:dyDescent="0.3">
      <c r="B3047" t="s">
        <v>9710</v>
      </c>
      <c r="C3047" t="s">
        <v>9711</v>
      </c>
      <c r="D3047" t="s">
        <v>9712</v>
      </c>
      <c r="E3047" t="s">
        <v>789</v>
      </c>
      <c r="F3047">
        <v>43810</v>
      </c>
      <c r="G3047" t="b">
        <v>0</v>
      </c>
      <c r="H3047">
        <v>1</v>
      </c>
      <c r="I3047" t="s">
        <v>36</v>
      </c>
      <c r="J3047">
        <v>-42.846850000000003</v>
      </c>
      <c r="K3047">
        <v>147.34634</v>
      </c>
      <c r="L3047" t="s">
        <v>571</v>
      </c>
      <c r="M3047" t="s">
        <v>26</v>
      </c>
      <c r="N3047">
        <v>2</v>
      </c>
      <c r="O3047">
        <v>95</v>
      </c>
      <c r="P3047">
        <v>4.84</v>
      </c>
    </row>
    <row r="3048" spans="2:16" x14ac:dyDescent="0.3">
      <c r="B3048" t="s">
        <v>9713</v>
      </c>
      <c r="C3048" t="s">
        <v>9714</v>
      </c>
      <c r="D3048" t="s">
        <v>9715</v>
      </c>
      <c r="E3048" t="s">
        <v>1112</v>
      </c>
      <c r="F3048">
        <v>41643</v>
      </c>
      <c r="G3048" t="b">
        <v>1</v>
      </c>
      <c r="H3048">
        <v>3</v>
      </c>
      <c r="I3048" t="s">
        <v>58</v>
      </c>
      <c r="J3048">
        <v>-41.335729999999998</v>
      </c>
      <c r="K3048">
        <v>146.90719000000001</v>
      </c>
      <c r="L3048" t="s">
        <v>482</v>
      </c>
      <c r="M3048" t="s">
        <v>26</v>
      </c>
      <c r="N3048">
        <v>6</v>
      </c>
      <c r="O3048">
        <v>136</v>
      </c>
      <c r="P3048">
        <v>4.88</v>
      </c>
    </row>
    <row r="3049" spans="2:16" x14ac:dyDescent="0.3">
      <c r="B3049" t="s">
        <v>9716</v>
      </c>
      <c r="C3049" t="s">
        <v>9717</v>
      </c>
      <c r="D3049" t="s">
        <v>9718</v>
      </c>
      <c r="E3049" t="s">
        <v>1040</v>
      </c>
      <c r="F3049">
        <v>41978</v>
      </c>
      <c r="G3049" t="b">
        <v>0</v>
      </c>
      <c r="H3049">
        <v>2</v>
      </c>
      <c r="I3049" t="s">
        <v>36</v>
      </c>
      <c r="J3049">
        <v>-42.855110000000003</v>
      </c>
      <c r="K3049">
        <v>147.50560999999999</v>
      </c>
      <c r="L3049" t="s">
        <v>496</v>
      </c>
      <c r="M3049" t="s">
        <v>26</v>
      </c>
      <c r="N3049">
        <v>2</v>
      </c>
      <c r="O3049">
        <v>100</v>
      </c>
      <c r="P3049">
        <v>4.93</v>
      </c>
    </row>
    <row r="3050" spans="2:16" x14ac:dyDescent="0.3">
      <c r="B3050" t="s">
        <v>9719</v>
      </c>
      <c r="C3050" t="s">
        <v>9720</v>
      </c>
      <c r="D3050" t="s">
        <v>9721</v>
      </c>
      <c r="E3050" t="s">
        <v>9722</v>
      </c>
      <c r="F3050">
        <v>42211</v>
      </c>
      <c r="G3050" t="b">
        <v>0</v>
      </c>
      <c r="H3050">
        <v>1</v>
      </c>
      <c r="I3050" t="s">
        <v>30</v>
      </c>
      <c r="J3050">
        <v>-41.449860000000001</v>
      </c>
      <c r="K3050">
        <v>148.26649</v>
      </c>
      <c r="L3050" t="s">
        <v>637</v>
      </c>
      <c r="M3050" t="s">
        <v>26</v>
      </c>
      <c r="N3050">
        <v>2</v>
      </c>
      <c r="O3050">
        <v>95</v>
      </c>
      <c r="P3050">
        <v>4.88</v>
      </c>
    </row>
    <row r="3051" spans="2:16" x14ac:dyDescent="0.3">
      <c r="B3051" t="s">
        <v>9723</v>
      </c>
      <c r="C3051" t="s">
        <v>9724</v>
      </c>
      <c r="D3051" t="s">
        <v>5867</v>
      </c>
      <c r="E3051" t="s">
        <v>1377</v>
      </c>
      <c r="F3051">
        <v>43059</v>
      </c>
      <c r="G3051" t="b">
        <v>0</v>
      </c>
      <c r="H3051">
        <v>21</v>
      </c>
      <c r="I3051" t="s">
        <v>30</v>
      </c>
      <c r="J3051">
        <v>-41.341380000000001</v>
      </c>
      <c r="K3051">
        <v>148.26772</v>
      </c>
      <c r="L3051" t="s">
        <v>482</v>
      </c>
      <c r="M3051" t="s">
        <v>26</v>
      </c>
      <c r="N3051">
        <v>10</v>
      </c>
      <c r="O3051">
        <v>352</v>
      </c>
      <c r="P3051">
        <v>4.8499999999999996</v>
      </c>
    </row>
    <row r="3052" spans="2:16" x14ac:dyDescent="0.3">
      <c r="B3052" t="s">
        <v>9725</v>
      </c>
      <c r="C3052" t="s">
        <v>9726</v>
      </c>
      <c r="D3052" t="s">
        <v>9727</v>
      </c>
      <c r="E3052" t="s">
        <v>1288</v>
      </c>
      <c r="F3052">
        <v>43817</v>
      </c>
      <c r="G3052" t="b">
        <v>1</v>
      </c>
      <c r="H3052">
        <v>2</v>
      </c>
      <c r="I3052" t="s">
        <v>50</v>
      </c>
      <c r="J3052">
        <v>-41.44896</v>
      </c>
      <c r="K3052">
        <v>147.15530000000001</v>
      </c>
      <c r="L3052" t="s">
        <v>496</v>
      </c>
      <c r="M3052" t="s">
        <v>26</v>
      </c>
      <c r="N3052">
        <v>2</v>
      </c>
      <c r="O3052">
        <v>105</v>
      </c>
      <c r="P3052">
        <v>4.76</v>
      </c>
    </row>
    <row r="3053" spans="2:16" x14ac:dyDescent="0.3">
      <c r="B3053" t="s">
        <v>9728</v>
      </c>
      <c r="C3053" t="s">
        <v>9729</v>
      </c>
      <c r="D3053" t="s">
        <v>9499</v>
      </c>
      <c r="E3053" t="s">
        <v>2648</v>
      </c>
      <c r="F3053">
        <v>42377</v>
      </c>
      <c r="G3053" t="b">
        <v>1</v>
      </c>
      <c r="H3053">
        <v>2</v>
      </c>
      <c r="I3053" t="s">
        <v>54</v>
      </c>
      <c r="J3053">
        <v>-42.468389999999999</v>
      </c>
      <c r="K3053">
        <v>147.32201000000001</v>
      </c>
      <c r="L3053" t="s">
        <v>508</v>
      </c>
      <c r="M3053" t="s">
        <v>27</v>
      </c>
      <c r="N3053">
        <v>1</v>
      </c>
      <c r="O3053">
        <v>50</v>
      </c>
      <c r="P3053">
        <v>4.75</v>
      </c>
    </row>
    <row r="3054" spans="2:16" x14ac:dyDescent="0.3">
      <c r="B3054" t="s">
        <v>9730</v>
      </c>
      <c r="C3054" t="s">
        <v>9731</v>
      </c>
      <c r="D3054" t="s">
        <v>7367</v>
      </c>
      <c r="E3054" t="s">
        <v>1403</v>
      </c>
      <c r="F3054">
        <v>42334</v>
      </c>
      <c r="G3054" t="b">
        <v>0</v>
      </c>
      <c r="H3054">
        <v>21</v>
      </c>
      <c r="I3054" t="s">
        <v>44</v>
      </c>
      <c r="J3054">
        <v>-42.901060000000001</v>
      </c>
      <c r="K3054">
        <v>147.32617999999999</v>
      </c>
      <c r="L3054" t="s">
        <v>571</v>
      </c>
      <c r="M3054" t="s">
        <v>26</v>
      </c>
      <c r="N3054">
        <v>2</v>
      </c>
      <c r="O3054">
        <v>79</v>
      </c>
      <c r="P3054">
        <v>4.3600000000000003</v>
      </c>
    </row>
    <row r="3055" spans="2:16" x14ac:dyDescent="0.3">
      <c r="B3055" t="s">
        <v>9732</v>
      </c>
      <c r="C3055" t="s">
        <v>9733</v>
      </c>
      <c r="D3055" t="s">
        <v>9734</v>
      </c>
      <c r="E3055" t="s">
        <v>5121</v>
      </c>
      <c r="F3055">
        <v>41443</v>
      </c>
      <c r="G3055" t="b">
        <v>0</v>
      </c>
      <c r="H3055">
        <v>1</v>
      </c>
      <c r="I3055" t="s">
        <v>44</v>
      </c>
      <c r="J3055">
        <v>-42.895890000000001</v>
      </c>
      <c r="K3055">
        <v>147.30367000000001</v>
      </c>
      <c r="L3055" t="s">
        <v>571</v>
      </c>
      <c r="M3055" t="s">
        <v>26</v>
      </c>
      <c r="N3055">
        <v>2</v>
      </c>
      <c r="O3055">
        <v>100</v>
      </c>
      <c r="P3055">
        <v>4.9800000000000004</v>
      </c>
    </row>
    <row r="3056" spans="2:16" x14ac:dyDescent="0.3">
      <c r="B3056" t="s">
        <v>9735</v>
      </c>
      <c r="C3056" t="s">
        <v>9736</v>
      </c>
      <c r="D3056" t="s">
        <v>9737</v>
      </c>
      <c r="E3056" t="s">
        <v>7731</v>
      </c>
      <c r="F3056">
        <v>43818</v>
      </c>
      <c r="G3056" t="b">
        <v>1</v>
      </c>
      <c r="H3056">
        <v>1</v>
      </c>
      <c r="I3056" t="s">
        <v>35</v>
      </c>
      <c r="J3056">
        <v>-40.853250000000003</v>
      </c>
      <c r="K3056">
        <v>145.12526</v>
      </c>
      <c r="L3056" t="s">
        <v>648</v>
      </c>
      <c r="M3056" t="s">
        <v>27</v>
      </c>
      <c r="N3056">
        <v>2</v>
      </c>
      <c r="O3056">
        <v>90</v>
      </c>
      <c r="P3056">
        <v>4.91</v>
      </c>
    </row>
    <row r="3057" spans="2:16" x14ac:dyDescent="0.3">
      <c r="B3057" t="s">
        <v>9738</v>
      </c>
      <c r="C3057" t="s">
        <v>9739</v>
      </c>
      <c r="D3057" t="s">
        <v>537</v>
      </c>
      <c r="E3057" t="s">
        <v>14</v>
      </c>
      <c r="F3057">
        <v>43097</v>
      </c>
      <c r="G3057" t="b">
        <v>1</v>
      </c>
      <c r="H3057">
        <v>26</v>
      </c>
      <c r="I3057" t="s">
        <v>30</v>
      </c>
      <c r="J3057">
        <v>-41.253779999999999</v>
      </c>
      <c r="K3057">
        <v>148.31036</v>
      </c>
      <c r="L3057" t="s">
        <v>482</v>
      </c>
      <c r="M3057" t="s">
        <v>26</v>
      </c>
      <c r="N3057">
        <v>4</v>
      </c>
      <c r="O3057">
        <v>194</v>
      </c>
      <c r="P3057">
        <v>4.99</v>
      </c>
    </row>
    <row r="3058" spans="2:16" x14ac:dyDescent="0.3">
      <c r="B3058" t="s">
        <v>9740</v>
      </c>
      <c r="C3058" t="s">
        <v>9741</v>
      </c>
      <c r="D3058" t="s">
        <v>9742</v>
      </c>
      <c r="E3058" t="s">
        <v>1865</v>
      </c>
      <c r="F3058">
        <v>43341</v>
      </c>
      <c r="G3058" t="b">
        <v>1</v>
      </c>
      <c r="H3058">
        <v>2</v>
      </c>
      <c r="I3058" t="s">
        <v>44</v>
      </c>
      <c r="J3058">
        <v>-42.893929999999997</v>
      </c>
      <c r="K3058">
        <v>147.32497000000001</v>
      </c>
      <c r="L3058" t="s">
        <v>482</v>
      </c>
      <c r="M3058" t="s">
        <v>26</v>
      </c>
      <c r="N3058">
        <v>6</v>
      </c>
      <c r="O3058">
        <v>314</v>
      </c>
      <c r="P3058">
        <v>4.95</v>
      </c>
    </row>
    <row r="3059" spans="2:16" x14ac:dyDescent="0.3">
      <c r="B3059" t="s">
        <v>9743</v>
      </c>
      <c r="C3059" t="s">
        <v>9744</v>
      </c>
      <c r="D3059" t="s">
        <v>3607</v>
      </c>
      <c r="E3059" t="s">
        <v>2403</v>
      </c>
      <c r="F3059">
        <v>42612</v>
      </c>
      <c r="G3059" t="b">
        <v>0</v>
      </c>
      <c r="H3059">
        <v>131</v>
      </c>
      <c r="I3059" t="s">
        <v>58</v>
      </c>
      <c r="J3059">
        <v>-41.34308</v>
      </c>
      <c r="K3059">
        <v>147.00325000000001</v>
      </c>
      <c r="L3059" t="s">
        <v>482</v>
      </c>
      <c r="M3059" t="s">
        <v>26</v>
      </c>
      <c r="N3059">
        <v>9</v>
      </c>
      <c r="O3059">
        <v>110</v>
      </c>
      <c r="P3059">
        <v>4.17</v>
      </c>
    </row>
    <row r="3060" spans="2:16" x14ac:dyDescent="0.3">
      <c r="B3060" t="s">
        <v>9745</v>
      </c>
      <c r="C3060" t="s">
        <v>9746</v>
      </c>
      <c r="D3060" t="s">
        <v>9747</v>
      </c>
      <c r="E3060" t="s">
        <v>9748</v>
      </c>
      <c r="F3060">
        <v>43819</v>
      </c>
      <c r="G3060" t="b">
        <v>1</v>
      </c>
      <c r="H3060">
        <v>1</v>
      </c>
      <c r="I3060" t="s">
        <v>33</v>
      </c>
      <c r="J3060">
        <v>-41.115450000000003</v>
      </c>
      <c r="K3060">
        <v>146.07158999999999</v>
      </c>
      <c r="L3060" t="s">
        <v>482</v>
      </c>
      <c r="M3060" t="s">
        <v>26</v>
      </c>
      <c r="N3060">
        <v>4</v>
      </c>
      <c r="O3060">
        <v>185</v>
      </c>
      <c r="P3060">
        <v>4.95</v>
      </c>
    </row>
    <row r="3061" spans="2:16" x14ac:dyDescent="0.3">
      <c r="B3061" t="s">
        <v>9749</v>
      </c>
      <c r="C3061" t="s">
        <v>9750</v>
      </c>
      <c r="D3061" t="s">
        <v>9751</v>
      </c>
      <c r="E3061" t="s">
        <v>9752</v>
      </c>
      <c r="F3061">
        <v>43821</v>
      </c>
      <c r="G3061" t="b">
        <v>1</v>
      </c>
      <c r="H3061">
        <v>2</v>
      </c>
      <c r="I3061" t="s">
        <v>45</v>
      </c>
      <c r="J3061">
        <v>-43.2502</v>
      </c>
      <c r="K3061">
        <v>147.10306</v>
      </c>
      <c r="L3061" t="s">
        <v>482</v>
      </c>
      <c r="M3061" t="s">
        <v>26</v>
      </c>
      <c r="N3061">
        <v>6</v>
      </c>
      <c r="O3061">
        <v>195</v>
      </c>
      <c r="P3061">
        <v>4.93</v>
      </c>
    </row>
    <row r="3062" spans="2:16" x14ac:dyDescent="0.3">
      <c r="B3062" t="s">
        <v>9753</v>
      </c>
      <c r="C3062" t="s">
        <v>9754</v>
      </c>
      <c r="D3062" t="s">
        <v>1427</v>
      </c>
      <c r="E3062" t="s">
        <v>1428</v>
      </c>
      <c r="F3062">
        <v>42009</v>
      </c>
      <c r="G3062" t="b">
        <v>0</v>
      </c>
      <c r="H3062">
        <v>94</v>
      </c>
      <c r="I3062" t="s">
        <v>42</v>
      </c>
      <c r="J3062">
        <v>-42.124839999999999</v>
      </c>
      <c r="K3062">
        <v>148.29166000000001</v>
      </c>
      <c r="L3062" t="s">
        <v>571</v>
      </c>
      <c r="M3062" t="s">
        <v>26</v>
      </c>
      <c r="N3062">
        <v>2</v>
      </c>
      <c r="O3062">
        <v>331</v>
      </c>
      <c r="P3062">
        <v>4.6500000000000004</v>
      </c>
    </row>
    <row r="3063" spans="2:16" x14ac:dyDescent="0.3">
      <c r="B3063" t="s">
        <v>9755</v>
      </c>
      <c r="C3063" t="s">
        <v>9756</v>
      </c>
      <c r="D3063" t="s">
        <v>1427</v>
      </c>
      <c r="E3063" t="s">
        <v>1428</v>
      </c>
      <c r="F3063">
        <v>42009</v>
      </c>
      <c r="G3063" t="b">
        <v>0</v>
      </c>
      <c r="H3063">
        <v>94</v>
      </c>
      <c r="I3063" t="s">
        <v>42</v>
      </c>
      <c r="J3063">
        <v>-42.126109999999997</v>
      </c>
      <c r="K3063">
        <v>148.29115999999999</v>
      </c>
      <c r="L3063" t="s">
        <v>571</v>
      </c>
      <c r="M3063" t="s">
        <v>26</v>
      </c>
      <c r="N3063">
        <v>2</v>
      </c>
      <c r="O3063">
        <v>322</v>
      </c>
      <c r="P3063">
        <v>4.26</v>
      </c>
    </row>
    <row r="3064" spans="2:16" x14ac:dyDescent="0.3">
      <c r="B3064" t="s">
        <v>9757</v>
      </c>
      <c r="C3064" t="s">
        <v>9758</v>
      </c>
      <c r="D3064" t="s">
        <v>9759</v>
      </c>
      <c r="E3064" t="s">
        <v>9760</v>
      </c>
      <c r="F3064">
        <v>43717</v>
      </c>
      <c r="G3064" t="b">
        <v>1</v>
      </c>
      <c r="H3064">
        <v>2</v>
      </c>
      <c r="I3064" t="s">
        <v>44</v>
      </c>
      <c r="J3064">
        <v>-42.870539999999998</v>
      </c>
      <c r="K3064">
        <v>147.31693999999999</v>
      </c>
      <c r="L3064" t="s">
        <v>571</v>
      </c>
      <c r="M3064" t="s">
        <v>26</v>
      </c>
      <c r="N3064">
        <v>2</v>
      </c>
      <c r="O3064">
        <v>286</v>
      </c>
      <c r="P3064">
        <v>4.8099999999999996</v>
      </c>
    </row>
    <row r="3065" spans="2:16" x14ac:dyDescent="0.3">
      <c r="B3065" t="s">
        <v>9761</v>
      </c>
      <c r="C3065" t="s">
        <v>9762</v>
      </c>
      <c r="D3065" t="s">
        <v>9763</v>
      </c>
      <c r="E3065" t="s">
        <v>1464</v>
      </c>
      <c r="F3065">
        <v>41617</v>
      </c>
      <c r="G3065" t="b">
        <v>1</v>
      </c>
      <c r="H3065">
        <v>1</v>
      </c>
      <c r="I3065" t="s">
        <v>37</v>
      </c>
      <c r="J3065">
        <v>-42.754150000000003</v>
      </c>
      <c r="K3065">
        <v>146.62531000000001</v>
      </c>
      <c r="L3065" t="s">
        <v>482</v>
      </c>
      <c r="M3065" t="s">
        <v>26</v>
      </c>
      <c r="N3065">
        <v>6</v>
      </c>
      <c r="O3065">
        <v>170</v>
      </c>
      <c r="P3065">
        <v>4.92</v>
      </c>
    </row>
    <row r="3066" spans="2:16" x14ac:dyDescent="0.3">
      <c r="B3066" t="s">
        <v>9764</v>
      </c>
      <c r="C3066" t="s">
        <v>9765</v>
      </c>
      <c r="D3066" t="s">
        <v>947</v>
      </c>
      <c r="E3066" t="s">
        <v>948</v>
      </c>
      <c r="F3066">
        <v>42006</v>
      </c>
      <c r="G3066" t="b">
        <v>1</v>
      </c>
      <c r="H3066">
        <v>50</v>
      </c>
      <c r="I3066" t="s">
        <v>44</v>
      </c>
      <c r="J3066">
        <v>-42.87623</v>
      </c>
      <c r="K3066">
        <v>147.31702000000001</v>
      </c>
      <c r="L3066" t="s">
        <v>571</v>
      </c>
      <c r="M3066" t="s">
        <v>26</v>
      </c>
      <c r="N3066">
        <v>4</v>
      </c>
      <c r="O3066">
        <v>141</v>
      </c>
      <c r="P3066">
        <v>4.79</v>
      </c>
    </row>
    <row r="3067" spans="2:16" x14ac:dyDescent="0.3">
      <c r="B3067" t="s">
        <v>9766</v>
      </c>
      <c r="C3067" t="s">
        <v>9767</v>
      </c>
      <c r="D3067" t="s">
        <v>9208</v>
      </c>
      <c r="E3067" t="s">
        <v>3313</v>
      </c>
      <c r="F3067">
        <v>42752</v>
      </c>
      <c r="G3067" t="b">
        <v>1</v>
      </c>
      <c r="H3067">
        <v>4</v>
      </c>
      <c r="I3067" t="s">
        <v>44</v>
      </c>
      <c r="J3067">
        <v>-42.858029999999999</v>
      </c>
      <c r="K3067">
        <v>147.30420000000001</v>
      </c>
      <c r="L3067" t="s">
        <v>442</v>
      </c>
      <c r="M3067" t="s">
        <v>27</v>
      </c>
      <c r="N3067">
        <v>2</v>
      </c>
      <c r="O3067">
        <v>114</v>
      </c>
      <c r="P3067">
        <v>4.9000000000000004</v>
      </c>
    </row>
    <row r="3068" spans="2:16" x14ac:dyDescent="0.3">
      <c r="B3068" t="s">
        <v>9768</v>
      </c>
      <c r="C3068" t="s">
        <v>9769</v>
      </c>
      <c r="D3068" t="s">
        <v>9770</v>
      </c>
      <c r="E3068" t="s">
        <v>9771</v>
      </c>
      <c r="F3068">
        <v>42423</v>
      </c>
      <c r="G3068" t="b">
        <v>0</v>
      </c>
      <c r="H3068">
        <v>1</v>
      </c>
      <c r="I3068" t="s">
        <v>36</v>
      </c>
      <c r="J3068">
        <v>-42.906979999999997</v>
      </c>
      <c r="K3068">
        <v>147.42081999999999</v>
      </c>
      <c r="L3068" t="s">
        <v>496</v>
      </c>
      <c r="M3068" t="s">
        <v>26</v>
      </c>
      <c r="N3068">
        <v>6</v>
      </c>
      <c r="O3068">
        <v>200</v>
      </c>
      <c r="P3068">
        <v>4.68</v>
      </c>
    </row>
    <row r="3069" spans="2:16" x14ac:dyDescent="0.3">
      <c r="B3069" t="s">
        <v>9772</v>
      </c>
      <c r="C3069" t="s">
        <v>9773</v>
      </c>
      <c r="D3069" t="s">
        <v>9774</v>
      </c>
      <c r="E3069" t="s">
        <v>9775</v>
      </c>
      <c r="F3069">
        <v>43444</v>
      </c>
      <c r="G3069" t="b">
        <v>0</v>
      </c>
      <c r="H3069">
        <v>3</v>
      </c>
      <c r="I3069" t="s">
        <v>48</v>
      </c>
      <c r="J3069">
        <v>-43.049230000000001</v>
      </c>
      <c r="K3069">
        <v>147.21333000000001</v>
      </c>
      <c r="L3069" t="s">
        <v>601</v>
      </c>
      <c r="M3069" t="s">
        <v>27</v>
      </c>
      <c r="N3069">
        <v>2</v>
      </c>
      <c r="O3069">
        <v>290</v>
      </c>
    </row>
    <row r="3070" spans="2:16" x14ac:dyDescent="0.3">
      <c r="B3070" t="s">
        <v>9776</v>
      </c>
      <c r="C3070" t="s">
        <v>9777</v>
      </c>
      <c r="D3070" t="s">
        <v>9778</v>
      </c>
      <c r="E3070" t="s">
        <v>9779</v>
      </c>
      <c r="F3070">
        <v>42957</v>
      </c>
      <c r="G3070" t="b">
        <v>0</v>
      </c>
      <c r="H3070">
        <v>1</v>
      </c>
      <c r="I3070" t="s">
        <v>53</v>
      </c>
      <c r="J3070">
        <v>-42.882939999999998</v>
      </c>
      <c r="K3070">
        <v>147.81186</v>
      </c>
      <c r="L3070" t="s">
        <v>637</v>
      </c>
      <c r="M3070" t="s">
        <v>26</v>
      </c>
      <c r="N3070">
        <v>2</v>
      </c>
      <c r="O3070">
        <v>153</v>
      </c>
      <c r="P3070">
        <v>4.93</v>
      </c>
    </row>
    <row r="3071" spans="2:16" x14ac:dyDescent="0.3">
      <c r="B3071" t="s">
        <v>9780</v>
      </c>
      <c r="C3071" t="s">
        <v>9781</v>
      </c>
      <c r="D3071" t="s">
        <v>9774</v>
      </c>
      <c r="E3071" t="s">
        <v>9775</v>
      </c>
      <c r="F3071">
        <v>43444</v>
      </c>
      <c r="G3071" t="b">
        <v>0</v>
      </c>
      <c r="H3071">
        <v>3</v>
      </c>
      <c r="I3071" t="s">
        <v>48</v>
      </c>
      <c r="J3071">
        <v>-43.047139999999999</v>
      </c>
      <c r="K3071">
        <v>147.21279000000001</v>
      </c>
      <c r="L3071" t="s">
        <v>601</v>
      </c>
      <c r="M3071" t="s">
        <v>27</v>
      </c>
      <c r="N3071">
        <v>2</v>
      </c>
      <c r="O3071">
        <v>290</v>
      </c>
    </row>
    <row r="3072" spans="2:16" x14ac:dyDescent="0.3">
      <c r="B3072" t="s">
        <v>9782</v>
      </c>
      <c r="C3072" t="s">
        <v>9783</v>
      </c>
      <c r="D3072" t="s">
        <v>9208</v>
      </c>
      <c r="E3072" t="s">
        <v>3313</v>
      </c>
      <c r="F3072">
        <v>42752</v>
      </c>
      <c r="G3072" t="b">
        <v>1</v>
      </c>
      <c r="H3072">
        <v>4</v>
      </c>
      <c r="I3072" t="s">
        <v>44</v>
      </c>
      <c r="J3072">
        <v>-42.857480000000002</v>
      </c>
      <c r="K3072">
        <v>147.30411000000001</v>
      </c>
      <c r="L3072" t="s">
        <v>442</v>
      </c>
      <c r="M3072" t="s">
        <v>27</v>
      </c>
      <c r="N3072">
        <v>2</v>
      </c>
      <c r="O3072">
        <v>142</v>
      </c>
      <c r="P3072">
        <v>4.92</v>
      </c>
    </row>
    <row r="3073" spans="2:16" x14ac:dyDescent="0.3">
      <c r="B3073" t="s">
        <v>9784</v>
      </c>
      <c r="C3073" t="s">
        <v>9785</v>
      </c>
      <c r="D3073" t="s">
        <v>9208</v>
      </c>
      <c r="E3073" t="s">
        <v>3313</v>
      </c>
      <c r="F3073">
        <v>42752</v>
      </c>
      <c r="G3073" t="b">
        <v>1</v>
      </c>
      <c r="H3073">
        <v>4</v>
      </c>
      <c r="I3073" t="s">
        <v>44</v>
      </c>
      <c r="J3073">
        <v>-42.858939999999997</v>
      </c>
      <c r="K3073">
        <v>147.30392000000001</v>
      </c>
      <c r="L3073" t="s">
        <v>442</v>
      </c>
      <c r="M3073" t="s">
        <v>27</v>
      </c>
      <c r="N3073">
        <v>2</v>
      </c>
      <c r="O3073">
        <v>125</v>
      </c>
      <c r="P3073">
        <v>4.91</v>
      </c>
    </row>
    <row r="3074" spans="2:16" x14ac:dyDescent="0.3">
      <c r="B3074" t="s">
        <v>9786</v>
      </c>
      <c r="C3074" t="s">
        <v>9787</v>
      </c>
      <c r="D3074" t="s">
        <v>9788</v>
      </c>
      <c r="E3074" t="s">
        <v>9789</v>
      </c>
      <c r="F3074">
        <v>42965</v>
      </c>
      <c r="G3074" t="b">
        <v>0</v>
      </c>
      <c r="H3074">
        <v>1</v>
      </c>
      <c r="I3074" t="s">
        <v>38</v>
      </c>
      <c r="J3074">
        <v>-41.197690000000001</v>
      </c>
      <c r="K3074">
        <v>146.37042</v>
      </c>
      <c r="L3074" t="s">
        <v>482</v>
      </c>
      <c r="M3074" t="s">
        <v>26</v>
      </c>
      <c r="N3074">
        <v>2</v>
      </c>
      <c r="O3074">
        <v>90</v>
      </c>
    </row>
    <row r="3075" spans="2:16" x14ac:dyDescent="0.3">
      <c r="B3075" t="s">
        <v>9790</v>
      </c>
      <c r="C3075" t="s">
        <v>9791</v>
      </c>
      <c r="D3075" t="s">
        <v>9792</v>
      </c>
      <c r="E3075" t="s">
        <v>9793</v>
      </c>
      <c r="F3075">
        <v>43826</v>
      </c>
      <c r="G3075" t="b">
        <v>0</v>
      </c>
      <c r="H3075">
        <v>3</v>
      </c>
      <c r="I3075" t="s">
        <v>58</v>
      </c>
      <c r="J3075">
        <v>-41.351109999999998</v>
      </c>
      <c r="K3075">
        <v>146.90473</v>
      </c>
      <c r="L3075" t="s">
        <v>508</v>
      </c>
      <c r="M3075" t="s">
        <v>27</v>
      </c>
      <c r="N3075">
        <v>2</v>
      </c>
      <c r="O3075">
        <v>150</v>
      </c>
      <c r="P3075">
        <v>4.57</v>
      </c>
    </row>
    <row r="3076" spans="2:16" x14ac:dyDescent="0.3">
      <c r="B3076" t="s">
        <v>9794</v>
      </c>
      <c r="C3076" t="s">
        <v>9795</v>
      </c>
      <c r="D3076" t="s">
        <v>9792</v>
      </c>
      <c r="E3076" t="s">
        <v>9793</v>
      </c>
      <c r="F3076">
        <v>43826</v>
      </c>
      <c r="G3076" t="b">
        <v>0</v>
      </c>
      <c r="H3076">
        <v>3</v>
      </c>
      <c r="I3076" t="s">
        <v>58</v>
      </c>
      <c r="J3076">
        <v>-41.352530000000002</v>
      </c>
      <c r="K3076">
        <v>146.90272999999999</v>
      </c>
      <c r="L3076" t="s">
        <v>508</v>
      </c>
      <c r="M3076" t="s">
        <v>27</v>
      </c>
      <c r="N3076">
        <v>2</v>
      </c>
      <c r="O3076">
        <v>150</v>
      </c>
      <c r="P3076">
        <v>5</v>
      </c>
    </row>
    <row r="3077" spans="2:16" x14ac:dyDescent="0.3">
      <c r="B3077" t="s">
        <v>9796</v>
      </c>
      <c r="C3077" t="s">
        <v>9797</v>
      </c>
      <c r="D3077" t="s">
        <v>9792</v>
      </c>
      <c r="E3077" t="s">
        <v>9793</v>
      </c>
      <c r="F3077">
        <v>43826</v>
      </c>
      <c r="G3077" t="b">
        <v>0</v>
      </c>
      <c r="H3077">
        <v>3</v>
      </c>
      <c r="I3077" t="s">
        <v>58</v>
      </c>
      <c r="J3077">
        <v>-41.35089</v>
      </c>
      <c r="K3077">
        <v>146.90276</v>
      </c>
      <c r="L3077" t="s">
        <v>508</v>
      </c>
      <c r="M3077" t="s">
        <v>27</v>
      </c>
      <c r="N3077">
        <v>2</v>
      </c>
      <c r="O3077">
        <v>150</v>
      </c>
      <c r="P3077">
        <v>4.82</v>
      </c>
    </row>
    <row r="3078" spans="2:16" x14ac:dyDescent="0.3">
      <c r="B3078" t="s">
        <v>9798</v>
      </c>
      <c r="C3078" t="s">
        <v>9799</v>
      </c>
      <c r="D3078" t="s">
        <v>9800</v>
      </c>
      <c r="E3078" t="s">
        <v>4605</v>
      </c>
      <c r="F3078">
        <v>42374</v>
      </c>
      <c r="G3078" t="b">
        <v>1</v>
      </c>
      <c r="H3078">
        <v>2</v>
      </c>
      <c r="I3078" t="s">
        <v>44</v>
      </c>
      <c r="J3078">
        <v>-42.904559999999996</v>
      </c>
      <c r="K3078">
        <v>147.32956999999999</v>
      </c>
      <c r="L3078" t="s">
        <v>637</v>
      </c>
      <c r="M3078" t="s">
        <v>26</v>
      </c>
      <c r="N3078">
        <v>4</v>
      </c>
      <c r="O3078">
        <v>328</v>
      </c>
      <c r="P3078">
        <v>4.9800000000000004</v>
      </c>
    </row>
    <row r="3079" spans="2:16" x14ac:dyDescent="0.3">
      <c r="B3079" t="s">
        <v>9801</v>
      </c>
      <c r="C3079" t="s">
        <v>9802</v>
      </c>
      <c r="D3079" t="s">
        <v>9803</v>
      </c>
      <c r="E3079" t="s">
        <v>1994</v>
      </c>
      <c r="F3079">
        <v>43678</v>
      </c>
      <c r="G3079" t="b">
        <v>1</v>
      </c>
      <c r="H3079">
        <v>1</v>
      </c>
      <c r="I3079" t="s">
        <v>42</v>
      </c>
      <c r="J3079">
        <v>-42.586239999999997</v>
      </c>
      <c r="K3079">
        <v>147.91352000000001</v>
      </c>
      <c r="L3079" t="s">
        <v>482</v>
      </c>
      <c r="M3079" t="s">
        <v>26</v>
      </c>
      <c r="N3079">
        <v>6</v>
      </c>
      <c r="O3079">
        <v>240</v>
      </c>
      <c r="P3079">
        <v>4.97</v>
      </c>
    </row>
    <row r="3080" spans="2:16" x14ac:dyDescent="0.3">
      <c r="B3080" t="s">
        <v>9804</v>
      </c>
      <c r="C3080" t="s">
        <v>9805</v>
      </c>
      <c r="D3080" t="s">
        <v>9806</v>
      </c>
      <c r="E3080" t="s">
        <v>9807</v>
      </c>
      <c r="F3080">
        <v>43256</v>
      </c>
      <c r="G3080" t="b">
        <v>0</v>
      </c>
      <c r="H3080">
        <v>1</v>
      </c>
      <c r="I3080" t="s">
        <v>30</v>
      </c>
      <c r="J3080">
        <v>-41.048670000000001</v>
      </c>
      <c r="K3080">
        <v>148.25916000000001</v>
      </c>
      <c r="L3080" t="s">
        <v>542</v>
      </c>
      <c r="M3080" t="s">
        <v>26</v>
      </c>
      <c r="N3080">
        <v>7</v>
      </c>
      <c r="O3080">
        <v>295</v>
      </c>
      <c r="P3080">
        <v>4.78</v>
      </c>
    </row>
    <row r="3081" spans="2:16" x14ac:dyDescent="0.3">
      <c r="B3081" t="s">
        <v>9808</v>
      </c>
      <c r="C3081" t="s">
        <v>9809</v>
      </c>
      <c r="D3081" t="s">
        <v>9810</v>
      </c>
      <c r="E3081" t="s">
        <v>9811</v>
      </c>
      <c r="F3081">
        <v>42842</v>
      </c>
      <c r="G3081" t="b">
        <v>1</v>
      </c>
      <c r="H3081">
        <v>1</v>
      </c>
      <c r="I3081" t="s">
        <v>55</v>
      </c>
      <c r="J3081">
        <v>-43.165700000000001</v>
      </c>
      <c r="K3081">
        <v>147.83458999999999</v>
      </c>
      <c r="L3081" t="s">
        <v>637</v>
      </c>
      <c r="M3081" t="s">
        <v>26</v>
      </c>
      <c r="N3081">
        <v>4</v>
      </c>
      <c r="O3081">
        <v>260</v>
      </c>
      <c r="P3081">
        <v>4.8899999999999997</v>
      </c>
    </row>
    <row r="3082" spans="2:16" x14ac:dyDescent="0.3">
      <c r="B3082" t="s">
        <v>9812</v>
      </c>
      <c r="C3082" t="s">
        <v>9813</v>
      </c>
      <c r="D3082" t="s">
        <v>9814</v>
      </c>
      <c r="E3082" t="s">
        <v>2855</v>
      </c>
      <c r="F3082">
        <v>43032</v>
      </c>
      <c r="G3082" t="b">
        <v>1</v>
      </c>
      <c r="H3082">
        <v>1</v>
      </c>
      <c r="I3082" t="s">
        <v>36</v>
      </c>
      <c r="J3082">
        <v>-42.956380000000003</v>
      </c>
      <c r="K3082">
        <v>147.48517000000001</v>
      </c>
      <c r="L3082" t="s">
        <v>496</v>
      </c>
      <c r="M3082" t="s">
        <v>26</v>
      </c>
      <c r="N3082">
        <v>2</v>
      </c>
      <c r="O3082">
        <v>174</v>
      </c>
      <c r="P3082">
        <v>4.9000000000000004</v>
      </c>
    </row>
    <row r="3083" spans="2:16" x14ac:dyDescent="0.3">
      <c r="B3083" t="s">
        <v>9815</v>
      </c>
      <c r="C3083" t="s">
        <v>9816</v>
      </c>
      <c r="D3083" t="s">
        <v>9817</v>
      </c>
      <c r="E3083" t="s">
        <v>9818</v>
      </c>
      <c r="F3083">
        <v>43832</v>
      </c>
      <c r="G3083" t="b">
        <v>1</v>
      </c>
      <c r="H3083">
        <v>3</v>
      </c>
      <c r="I3083" t="s">
        <v>38</v>
      </c>
      <c r="J3083">
        <v>-41.169130000000003</v>
      </c>
      <c r="K3083">
        <v>146.36028999999999</v>
      </c>
      <c r="L3083" t="s">
        <v>571</v>
      </c>
      <c r="M3083" t="s">
        <v>26</v>
      </c>
      <c r="N3083">
        <v>4</v>
      </c>
      <c r="O3083">
        <v>170</v>
      </c>
      <c r="P3083">
        <v>4.9000000000000004</v>
      </c>
    </row>
    <row r="3084" spans="2:16" x14ac:dyDescent="0.3">
      <c r="B3084" t="s">
        <v>9819</v>
      </c>
      <c r="C3084" t="s">
        <v>9820</v>
      </c>
      <c r="D3084" t="s">
        <v>9821</v>
      </c>
      <c r="E3084" t="s">
        <v>1987</v>
      </c>
      <c r="F3084">
        <v>43338</v>
      </c>
      <c r="G3084" t="b">
        <v>0</v>
      </c>
      <c r="H3084">
        <v>1</v>
      </c>
      <c r="I3084" t="s">
        <v>53</v>
      </c>
      <c r="J3084">
        <v>-42.803829999999998</v>
      </c>
      <c r="K3084">
        <v>147.53337999999999</v>
      </c>
      <c r="L3084" t="s">
        <v>496</v>
      </c>
      <c r="M3084" t="s">
        <v>26</v>
      </c>
      <c r="N3084">
        <v>2</v>
      </c>
      <c r="O3084">
        <v>130</v>
      </c>
      <c r="P3084">
        <v>4.78</v>
      </c>
    </row>
    <row r="3085" spans="2:16" x14ac:dyDescent="0.3">
      <c r="B3085" t="s">
        <v>9822</v>
      </c>
      <c r="C3085" t="s">
        <v>9823</v>
      </c>
      <c r="D3085" t="s">
        <v>1427</v>
      </c>
      <c r="E3085" t="s">
        <v>1428</v>
      </c>
      <c r="F3085">
        <v>42009</v>
      </c>
      <c r="G3085" t="b">
        <v>0</v>
      </c>
      <c r="H3085">
        <v>94</v>
      </c>
      <c r="I3085" t="s">
        <v>42</v>
      </c>
      <c r="J3085">
        <v>-42.124459999999999</v>
      </c>
      <c r="K3085">
        <v>148.29158000000001</v>
      </c>
      <c r="L3085" t="s">
        <v>482</v>
      </c>
      <c r="M3085" t="s">
        <v>26</v>
      </c>
      <c r="N3085">
        <v>7</v>
      </c>
      <c r="O3085">
        <v>276</v>
      </c>
      <c r="P3085">
        <v>4.59</v>
      </c>
    </row>
    <row r="3086" spans="2:16" x14ac:dyDescent="0.3">
      <c r="B3086" t="s">
        <v>9824</v>
      </c>
      <c r="C3086" t="s">
        <v>9825</v>
      </c>
      <c r="D3086" t="s">
        <v>9826</v>
      </c>
      <c r="E3086" t="s">
        <v>6911</v>
      </c>
      <c r="F3086">
        <v>43808</v>
      </c>
      <c r="G3086" t="b">
        <v>0</v>
      </c>
      <c r="H3086">
        <v>1</v>
      </c>
      <c r="I3086" t="s">
        <v>43</v>
      </c>
      <c r="J3086">
        <v>-42.835760000000001</v>
      </c>
      <c r="K3086">
        <v>147.26140000000001</v>
      </c>
      <c r="L3086" t="s">
        <v>482</v>
      </c>
      <c r="M3086" t="s">
        <v>26</v>
      </c>
      <c r="N3086">
        <v>4</v>
      </c>
      <c r="O3086">
        <v>120</v>
      </c>
      <c r="P3086">
        <v>5</v>
      </c>
    </row>
    <row r="3087" spans="2:16" x14ac:dyDescent="0.3">
      <c r="B3087" t="s">
        <v>9827</v>
      </c>
      <c r="C3087" t="s">
        <v>9828</v>
      </c>
      <c r="D3087" t="s">
        <v>8275</v>
      </c>
      <c r="E3087" t="s">
        <v>8276</v>
      </c>
      <c r="F3087">
        <v>42134</v>
      </c>
      <c r="G3087" t="b">
        <v>0</v>
      </c>
      <c r="H3087">
        <v>2</v>
      </c>
      <c r="I3087" t="s">
        <v>48</v>
      </c>
      <c r="J3087">
        <v>-42.982970000000002</v>
      </c>
      <c r="K3087">
        <v>147.31910999999999</v>
      </c>
      <c r="L3087" t="s">
        <v>496</v>
      </c>
      <c r="M3087" t="s">
        <v>26</v>
      </c>
      <c r="N3087">
        <v>4</v>
      </c>
      <c r="O3087">
        <v>135</v>
      </c>
      <c r="P3087">
        <v>4.88</v>
      </c>
    </row>
    <row r="3088" spans="2:16" x14ac:dyDescent="0.3">
      <c r="B3088" t="s">
        <v>9829</v>
      </c>
      <c r="C3088" t="s">
        <v>9830</v>
      </c>
      <c r="D3088" t="s">
        <v>9141</v>
      </c>
      <c r="E3088" t="s">
        <v>2418</v>
      </c>
      <c r="F3088">
        <v>43419</v>
      </c>
      <c r="G3088" t="b">
        <v>0</v>
      </c>
      <c r="H3088">
        <v>9</v>
      </c>
      <c r="I3088" t="s">
        <v>30</v>
      </c>
      <c r="J3088">
        <v>-41.45825</v>
      </c>
      <c r="K3088">
        <v>148.26086000000001</v>
      </c>
      <c r="L3088" t="s">
        <v>637</v>
      </c>
      <c r="M3088" t="s">
        <v>26</v>
      </c>
      <c r="N3088">
        <v>2</v>
      </c>
      <c r="O3088">
        <v>187</v>
      </c>
      <c r="P3088">
        <v>4.43</v>
      </c>
    </row>
    <row r="3089" spans="2:16" x14ac:dyDescent="0.3">
      <c r="B3089" t="s">
        <v>9831</v>
      </c>
      <c r="C3089" t="s">
        <v>9832</v>
      </c>
      <c r="D3089" t="s">
        <v>9833</v>
      </c>
      <c r="E3089" t="s">
        <v>2394</v>
      </c>
      <c r="F3089">
        <v>41970</v>
      </c>
      <c r="G3089" t="b">
        <v>1</v>
      </c>
      <c r="H3089">
        <v>1</v>
      </c>
      <c r="I3089" t="s">
        <v>44</v>
      </c>
      <c r="J3089">
        <v>-42.889099999999999</v>
      </c>
      <c r="K3089">
        <v>147.32175000000001</v>
      </c>
      <c r="L3089" t="s">
        <v>487</v>
      </c>
      <c r="M3089" t="s">
        <v>26</v>
      </c>
      <c r="N3089">
        <v>2</v>
      </c>
      <c r="O3089">
        <v>180</v>
      </c>
      <c r="P3089">
        <v>4.8499999999999996</v>
      </c>
    </row>
    <row r="3090" spans="2:16" x14ac:dyDescent="0.3">
      <c r="B3090" t="s">
        <v>9834</v>
      </c>
      <c r="C3090" t="s">
        <v>9835</v>
      </c>
      <c r="D3090" t="s">
        <v>9141</v>
      </c>
      <c r="E3090" t="s">
        <v>2418</v>
      </c>
      <c r="F3090">
        <v>43419</v>
      </c>
      <c r="G3090" t="b">
        <v>0</v>
      </c>
      <c r="H3090">
        <v>9</v>
      </c>
      <c r="I3090" t="s">
        <v>30</v>
      </c>
      <c r="J3090">
        <v>-41.458939999999998</v>
      </c>
      <c r="K3090">
        <v>148.26214999999999</v>
      </c>
      <c r="L3090" t="s">
        <v>637</v>
      </c>
      <c r="M3090" t="s">
        <v>26</v>
      </c>
      <c r="N3090">
        <v>2</v>
      </c>
      <c r="O3090">
        <v>192</v>
      </c>
      <c r="P3090">
        <v>4.41</v>
      </c>
    </row>
    <row r="3091" spans="2:16" x14ac:dyDescent="0.3">
      <c r="B3091" t="s">
        <v>9836</v>
      </c>
      <c r="C3091" t="s">
        <v>9837</v>
      </c>
      <c r="D3091" t="s">
        <v>9141</v>
      </c>
      <c r="E3091" t="s">
        <v>2418</v>
      </c>
      <c r="F3091">
        <v>43419</v>
      </c>
      <c r="G3091" t="b">
        <v>0</v>
      </c>
      <c r="H3091">
        <v>9</v>
      </c>
      <c r="I3091" t="s">
        <v>30</v>
      </c>
      <c r="J3091">
        <v>-41.457180000000001</v>
      </c>
      <c r="K3091">
        <v>148.26096000000001</v>
      </c>
      <c r="L3091" t="s">
        <v>496</v>
      </c>
      <c r="M3091" t="s">
        <v>26</v>
      </c>
      <c r="N3091">
        <v>2</v>
      </c>
      <c r="O3091">
        <v>192</v>
      </c>
      <c r="P3091">
        <v>4.88</v>
      </c>
    </row>
    <row r="3092" spans="2:16" x14ac:dyDescent="0.3">
      <c r="B3092" t="s">
        <v>9838</v>
      </c>
      <c r="C3092" t="s">
        <v>9839</v>
      </c>
      <c r="D3092" t="s">
        <v>9141</v>
      </c>
      <c r="E3092" t="s">
        <v>2418</v>
      </c>
      <c r="F3092">
        <v>43419</v>
      </c>
      <c r="G3092" t="b">
        <v>0</v>
      </c>
      <c r="H3092">
        <v>9</v>
      </c>
      <c r="I3092" t="s">
        <v>30</v>
      </c>
      <c r="J3092">
        <v>-41.458759999999998</v>
      </c>
      <c r="K3092">
        <v>148.26220000000001</v>
      </c>
      <c r="L3092" t="s">
        <v>496</v>
      </c>
      <c r="M3092" t="s">
        <v>26</v>
      </c>
      <c r="N3092">
        <v>2</v>
      </c>
      <c r="O3092">
        <v>187</v>
      </c>
      <c r="P3092">
        <v>4.8899999999999997</v>
      </c>
    </row>
    <row r="3093" spans="2:16" x14ac:dyDescent="0.3">
      <c r="B3093" t="s">
        <v>9840</v>
      </c>
      <c r="C3093" t="s">
        <v>9841</v>
      </c>
      <c r="D3093" t="s">
        <v>9842</v>
      </c>
      <c r="E3093" t="s">
        <v>580</v>
      </c>
      <c r="F3093">
        <v>43831</v>
      </c>
      <c r="G3093" t="b">
        <v>0</v>
      </c>
      <c r="H3093">
        <v>1</v>
      </c>
      <c r="I3093" t="s">
        <v>53</v>
      </c>
      <c r="J3093">
        <v>-42.835090000000001</v>
      </c>
      <c r="K3093">
        <v>147.61165</v>
      </c>
      <c r="L3093" t="s">
        <v>637</v>
      </c>
      <c r="M3093" t="s">
        <v>26</v>
      </c>
      <c r="N3093">
        <v>2</v>
      </c>
      <c r="O3093">
        <v>145</v>
      </c>
      <c r="P3093">
        <v>4.88</v>
      </c>
    </row>
    <row r="3094" spans="2:16" x14ac:dyDescent="0.3">
      <c r="B3094" t="s">
        <v>9843</v>
      </c>
      <c r="C3094" t="s">
        <v>9844</v>
      </c>
      <c r="D3094" t="s">
        <v>9845</v>
      </c>
      <c r="E3094" t="s">
        <v>9846</v>
      </c>
      <c r="F3094">
        <v>42925</v>
      </c>
      <c r="G3094" t="b">
        <v>0</v>
      </c>
      <c r="H3094">
        <v>2</v>
      </c>
      <c r="I3094" t="s">
        <v>36</v>
      </c>
      <c r="J3094">
        <v>-42.874119999999998</v>
      </c>
      <c r="K3094">
        <v>147.38990000000001</v>
      </c>
      <c r="L3094" t="s">
        <v>496</v>
      </c>
      <c r="M3094" t="s">
        <v>26</v>
      </c>
      <c r="N3094">
        <v>4</v>
      </c>
      <c r="O3094">
        <v>89</v>
      </c>
      <c r="P3094">
        <v>4.8600000000000003</v>
      </c>
    </row>
    <row r="3095" spans="2:16" x14ac:dyDescent="0.3">
      <c r="B3095" t="s">
        <v>9847</v>
      </c>
      <c r="C3095" t="s">
        <v>9848</v>
      </c>
      <c r="D3095" t="s">
        <v>9849</v>
      </c>
      <c r="E3095" t="s">
        <v>1464</v>
      </c>
      <c r="F3095">
        <v>43836</v>
      </c>
      <c r="G3095" t="b">
        <v>0</v>
      </c>
      <c r="H3095">
        <v>1</v>
      </c>
      <c r="I3095" t="s">
        <v>46</v>
      </c>
      <c r="J3095">
        <v>-41.385899999999999</v>
      </c>
      <c r="K3095">
        <v>146.32239000000001</v>
      </c>
      <c r="L3095" t="s">
        <v>542</v>
      </c>
      <c r="M3095" t="s">
        <v>26</v>
      </c>
      <c r="N3095">
        <v>4</v>
      </c>
      <c r="O3095">
        <v>195</v>
      </c>
      <c r="P3095">
        <v>4.96</v>
      </c>
    </row>
    <row r="3096" spans="2:16" x14ac:dyDescent="0.3">
      <c r="B3096" t="s">
        <v>9850</v>
      </c>
      <c r="C3096" t="s">
        <v>9851</v>
      </c>
      <c r="D3096" t="s">
        <v>9852</v>
      </c>
      <c r="E3096" t="s">
        <v>1264</v>
      </c>
      <c r="F3096">
        <v>41889</v>
      </c>
      <c r="G3096" t="b">
        <v>1</v>
      </c>
      <c r="H3096">
        <v>6</v>
      </c>
      <c r="I3096" t="s">
        <v>56</v>
      </c>
      <c r="J3096">
        <v>-40.987659999999998</v>
      </c>
      <c r="K3096">
        <v>145.73054999999999</v>
      </c>
      <c r="L3096" t="s">
        <v>571</v>
      </c>
      <c r="M3096" t="s">
        <v>26</v>
      </c>
      <c r="N3096">
        <v>3</v>
      </c>
      <c r="O3096">
        <v>130</v>
      </c>
      <c r="P3096">
        <v>5</v>
      </c>
    </row>
    <row r="3097" spans="2:16" x14ac:dyDescent="0.3">
      <c r="B3097" t="s">
        <v>9853</v>
      </c>
      <c r="C3097" t="s">
        <v>9854</v>
      </c>
      <c r="D3097" t="s">
        <v>9852</v>
      </c>
      <c r="E3097" t="s">
        <v>1264</v>
      </c>
      <c r="F3097">
        <v>41889</v>
      </c>
      <c r="G3097" t="b">
        <v>1</v>
      </c>
      <c r="H3097">
        <v>6</v>
      </c>
      <c r="I3097" t="s">
        <v>56</v>
      </c>
      <c r="J3097">
        <v>-40.987729999999999</v>
      </c>
      <c r="K3097">
        <v>145.73084</v>
      </c>
      <c r="L3097" t="s">
        <v>571</v>
      </c>
      <c r="M3097" t="s">
        <v>26</v>
      </c>
      <c r="N3097">
        <v>3</v>
      </c>
      <c r="O3097">
        <v>130</v>
      </c>
      <c r="P3097">
        <v>4.9800000000000004</v>
      </c>
    </row>
    <row r="3098" spans="2:16" x14ac:dyDescent="0.3">
      <c r="B3098" t="s">
        <v>9855</v>
      </c>
      <c r="C3098" t="s">
        <v>9856</v>
      </c>
      <c r="D3098" t="s">
        <v>9857</v>
      </c>
      <c r="E3098" t="s">
        <v>877</v>
      </c>
      <c r="F3098">
        <v>43694</v>
      </c>
      <c r="G3098" t="b">
        <v>1</v>
      </c>
      <c r="H3098">
        <v>4</v>
      </c>
      <c r="I3098" t="s">
        <v>36</v>
      </c>
      <c r="J3098">
        <v>-42.836210000000001</v>
      </c>
      <c r="K3098">
        <v>147.35183000000001</v>
      </c>
      <c r="L3098" t="s">
        <v>571</v>
      </c>
      <c r="M3098" t="s">
        <v>26</v>
      </c>
      <c r="N3098">
        <v>2</v>
      </c>
      <c r="O3098">
        <v>140</v>
      </c>
      <c r="P3098">
        <v>4.87</v>
      </c>
    </row>
    <row r="3099" spans="2:16" x14ac:dyDescent="0.3">
      <c r="B3099" t="s">
        <v>9858</v>
      </c>
      <c r="C3099" t="s">
        <v>9859</v>
      </c>
      <c r="D3099" t="s">
        <v>9860</v>
      </c>
      <c r="E3099" t="s">
        <v>9861</v>
      </c>
      <c r="F3099">
        <v>41516</v>
      </c>
      <c r="G3099" t="b">
        <v>0</v>
      </c>
      <c r="H3099">
        <v>1</v>
      </c>
      <c r="I3099" t="s">
        <v>42</v>
      </c>
      <c r="J3099">
        <v>-42.379339999999999</v>
      </c>
      <c r="K3099">
        <v>147.91560999999999</v>
      </c>
      <c r="L3099" t="s">
        <v>637</v>
      </c>
      <c r="M3099" t="s">
        <v>26</v>
      </c>
      <c r="N3099">
        <v>4</v>
      </c>
      <c r="O3099">
        <v>179</v>
      </c>
      <c r="P3099">
        <v>5</v>
      </c>
    </row>
    <row r="3100" spans="2:16" x14ac:dyDescent="0.3">
      <c r="B3100" t="s">
        <v>9862</v>
      </c>
      <c r="C3100" t="s">
        <v>9863</v>
      </c>
      <c r="D3100" t="s">
        <v>9864</v>
      </c>
      <c r="E3100" t="s">
        <v>3383</v>
      </c>
      <c r="F3100">
        <v>43838</v>
      </c>
      <c r="G3100" t="b">
        <v>0</v>
      </c>
      <c r="H3100">
        <v>1</v>
      </c>
      <c r="I3100" t="s">
        <v>48</v>
      </c>
      <c r="J3100">
        <v>-42.973689999999998</v>
      </c>
      <c r="K3100">
        <v>147.31182999999999</v>
      </c>
      <c r="L3100" t="s">
        <v>2463</v>
      </c>
      <c r="M3100" t="s">
        <v>27</v>
      </c>
      <c r="N3100">
        <v>2</v>
      </c>
      <c r="O3100">
        <v>117</v>
      </c>
      <c r="P3100">
        <v>4.3499999999999996</v>
      </c>
    </row>
    <row r="3101" spans="2:16" x14ac:dyDescent="0.3">
      <c r="B3101" t="s">
        <v>9865</v>
      </c>
      <c r="C3101" t="s">
        <v>9866</v>
      </c>
      <c r="D3101" t="s">
        <v>9867</v>
      </c>
      <c r="E3101" t="s">
        <v>9868</v>
      </c>
      <c r="F3101">
        <v>42652</v>
      </c>
      <c r="G3101" t="b">
        <v>0</v>
      </c>
      <c r="H3101">
        <v>41</v>
      </c>
      <c r="I3101" t="s">
        <v>48</v>
      </c>
      <c r="J3101">
        <v>-43.369660000000003</v>
      </c>
      <c r="K3101">
        <v>147.33915999999999</v>
      </c>
      <c r="L3101" t="s">
        <v>1113</v>
      </c>
      <c r="M3101" t="s">
        <v>26</v>
      </c>
      <c r="N3101">
        <v>2</v>
      </c>
      <c r="O3101">
        <v>208</v>
      </c>
      <c r="P3101">
        <v>4.33</v>
      </c>
    </row>
    <row r="3102" spans="2:16" x14ac:dyDescent="0.3">
      <c r="B3102" t="s">
        <v>9869</v>
      </c>
      <c r="C3102" t="s">
        <v>9870</v>
      </c>
      <c r="D3102" t="s">
        <v>9871</v>
      </c>
      <c r="E3102" t="s">
        <v>1040</v>
      </c>
      <c r="F3102">
        <v>42378</v>
      </c>
      <c r="G3102" t="b">
        <v>0</v>
      </c>
      <c r="H3102">
        <v>6</v>
      </c>
      <c r="I3102" t="s">
        <v>37</v>
      </c>
      <c r="J3102">
        <v>-42.772148132324219</v>
      </c>
      <c r="K3102">
        <v>147.06509399414063</v>
      </c>
      <c r="L3102" t="s">
        <v>442</v>
      </c>
      <c r="M3102" t="s">
        <v>27</v>
      </c>
      <c r="N3102">
        <v>2</v>
      </c>
      <c r="O3102">
        <v>259</v>
      </c>
      <c r="P3102">
        <v>5</v>
      </c>
    </row>
    <row r="3103" spans="2:16" x14ac:dyDescent="0.3">
      <c r="B3103" t="s">
        <v>9872</v>
      </c>
      <c r="C3103" t="s">
        <v>9873</v>
      </c>
      <c r="D3103" t="s">
        <v>9871</v>
      </c>
      <c r="E3103" t="s">
        <v>1040</v>
      </c>
      <c r="F3103">
        <v>42378</v>
      </c>
      <c r="G3103" t="b">
        <v>0</v>
      </c>
      <c r="H3103">
        <v>6</v>
      </c>
      <c r="I3103" t="s">
        <v>37</v>
      </c>
      <c r="J3103">
        <v>-42.7727</v>
      </c>
      <c r="K3103">
        <v>147.06586999999999</v>
      </c>
      <c r="L3103" t="s">
        <v>442</v>
      </c>
      <c r="M3103" t="s">
        <v>27</v>
      </c>
      <c r="N3103">
        <v>2</v>
      </c>
      <c r="O3103">
        <v>294</v>
      </c>
      <c r="P3103">
        <v>5</v>
      </c>
    </row>
    <row r="3104" spans="2:16" x14ac:dyDescent="0.3">
      <c r="B3104" t="s">
        <v>9874</v>
      </c>
      <c r="C3104" t="s">
        <v>9875</v>
      </c>
      <c r="D3104" t="s">
        <v>9876</v>
      </c>
      <c r="E3104" t="s">
        <v>9877</v>
      </c>
      <c r="F3104">
        <v>43840</v>
      </c>
      <c r="G3104" t="b">
        <v>1</v>
      </c>
      <c r="H3104">
        <v>1</v>
      </c>
      <c r="I3104" t="s">
        <v>42</v>
      </c>
      <c r="J3104">
        <v>-42.127369999999999</v>
      </c>
      <c r="K3104">
        <v>148.07589999999999</v>
      </c>
      <c r="L3104" t="s">
        <v>482</v>
      </c>
      <c r="M3104" t="s">
        <v>26</v>
      </c>
      <c r="N3104">
        <v>12</v>
      </c>
      <c r="O3104">
        <v>392</v>
      </c>
      <c r="P3104">
        <v>4.74</v>
      </c>
    </row>
    <row r="3105" spans="2:16" x14ac:dyDescent="0.3">
      <c r="B3105" t="s">
        <v>9878</v>
      </c>
      <c r="C3105" t="s">
        <v>9879</v>
      </c>
      <c r="D3105" t="s">
        <v>9871</v>
      </c>
      <c r="E3105" t="s">
        <v>1040</v>
      </c>
      <c r="F3105">
        <v>42378</v>
      </c>
      <c r="G3105" t="b">
        <v>0</v>
      </c>
      <c r="H3105">
        <v>6</v>
      </c>
      <c r="I3105" t="s">
        <v>37</v>
      </c>
      <c r="J3105">
        <v>-42.77102</v>
      </c>
      <c r="K3105">
        <v>147.06559999999999</v>
      </c>
      <c r="L3105" t="s">
        <v>442</v>
      </c>
      <c r="M3105" t="s">
        <v>27</v>
      </c>
      <c r="N3105">
        <v>2</v>
      </c>
      <c r="O3105">
        <v>271</v>
      </c>
      <c r="P3105">
        <v>5</v>
      </c>
    </row>
    <row r="3106" spans="2:16" x14ac:dyDescent="0.3">
      <c r="B3106" t="s">
        <v>9880</v>
      </c>
      <c r="C3106" t="s">
        <v>9881</v>
      </c>
      <c r="D3106" t="s">
        <v>9871</v>
      </c>
      <c r="E3106" t="s">
        <v>1040</v>
      </c>
      <c r="F3106">
        <v>42378</v>
      </c>
      <c r="G3106" t="b">
        <v>0</v>
      </c>
      <c r="H3106">
        <v>6</v>
      </c>
      <c r="I3106" t="s">
        <v>37</v>
      </c>
      <c r="J3106">
        <v>-42.771920000000001</v>
      </c>
      <c r="K3106">
        <v>147.06405000000001</v>
      </c>
      <c r="L3106" t="s">
        <v>442</v>
      </c>
      <c r="M3106" t="s">
        <v>27</v>
      </c>
      <c r="N3106">
        <v>2</v>
      </c>
      <c r="O3106">
        <v>271</v>
      </c>
      <c r="P3106">
        <v>5</v>
      </c>
    </row>
    <row r="3107" spans="2:16" x14ac:dyDescent="0.3">
      <c r="B3107" t="s">
        <v>9882</v>
      </c>
      <c r="C3107" t="s">
        <v>9883</v>
      </c>
      <c r="D3107" t="s">
        <v>9884</v>
      </c>
      <c r="E3107" t="s">
        <v>9885</v>
      </c>
      <c r="F3107">
        <v>42648</v>
      </c>
      <c r="G3107" t="b">
        <v>1</v>
      </c>
      <c r="H3107">
        <v>1</v>
      </c>
      <c r="I3107" t="s">
        <v>52</v>
      </c>
      <c r="J3107">
        <v>-41.795960000000001</v>
      </c>
      <c r="K3107">
        <v>146.96082999999999</v>
      </c>
      <c r="L3107" t="s">
        <v>542</v>
      </c>
      <c r="M3107" t="s">
        <v>26</v>
      </c>
      <c r="N3107">
        <v>6</v>
      </c>
      <c r="O3107">
        <v>95</v>
      </c>
      <c r="P3107">
        <v>4.92</v>
      </c>
    </row>
    <row r="3108" spans="2:16" x14ac:dyDescent="0.3">
      <c r="B3108" t="s">
        <v>9886</v>
      </c>
      <c r="C3108" t="s">
        <v>9887</v>
      </c>
      <c r="D3108" t="s">
        <v>9857</v>
      </c>
      <c r="E3108" t="s">
        <v>877</v>
      </c>
      <c r="F3108">
        <v>43694</v>
      </c>
      <c r="G3108" t="b">
        <v>1</v>
      </c>
      <c r="H3108">
        <v>4</v>
      </c>
      <c r="I3108" t="s">
        <v>36</v>
      </c>
      <c r="J3108">
        <v>-42.83511</v>
      </c>
      <c r="K3108">
        <v>147.35040000000001</v>
      </c>
      <c r="L3108" t="s">
        <v>571</v>
      </c>
      <c r="M3108" t="s">
        <v>26</v>
      </c>
      <c r="N3108">
        <v>4</v>
      </c>
      <c r="O3108">
        <v>155</v>
      </c>
      <c r="P3108">
        <v>4.84</v>
      </c>
    </row>
    <row r="3109" spans="2:16" x14ac:dyDescent="0.3">
      <c r="B3109" t="s">
        <v>9888</v>
      </c>
      <c r="C3109" t="s">
        <v>9889</v>
      </c>
      <c r="D3109" t="s">
        <v>9890</v>
      </c>
      <c r="E3109" t="s">
        <v>9891</v>
      </c>
      <c r="F3109">
        <v>42833</v>
      </c>
      <c r="G3109" t="b">
        <v>0</v>
      </c>
      <c r="H3109">
        <v>2</v>
      </c>
      <c r="I3109" t="s">
        <v>50</v>
      </c>
      <c r="J3109">
        <v>-41.422879999999999</v>
      </c>
      <c r="K3109">
        <v>147.13385</v>
      </c>
      <c r="L3109" t="s">
        <v>542</v>
      </c>
      <c r="M3109" t="s">
        <v>26</v>
      </c>
      <c r="N3109">
        <v>6</v>
      </c>
      <c r="O3109">
        <v>97</v>
      </c>
      <c r="P3109">
        <v>4.47</v>
      </c>
    </row>
    <row r="3110" spans="2:16" x14ac:dyDescent="0.3">
      <c r="B3110" t="s">
        <v>9892</v>
      </c>
      <c r="C3110" t="s">
        <v>1791</v>
      </c>
      <c r="D3110" t="s">
        <v>9893</v>
      </c>
      <c r="E3110" t="s">
        <v>763</v>
      </c>
      <c r="F3110">
        <v>42417</v>
      </c>
      <c r="G3110" t="b">
        <v>1</v>
      </c>
      <c r="H3110">
        <v>2</v>
      </c>
      <c r="I3110" t="s">
        <v>44</v>
      </c>
      <c r="J3110">
        <v>-42.914000000000001</v>
      </c>
      <c r="K3110">
        <v>147.34764999999999</v>
      </c>
      <c r="L3110" t="s">
        <v>637</v>
      </c>
      <c r="M3110" t="s">
        <v>26</v>
      </c>
      <c r="N3110">
        <v>2</v>
      </c>
      <c r="O3110">
        <v>119</v>
      </c>
      <c r="P3110">
        <v>4.91</v>
      </c>
    </row>
    <row r="3111" spans="2:16" x14ac:dyDescent="0.3">
      <c r="B3111" t="s">
        <v>9894</v>
      </c>
      <c r="C3111" t="s">
        <v>9895</v>
      </c>
      <c r="D3111" t="s">
        <v>9896</v>
      </c>
      <c r="E3111" t="s">
        <v>9897</v>
      </c>
      <c r="F3111">
        <v>43111</v>
      </c>
      <c r="G3111" t="b">
        <v>0</v>
      </c>
      <c r="H3111">
        <v>1</v>
      </c>
      <c r="I3111" t="s">
        <v>50</v>
      </c>
      <c r="J3111">
        <v>-41.436619999999998</v>
      </c>
      <c r="K3111">
        <v>147.12536</v>
      </c>
      <c r="L3111" t="s">
        <v>637</v>
      </c>
      <c r="M3111" t="s">
        <v>26</v>
      </c>
      <c r="N3111">
        <v>2</v>
      </c>
      <c r="O3111">
        <v>137</v>
      </c>
      <c r="P3111">
        <v>4.84</v>
      </c>
    </row>
    <row r="3112" spans="2:16" x14ac:dyDescent="0.3">
      <c r="B3112" t="s">
        <v>9898</v>
      </c>
      <c r="C3112" t="s">
        <v>9899</v>
      </c>
      <c r="D3112" t="s">
        <v>9900</v>
      </c>
      <c r="E3112" t="s">
        <v>9901</v>
      </c>
      <c r="F3112">
        <v>42771</v>
      </c>
      <c r="G3112" t="b">
        <v>1</v>
      </c>
      <c r="H3112">
        <v>1</v>
      </c>
      <c r="I3112" t="s">
        <v>44</v>
      </c>
      <c r="J3112">
        <v>-42.876249999999999</v>
      </c>
      <c r="K3112">
        <v>147.30405999999999</v>
      </c>
      <c r="L3112" t="s">
        <v>482</v>
      </c>
      <c r="M3112" t="s">
        <v>26</v>
      </c>
      <c r="N3112">
        <v>2</v>
      </c>
      <c r="O3112">
        <v>150</v>
      </c>
      <c r="P3112">
        <v>4.9800000000000004</v>
      </c>
    </row>
    <row r="3113" spans="2:16" x14ac:dyDescent="0.3">
      <c r="B3113" t="s">
        <v>9902</v>
      </c>
      <c r="C3113" t="s">
        <v>9903</v>
      </c>
      <c r="D3113" t="s">
        <v>8300</v>
      </c>
      <c r="E3113" t="s">
        <v>1621</v>
      </c>
      <c r="F3113">
        <v>43561</v>
      </c>
      <c r="G3113" t="b">
        <v>1</v>
      </c>
      <c r="H3113">
        <v>4</v>
      </c>
      <c r="I3113" t="s">
        <v>42</v>
      </c>
      <c r="J3113">
        <v>-42.56962</v>
      </c>
      <c r="K3113">
        <v>147.87572</v>
      </c>
      <c r="L3113" t="s">
        <v>482</v>
      </c>
      <c r="M3113" t="s">
        <v>26</v>
      </c>
      <c r="N3113">
        <v>5</v>
      </c>
      <c r="O3113">
        <v>196</v>
      </c>
      <c r="P3113">
        <v>4.92</v>
      </c>
    </row>
    <row r="3114" spans="2:16" x14ac:dyDescent="0.3">
      <c r="B3114" t="s">
        <v>9904</v>
      </c>
      <c r="C3114" t="s">
        <v>9905</v>
      </c>
      <c r="D3114" t="s">
        <v>9906</v>
      </c>
      <c r="E3114" t="s">
        <v>9907</v>
      </c>
      <c r="F3114">
        <v>42742</v>
      </c>
      <c r="G3114" t="b">
        <v>0</v>
      </c>
      <c r="H3114">
        <v>3</v>
      </c>
      <c r="I3114" t="s">
        <v>44</v>
      </c>
      <c r="J3114">
        <v>-42.908239999999999</v>
      </c>
      <c r="K3114">
        <v>147.26831999999999</v>
      </c>
      <c r="L3114" t="s">
        <v>482</v>
      </c>
      <c r="M3114" t="s">
        <v>26</v>
      </c>
      <c r="N3114">
        <v>3</v>
      </c>
      <c r="O3114">
        <v>253</v>
      </c>
      <c r="P3114">
        <v>4.83</v>
      </c>
    </row>
    <row r="3115" spans="2:16" x14ac:dyDescent="0.3">
      <c r="B3115" t="s">
        <v>9908</v>
      </c>
      <c r="C3115" t="s">
        <v>9909</v>
      </c>
      <c r="D3115" t="s">
        <v>9910</v>
      </c>
      <c r="E3115" t="s">
        <v>5210</v>
      </c>
      <c r="F3115">
        <v>43770</v>
      </c>
      <c r="G3115" t="b">
        <v>1</v>
      </c>
      <c r="H3115">
        <v>1</v>
      </c>
      <c r="I3115" t="s">
        <v>36</v>
      </c>
      <c r="J3115">
        <v>-42.892800000000001</v>
      </c>
      <c r="K3115">
        <v>147.41382999999999</v>
      </c>
      <c r="L3115" t="s">
        <v>496</v>
      </c>
      <c r="M3115" t="s">
        <v>26</v>
      </c>
      <c r="N3115">
        <v>2</v>
      </c>
      <c r="O3115">
        <v>99</v>
      </c>
      <c r="P3115">
        <v>4.92</v>
      </c>
    </row>
    <row r="3116" spans="2:16" x14ac:dyDescent="0.3">
      <c r="B3116" t="s">
        <v>9911</v>
      </c>
      <c r="C3116" t="s">
        <v>9912</v>
      </c>
      <c r="D3116" t="s">
        <v>9913</v>
      </c>
      <c r="E3116" t="s">
        <v>517</v>
      </c>
      <c r="F3116">
        <v>43129</v>
      </c>
      <c r="G3116" t="b">
        <v>1</v>
      </c>
      <c r="H3116">
        <v>1</v>
      </c>
      <c r="I3116" t="s">
        <v>55</v>
      </c>
      <c r="J3116">
        <v>-43.020740000000004</v>
      </c>
      <c r="K3116">
        <v>147.91721000000001</v>
      </c>
      <c r="L3116" t="s">
        <v>542</v>
      </c>
      <c r="M3116" t="s">
        <v>26</v>
      </c>
      <c r="N3116">
        <v>2</v>
      </c>
      <c r="O3116">
        <v>100</v>
      </c>
      <c r="P3116">
        <v>4.74</v>
      </c>
    </row>
    <row r="3117" spans="2:16" x14ac:dyDescent="0.3">
      <c r="B3117" t="s">
        <v>9914</v>
      </c>
      <c r="C3117" t="s">
        <v>9915</v>
      </c>
      <c r="D3117" t="s">
        <v>9916</v>
      </c>
      <c r="E3117" t="s">
        <v>1349</v>
      </c>
      <c r="F3117">
        <v>42492</v>
      </c>
      <c r="G3117" t="b">
        <v>0</v>
      </c>
      <c r="H3117">
        <v>1</v>
      </c>
      <c r="I3117" t="s">
        <v>44</v>
      </c>
      <c r="J3117">
        <v>-42.857300000000002</v>
      </c>
      <c r="K3117">
        <v>147.30189999999999</v>
      </c>
      <c r="L3117" t="s">
        <v>482</v>
      </c>
      <c r="M3117" t="s">
        <v>26</v>
      </c>
      <c r="N3117">
        <v>6</v>
      </c>
      <c r="O3117">
        <v>160</v>
      </c>
      <c r="P3117">
        <v>4.92</v>
      </c>
    </row>
    <row r="3118" spans="2:16" x14ac:dyDescent="0.3">
      <c r="B3118" t="s">
        <v>9917</v>
      </c>
      <c r="C3118" t="s">
        <v>9918</v>
      </c>
      <c r="D3118" t="s">
        <v>9919</v>
      </c>
      <c r="E3118" t="s">
        <v>2390</v>
      </c>
      <c r="F3118">
        <v>41595</v>
      </c>
      <c r="G3118" t="b">
        <v>0</v>
      </c>
      <c r="H3118">
        <v>1</v>
      </c>
      <c r="I3118" t="s">
        <v>45</v>
      </c>
      <c r="J3118">
        <v>-42.982840000000003</v>
      </c>
      <c r="K3118">
        <v>146.99614</v>
      </c>
      <c r="L3118" t="s">
        <v>530</v>
      </c>
      <c r="M3118" t="s">
        <v>26</v>
      </c>
      <c r="N3118">
        <v>2</v>
      </c>
      <c r="O3118">
        <v>143</v>
      </c>
      <c r="P3118">
        <v>4.72</v>
      </c>
    </row>
    <row r="3119" spans="2:16" x14ac:dyDescent="0.3">
      <c r="B3119" t="s">
        <v>9920</v>
      </c>
      <c r="C3119" t="s">
        <v>9921</v>
      </c>
      <c r="D3119" t="s">
        <v>6526</v>
      </c>
      <c r="E3119" t="s">
        <v>2923</v>
      </c>
      <c r="F3119">
        <v>43237</v>
      </c>
      <c r="G3119" t="b">
        <v>1</v>
      </c>
      <c r="H3119">
        <v>6</v>
      </c>
      <c r="I3119" t="s">
        <v>51</v>
      </c>
      <c r="J3119">
        <v>-41.546999999999997</v>
      </c>
      <c r="K3119">
        <v>146.43119999999999</v>
      </c>
      <c r="L3119" t="s">
        <v>661</v>
      </c>
      <c r="M3119" t="s">
        <v>26</v>
      </c>
      <c r="N3119">
        <v>2</v>
      </c>
      <c r="O3119">
        <v>370</v>
      </c>
      <c r="P3119">
        <v>4.97</v>
      </c>
    </row>
    <row r="3120" spans="2:16" x14ac:dyDescent="0.3">
      <c r="B3120" t="s">
        <v>9922</v>
      </c>
      <c r="C3120" t="s">
        <v>9923</v>
      </c>
      <c r="D3120" t="s">
        <v>9924</v>
      </c>
      <c r="E3120" t="s">
        <v>9925</v>
      </c>
      <c r="F3120">
        <v>42412</v>
      </c>
      <c r="G3120" t="b">
        <v>1</v>
      </c>
      <c r="H3120">
        <v>1</v>
      </c>
      <c r="I3120" t="s">
        <v>38</v>
      </c>
      <c r="J3120">
        <v>-41.163609999999998</v>
      </c>
      <c r="K3120">
        <v>146.33821</v>
      </c>
      <c r="L3120" t="s">
        <v>496</v>
      </c>
      <c r="M3120" t="s">
        <v>26</v>
      </c>
      <c r="N3120">
        <v>2</v>
      </c>
      <c r="O3120">
        <v>110</v>
      </c>
      <c r="P3120">
        <v>4.9800000000000004</v>
      </c>
    </row>
    <row r="3121" spans="2:16" x14ac:dyDescent="0.3">
      <c r="B3121" t="s">
        <v>9926</v>
      </c>
      <c r="C3121" t="s">
        <v>9927</v>
      </c>
      <c r="D3121" t="s">
        <v>9928</v>
      </c>
      <c r="E3121" t="s">
        <v>676</v>
      </c>
      <c r="F3121">
        <v>43466</v>
      </c>
      <c r="G3121" t="b">
        <v>0</v>
      </c>
      <c r="H3121">
        <v>1</v>
      </c>
      <c r="I3121" t="s">
        <v>50</v>
      </c>
      <c r="J3121">
        <v>-41.444029999999998</v>
      </c>
      <c r="K3121">
        <v>147.13005999999999</v>
      </c>
      <c r="L3121" t="s">
        <v>648</v>
      </c>
      <c r="M3121" t="s">
        <v>27</v>
      </c>
      <c r="N3121">
        <v>3</v>
      </c>
      <c r="O3121">
        <v>110</v>
      </c>
      <c r="P3121">
        <v>5</v>
      </c>
    </row>
    <row r="3122" spans="2:16" x14ac:dyDescent="0.3">
      <c r="B3122" t="s">
        <v>9929</v>
      </c>
      <c r="C3122" t="s">
        <v>9930</v>
      </c>
      <c r="D3122" t="s">
        <v>9867</v>
      </c>
      <c r="E3122" t="s">
        <v>9868</v>
      </c>
      <c r="F3122">
        <v>42652</v>
      </c>
      <c r="G3122" t="b">
        <v>0</v>
      </c>
      <c r="H3122">
        <v>41</v>
      </c>
      <c r="I3122" t="s">
        <v>48</v>
      </c>
      <c r="J3122">
        <v>-43.368470000000002</v>
      </c>
      <c r="K3122">
        <v>147.34074000000001</v>
      </c>
      <c r="L3122" t="s">
        <v>482</v>
      </c>
      <c r="M3122" t="s">
        <v>26</v>
      </c>
      <c r="N3122">
        <v>8</v>
      </c>
      <c r="O3122">
        <v>474</v>
      </c>
      <c r="P3122">
        <v>4.82</v>
      </c>
    </row>
    <row r="3123" spans="2:16" x14ac:dyDescent="0.3">
      <c r="B3123" t="s">
        <v>9931</v>
      </c>
      <c r="C3123" t="s">
        <v>9932</v>
      </c>
      <c r="D3123" t="s">
        <v>9933</v>
      </c>
      <c r="E3123" t="s">
        <v>9934</v>
      </c>
      <c r="F3123">
        <v>42991</v>
      </c>
      <c r="G3123" t="b">
        <v>0</v>
      </c>
      <c r="H3123">
        <v>2</v>
      </c>
      <c r="I3123" t="s">
        <v>48</v>
      </c>
      <c r="J3123">
        <v>-43.073729999999998</v>
      </c>
      <c r="K3123">
        <v>147.26322999999999</v>
      </c>
      <c r="L3123" t="s">
        <v>482</v>
      </c>
      <c r="M3123" t="s">
        <v>26</v>
      </c>
      <c r="N3123">
        <v>6</v>
      </c>
      <c r="O3123">
        <v>335</v>
      </c>
      <c r="P3123">
        <v>5</v>
      </c>
    </row>
    <row r="3124" spans="2:16" x14ac:dyDescent="0.3">
      <c r="B3124" t="s">
        <v>9935</v>
      </c>
      <c r="C3124" t="s">
        <v>9936</v>
      </c>
      <c r="D3124" t="s">
        <v>9691</v>
      </c>
      <c r="E3124" t="s">
        <v>9692</v>
      </c>
      <c r="F3124">
        <v>43789</v>
      </c>
      <c r="G3124" t="b">
        <v>0</v>
      </c>
      <c r="H3124">
        <v>7</v>
      </c>
      <c r="I3124" t="s">
        <v>44</v>
      </c>
      <c r="J3124">
        <v>-42.889539999999997</v>
      </c>
      <c r="K3124">
        <v>147.33208999999999</v>
      </c>
      <c r="L3124" t="s">
        <v>2485</v>
      </c>
      <c r="M3124" t="s">
        <v>27</v>
      </c>
      <c r="N3124">
        <v>2</v>
      </c>
      <c r="O3124">
        <v>121</v>
      </c>
      <c r="P3124">
        <v>4.74</v>
      </c>
    </row>
    <row r="3125" spans="2:16" x14ac:dyDescent="0.3">
      <c r="B3125" t="s">
        <v>9937</v>
      </c>
      <c r="C3125" t="s">
        <v>9938</v>
      </c>
      <c r="D3125" t="s">
        <v>9939</v>
      </c>
      <c r="E3125" t="s">
        <v>1098</v>
      </c>
      <c r="F3125">
        <v>42638</v>
      </c>
      <c r="G3125" t="b">
        <v>1</v>
      </c>
      <c r="H3125">
        <v>1</v>
      </c>
      <c r="I3125" t="s">
        <v>41</v>
      </c>
      <c r="J3125">
        <v>-41.064250000000001</v>
      </c>
      <c r="K3125">
        <v>146.80178000000001</v>
      </c>
      <c r="L3125" t="s">
        <v>482</v>
      </c>
      <c r="M3125" t="s">
        <v>26</v>
      </c>
      <c r="N3125">
        <v>6</v>
      </c>
      <c r="O3125">
        <v>180</v>
      </c>
      <c r="P3125">
        <v>4.82</v>
      </c>
    </row>
    <row r="3126" spans="2:16" x14ac:dyDescent="0.3">
      <c r="B3126" t="s">
        <v>9940</v>
      </c>
      <c r="C3126" t="s">
        <v>9941</v>
      </c>
      <c r="D3126" t="s">
        <v>9942</v>
      </c>
      <c r="E3126" t="s">
        <v>3407</v>
      </c>
      <c r="F3126">
        <v>42025</v>
      </c>
      <c r="G3126" t="b">
        <v>1</v>
      </c>
      <c r="H3126">
        <v>3</v>
      </c>
      <c r="I3126" t="s">
        <v>39</v>
      </c>
      <c r="J3126">
        <v>-41.140709000000001</v>
      </c>
      <c r="K3126">
        <v>147.79231300000001</v>
      </c>
      <c r="L3126" t="s">
        <v>542</v>
      </c>
      <c r="M3126" t="s">
        <v>26</v>
      </c>
      <c r="N3126">
        <v>6</v>
      </c>
      <c r="O3126">
        <v>231</v>
      </c>
      <c r="P3126">
        <v>4.9400000000000004</v>
      </c>
    </row>
    <row r="3127" spans="2:16" x14ac:dyDescent="0.3">
      <c r="B3127" t="s">
        <v>9943</v>
      </c>
      <c r="C3127" t="s">
        <v>9944</v>
      </c>
      <c r="D3127" t="s">
        <v>9310</v>
      </c>
      <c r="E3127" t="s">
        <v>2562</v>
      </c>
      <c r="F3127">
        <v>42216</v>
      </c>
      <c r="G3127" t="b">
        <v>1</v>
      </c>
      <c r="H3127">
        <v>9</v>
      </c>
      <c r="I3127" t="s">
        <v>37</v>
      </c>
      <c r="J3127">
        <v>-42.745950000000001</v>
      </c>
      <c r="K3127">
        <v>147.20509000000001</v>
      </c>
      <c r="L3127" t="s">
        <v>482</v>
      </c>
      <c r="M3127" t="s">
        <v>26</v>
      </c>
      <c r="N3127">
        <v>5</v>
      </c>
      <c r="O3127">
        <v>228</v>
      </c>
      <c r="P3127">
        <v>4.83</v>
      </c>
    </row>
    <row r="3128" spans="2:16" x14ac:dyDescent="0.3">
      <c r="B3128" t="s">
        <v>9945</v>
      </c>
      <c r="C3128" t="s">
        <v>9946</v>
      </c>
      <c r="D3128" t="s">
        <v>9947</v>
      </c>
      <c r="E3128" t="s">
        <v>1407</v>
      </c>
      <c r="F3128">
        <v>43697</v>
      </c>
      <c r="G3128" t="b">
        <v>1</v>
      </c>
      <c r="H3128">
        <v>11</v>
      </c>
      <c r="I3128" t="s">
        <v>50</v>
      </c>
      <c r="J3128">
        <v>-41.436169999999997</v>
      </c>
      <c r="K3128">
        <v>147.14159000000001</v>
      </c>
      <c r="L3128" t="s">
        <v>571</v>
      </c>
      <c r="M3128" t="s">
        <v>26</v>
      </c>
      <c r="N3128">
        <v>9</v>
      </c>
      <c r="O3128">
        <v>895</v>
      </c>
      <c r="P3128">
        <v>4.83</v>
      </c>
    </row>
    <row r="3129" spans="2:16" x14ac:dyDescent="0.3">
      <c r="B3129" t="s">
        <v>9948</v>
      </c>
      <c r="C3129" t="s">
        <v>9949</v>
      </c>
      <c r="D3129" t="s">
        <v>9950</v>
      </c>
      <c r="E3129" t="s">
        <v>9951</v>
      </c>
      <c r="F3129">
        <v>43852</v>
      </c>
      <c r="G3129" t="b">
        <v>0</v>
      </c>
      <c r="H3129">
        <v>1</v>
      </c>
      <c r="I3129" t="s">
        <v>44</v>
      </c>
      <c r="J3129">
        <v>-42.897579999999998</v>
      </c>
      <c r="K3129">
        <v>147.31961000000001</v>
      </c>
      <c r="L3129" t="s">
        <v>571</v>
      </c>
      <c r="M3129" t="s">
        <v>26</v>
      </c>
      <c r="N3129">
        <v>2</v>
      </c>
      <c r="O3129">
        <v>110</v>
      </c>
      <c r="P3129">
        <v>4.75</v>
      </c>
    </row>
    <row r="3130" spans="2:16" x14ac:dyDescent="0.3">
      <c r="B3130" t="s">
        <v>9952</v>
      </c>
      <c r="C3130" t="s">
        <v>9953</v>
      </c>
      <c r="D3130" t="s">
        <v>9954</v>
      </c>
      <c r="E3130" t="s">
        <v>4975</v>
      </c>
      <c r="F3130">
        <v>43830</v>
      </c>
      <c r="G3130" t="b">
        <v>0</v>
      </c>
      <c r="H3130">
        <v>8</v>
      </c>
      <c r="I3130" t="s">
        <v>43</v>
      </c>
      <c r="J3130">
        <v>-42.811869999999999</v>
      </c>
      <c r="K3130">
        <v>147.25944999999999</v>
      </c>
      <c r="L3130" t="s">
        <v>836</v>
      </c>
      <c r="M3130" t="s">
        <v>26</v>
      </c>
      <c r="N3130">
        <v>4</v>
      </c>
      <c r="O3130">
        <v>1200</v>
      </c>
      <c r="P3130">
        <v>5</v>
      </c>
    </row>
    <row r="3131" spans="2:16" x14ac:dyDescent="0.3">
      <c r="B3131" t="s">
        <v>9955</v>
      </c>
      <c r="C3131" t="s">
        <v>9956</v>
      </c>
      <c r="D3131" t="s">
        <v>9957</v>
      </c>
      <c r="E3131" t="s">
        <v>1403</v>
      </c>
      <c r="F3131">
        <v>43761</v>
      </c>
      <c r="G3131" t="b">
        <v>1</v>
      </c>
      <c r="H3131">
        <v>8</v>
      </c>
      <c r="I3131" t="s">
        <v>48</v>
      </c>
      <c r="J3131">
        <v>-43.212240000000001</v>
      </c>
      <c r="K3131">
        <v>147.38273000000001</v>
      </c>
      <c r="L3131" t="s">
        <v>482</v>
      </c>
      <c r="M3131" t="s">
        <v>26</v>
      </c>
      <c r="N3131">
        <v>4</v>
      </c>
      <c r="O3131">
        <v>354</v>
      </c>
      <c r="P3131">
        <v>4.96</v>
      </c>
    </row>
    <row r="3132" spans="2:16" x14ac:dyDescent="0.3">
      <c r="B3132" t="s">
        <v>9958</v>
      </c>
      <c r="C3132" t="s">
        <v>9959</v>
      </c>
      <c r="D3132" t="s">
        <v>9960</v>
      </c>
      <c r="E3132" t="s">
        <v>9961</v>
      </c>
      <c r="F3132">
        <v>43853</v>
      </c>
      <c r="G3132" t="b">
        <v>1</v>
      </c>
      <c r="H3132">
        <v>2</v>
      </c>
      <c r="I3132" t="s">
        <v>58</v>
      </c>
      <c r="J3132">
        <v>-41.161709999999999</v>
      </c>
      <c r="K3132">
        <v>146.81873999999999</v>
      </c>
      <c r="L3132" t="s">
        <v>542</v>
      </c>
      <c r="M3132" t="s">
        <v>26</v>
      </c>
      <c r="N3132">
        <v>4</v>
      </c>
      <c r="O3132">
        <v>125</v>
      </c>
      <c r="P3132">
        <v>5</v>
      </c>
    </row>
    <row r="3133" spans="2:16" x14ac:dyDescent="0.3">
      <c r="B3133" t="s">
        <v>9962</v>
      </c>
      <c r="C3133" t="s">
        <v>9963</v>
      </c>
      <c r="D3133" t="s">
        <v>9964</v>
      </c>
      <c r="E3133" t="s">
        <v>9965</v>
      </c>
      <c r="F3133">
        <v>41486</v>
      </c>
      <c r="G3133" t="b">
        <v>1</v>
      </c>
      <c r="H3133">
        <v>1</v>
      </c>
      <c r="I3133" t="s">
        <v>50</v>
      </c>
      <c r="J3133">
        <v>-41.449210000000001</v>
      </c>
      <c r="K3133">
        <v>147.14616000000001</v>
      </c>
      <c r="L3133" t="s">
        <v>542</v>
      </c>
      <c r="M3133" t="s">
        <v>26</v>
      </c>
      <c r="N3133">
        <v>4</v>
      </c>
      <c r="O3133">
        <v>222</v>
      </c>
      <c r="P3133">
        <v>5</v>
      </c>
    </row>
    <row r="3134" spans="2:16" x14ac:dyDescent="0.3">
      <c r="B3134" t="s">
        <v>9966</v>
      </c>
      <c r="C3134" t="s">
        <v>9967</v>
      </c>
      <c r="D3134" t="s">
        <v>1427</v>
      </c>
      <c r="E3134" t="s">
        <v>1428</v>
      </c>
      <c r="F3134">
        <v>42009</v>
      </c>
      <c r="G3134" t="b">
        <v>0</v>
      </c>
      <c r="H3134">
        <v>94</v>
      </c>
      <c r="I3134" t="s">
        <v>42</v>
      </c>
      <c r="J3134">
        <v>-42.10521</v>
      </c>
      <c r="K3134">
        <v>148.24494999999999</v>
      </c>
      <c r="L3134" t="s">
        <v>637</v>
      </c>
      <c r="M3134" t="s">
        <v>26</v>
      </c>
      <c r="N3134">
        <v>4</v>
      </c>
      <c r="O3134">
        <v>368</v>
      </c>
      <c r="P3134">
        <v>4.8099999999999996</v>
      </c>
    </row>
    <row r="3135" spans="2:16" x14ac:dyDescent="0.3">
      <c r="B3135" t="s">
        <v>9968</v>
      </c>
      <c r="C3135" t="s">
        <v>9969</v>
      </c>
      <c r="D3135" t="s">
        <v>9062</v>
      </c>
      <c r="E3135" t="s">
        <v>886</v>
      </c>
      <c r="F3135">
        <v>43351</v>
      </c>
      <c r="G3135" t="b">
        <v>1</v>
      </c>
      <c r="H3135">
        <v>4</v>
      </c>
      <c r="I3135" t="s">
        <v>40</v>
      </c>
      <c r="J3135">
        <v>-39.82076</v>
      </c>
      <c r="K3135">
        <v>147.88233</v>
      </c>
      <c r="L3135" t="s">
        <v>661</v>
      </c>
      <c r="M3135" t="s">
        <v>26</v>
      </c>
      <c r="N3135">
        <v>6</v>
      </c>
      <c r="O3135">
        <v>449</v>
      </c>
      <c r="P3135">
        <v>4.9000000000000004</v>
      </c>
    </row>
    <row r="3136" spans="2:16" x14ac:dyDescent="0.3">
      <c r="B3136" t="s">
        <v>9970</v>
      </c>
      <c r="C3136" t="s">
        <v>9971</v>
      </c>
      <c r="D3136" t="s">
        <v>9947</v>
      </c>
      <c r="E3136" t="s">
        <v>1407</v>
      </c>
      <c r="F3136">
        <v>43697</v>
      </c>
      <c r="G3136" t="b">
        <v>1</v>
      </c>
      <c r="H3136">
        <v>11</v>
      </c>
      <c r="I3136" t="s">
        <v>50</v>
      </c>
      <c r="J3136">
        <v>-41.436129999999999</v>
      </c>
      <c r="K3136">
        <v>147.14384000000001</v>
      </c>
      <c r="L3136" t="s">
        <v>2463</v>
      </c>
      <c r="M3136" t="s">
        <v>27</v>
      </c>
      <c r="N3136">
        <v>4</v>
      </c>
      <c r="O3136">
        <v>580</v>
      </c>
      <c r="P3136">
        <v>4.82</v>
      </c>
    </row>
    <row r="3137" spans="2:16" x14ac:dyDescent="0.3">
      <c r="B3137" t="s">
        <v>9972</v>
      </c>
      <c r="C3137" t="s">
        <v>9973</v>
      </c>
      <c r="D3137" t="s">
        <v>9947</v>
      </c>
      <c r="E3137" t="s">
        <v>1407</v>
      </c>
      <c r="F3137">
        <v>43697</v>
      </c>
      <c r="G3137" t="b">
        <v>1</v>
      </c>
      <c r="H3137">
        <v>11</v>
      </c>
      <c r="I3137" t="s">
        <v>50</v>
      </c>
      <c r="J3137">
        <v>-41.438310000000001</v>
      </c>
      <c r="K3137">
        <v>147.14184</v>
      </c>
      <c r="L3137" t="s">
        <v>882</v>
      </c>
      <c r="M3137" t="s">
        <v>27</v>
      </c>
      <c r="N3137">
        <v>6</v>
      </c>
      <c r="O3137">
        <v>533</v>
      </c>
      <c r="P3137">
        <v>4.8600000000000003</v>
      </c>
    </row>
    <row r="3138" spans="2:16" x14ac:dyDescent="0.3">
      <c r="B3138" t="s">
        <v>9974</v>
      </c>
      <c r="C3138" t="s">
        <v>9975</v>
      </c>
      <c r="D3138" t="s">
        <v>9947</v>
      </c>
      <c r="E3138" t="s">
        <v>1407</v>
      </c>
      <c r="F3138">
        <v>43697</v>
      </c>
      <c r="G3138" t="b">
        <v>1</v>
      </c>
      <c r="H3138">
        <v>11</v>
      </c>
      <c r="I3138" t="s">
        <v>50</v>
      </c>
      <c r="J3138">
        <v>-41.437629999999999</v>
      </c>
      <c r="K3138">
        <v>147.14242999999999</v>
      </c>
      <c r="L3138" t="s">
        <v>882</v>
      </c>
      <c r="M3138" t="s">
        <v>27</v>
      </c>
      <c r="N3138">
        <v>4</v>
      </c>
      <c r="O3138">
        <v>355</v>
      </c>
      <c r="P3138">
        <v>5</v>
      </c>
    </row>
    <row r="3139" spans="2:16" x14ac:dyDescent="0.3">
      <c r="B3139" t="s">
        <v>9976</v>
      </c>
      <c r="C3139" t="s">
        <v>9977</v>
      </c>
      <c r="D3139" t="s">
        <v>9947</v>
      </c>
      <c r="E3139" t="s">
        <v>1407</v>
      </c>
      <c r="F3139">
        <v>43697</v>
      </c>
      <c r="G3139" t="b">
        <v>1</v>
      </c>
      <c r="H3139">
        <v>11</v>
      </c>
      <c r="I3139" t="s">
        <v>50</v>
      </c>
      <c r="J3139">
        <v>-41.43779</v>
      </c>
      <c r="K3139">
        <v>147.14365000000001</v>
      </c>
      <c r="L3139" t="s">
        <v>882</v>
      </c>
      <c r="M3139" t="s">
        <v>27</v>
      </c>
      <c r="N3139">
        <v>3</v>
      </c>
      <c r="O3139">
        <v>377</v>
      </c>
      <c r="P3139">
        <v>5</v>
      </c>
    </row>
    <row r="3140" spans="2:16" x14ac:dyDescent="0.3">
      <c r="B3140" t="s">
        <v>9978</v>
      </c>
      <c r="C3140" t="s">
        <v>9979</v>
      </c>
      <c r="D3140" t="s">
        <v>9947</v>
      </c>
      <c r="E3140" t="s">
        <v>1407</v>
      </c>
      <c r="F3140">
        <v>43697</v>
      </c>
      <c r="G3140" t="b">
        <v>1</v>
      </c>
      <c r="H3140">
        <v>11</v>
      </c>
      <c r="I3140" t="s">
        <v>50</v>
      </c>
      <c r="J3140">
        <v>-41.437420000000003</v>
      </c>
      <c r="K3140">
        <v>147.14241000000001</v>
      </c>
      <c r="L3140" t="s">
        <v>882</v>
      </c>
      <c r="M3140" t="s">
        <v>27</v>
      </c>
      <c r="N3140">
        <v>3</v>
      </c>
      <c r="O3140">
        <v>478</v>
      </c>
      <c r="P3140">
        <v>5</v>
      </c>
    </row>
    <row r="3141" spans="2:16" x14ac:dyDescent="0.3">
      <c r="B3141" t="s">
        <v>9980</v>
      </c>
      <c r="C3141" t="s">
        <v>9981</v>
      </c>
      <c r="D3141" t="s">
        <v>9947</v>
      </c>
      <c r="E3141" t="s">
        <v>1407</v>
      </c>
      <c r="F3141">
        <v>43697</v>
      </c>
      <c r="G3141" t="b">
        <v>1</v>
      </c>
      <c r="H3141">
        <v>11</v>
      </c>
      <c r="I3141" t="s">
        <v>50</v>
      </c>
      <c r="J3141">
        <v>-41.438130000000001</v>
      </c>
      <c r="K3141">
        <v>147.14389</v>
      </c>
      <c r="L3141" t="s">
        <v>882</v>
      </c>
      <c r="M3141" t="s">
        <v>27</v>
      </c>
      <c r="N3141">
        <v>3</v>
      </c>
      <c r="O3141">
        <v>407</v>
      </c>
      <c r="P3141">
        <v>5</v>
      </c>
    </row>
    <row r="3142" spans="2:16" x14ac:dyDescent="0.3">
      <c r="B3142" t="s">
        <v>9982</v>
      </c>
      <c r="C3142" t="s">
        <v>9983</v>
      </c>
      <c r="D3142" t="s">
        <v>9984</v>
      </c>
      <c r="E3142" t="s">
        <v>1373</v>
      </c>
      <c r="F3142">
        <v>43141</v>
      </c>
      <c r="G3142" t="b">
        <v>1</v>
      </c>
      <c r="H3142">
        <v>5</v>
      </c>
      <c r="I3142" t="s">
        <v>43</v>
      </c>
      <c r="J3142">
        <v>-42.830309999999997</v>
      </c>
      <c r="K3142">
        <v>147.27298999999999</v>
      </c>
      <c r="L3142" t="s">
        <v>496</v>
      </c>
      <c r="M3142" t="s">
        <v>26</v>
      </c>
      <c r="N3142">
        <v>4</v>
      </c>
      <c r="O3142">
        <v>120</v>
      </c>
      <c r="P3142">
        <v>4.8600000000000003</v>
      </c>
    </row>
    <row r="3143" spans="2:16" x14ac:dyDescent="0.3">
      <c r="B3143" t="s">
        <v>9985</v>
      </c>
      <c r="C3143" t="s">
        <v>9986</v>
      </c>
      <c r="D3143" t="s">
        <v>9987</v>
      </c>
      <c r="E3143" t="s">
        <v>596</v>
      </c>
      <c r="F3143">
        <v>40771</v>
      </c>
      <c r="G3143" t="b">
        <v>1</v>
      </c>
      <c r="H3143">
        <v>2</v>
      </c>
      <c r="I3143" t="s">
        <v>38</v>
      </c>
      <c r="J3143">
        <v>-41.160229999999999</v>
      </c>
      <c r="K3143">
        <v>146.29817</v>
      </c>
      <c r="L3143" t="s">
        <v>496</v>
      </c>
      <c r="M3143" t="s">
        <v>26</v>
      </c>
      <c r="N3143">
        <v>3</v>
      </c>
      <c r="O3143">
        <v>250</v>
      </c>
      <c r="P3143">
        <v>4.95</v>
      </c>
    </row>
    <row r="3144" spans="2:16" x14ac:dyDescent="0.3">
      <c r="B3144" t="s">
        <v>9988</v>
      </c>
      <c r="C3144" t="s">
        <v>9989</v>
      </c>
      <c r="D3144" t="s">
        <v>9990</v>
      </c>
      <c r="E3144" t="s">
        <v>7000</v>
      </c>
      <c r="F3144">
        <v>44278</v>
      </c>
      <c r="G3144" t="b">
        <v>0</v>
      </c>
      <c r="H3144">
        <v>1</v>
      </c>
      <c r="I3144" t="s">
        <v>41</v>
      </c>
      <c r="J3144">
        <v>-41.000050000000002</v>
      </c>
      <c r="K3144">
        <v>147.08348000000001</v>
      </c>
      <c r="L3144" t="s">
        <v>496</v>
      </c>
      <c r="M3144" t="s">
        <v>26</v>
      </c>
      <c r="N3144">
        <v>2</v>
      </c>
      <c r="O3144">
        <v>113</v>
      </c>
      <c r="P3144">
        <v>4.96</v>
      </c>
    </row>
    <row r="3145" spans="2:16" x14ac:dyDescent="0.3">
      <c r="B3145" t="s">
        <v>9991</v>
      </c>
      <c r="C3145" t="s">
        <v>9992</v>
      </c>
      <c r="D3145" t="s">
        <v>9993</v>
      </c>
      <c r="E3145" t="s">
        <v>1040</v>
      </c>
      <c r="F3145">
        <v>43856</v>
      </c>
      <c r="G3145" t="b">
        <v>1</v>
      </c>
      <c r="H3145">
        <v>2</v>
      </c>
      <c r="I3145" t="s">
        <v>44</v>
      </c>
      <c r="J3145">
        <v>-42.88232</v>
      </c>
      <c r="K3145">
        <v>147.33435</v>
      </c>
      <c r="L3145" t="s">
        <v>9994</v>
      </c>
      <c r="M3145" t="s">
        <v>26</v>
      </c>
      <c r="N3145">
        <v>9</v>
      </c>
      <c r="O3145">
        <v>400</v>
      </c>
      <c r="P3145">
        <v>4.8499999999999996</v>
      </c>
    </row>
    <row r="3146" spans="2:16" x14ac:dyDescent="0.3">
      <c r="B3146" t="s">
        <v>9995</v>
      </c>
      <c r="C3146" t="s">
        <v>9996</v>
      </c>
      <c r="D3146" t="s">
        <v>9997</v>
      </c>
      <c r="E3146" t="s">
        <v>6590</v>
      </c>
      <c r="F3146">
        <v>43397</v>
      </c>
      <c r="G3146" t="b">
        <v>1</v>
      </c>
      <c r="H3146">
        <v>1</v>
      </c>
      <c r="I3146" t="s">
        <v>33</v>
      </c>
      <c r="J3146">
        <v>-41.158769999999997</v>
      </c>
      <c r="K3146">
        <v>146.17009999999999</v>
      </c>
      <c r="L3146" t="s">
        <v>571</v>
      </c>
      <c r="M3146" t="s">
        <v>26</v>
      </c>
      <c r="N3146">
        <v>2</v>
      </c>
      <c r="O3146">
        <v>107</v>
      </c>
      <c r="P3146">
        <v>4.88</v>
      </c>
    </row>
    <row r="3147" spans="2:16" x14ac:dyDescent="0.3">
      <c r="B3147" t="s">
        <v>9998</v>
      </c>
      <c r="C3147" t="s">
        <v>9999</v>
      </c>
      <c r="D3147" t="s">
        <v>9691</v>
      </c>
      <c r="E3147" t="s">
        <v>9692</v>
      </c>
      <c r="F3147">
        <v>43789</v>
      </c>
      <c r="G3147" t="b">
        <v>0</v>
      </c>
      <c r="H3147">
        <v>7</v>
      </c>
      <c r="I3147" t="s">
        <v>44</v>
      </c>
      <c r="J3147">
        <v>-42.889539999999997</v>
      </c>
      <c r="K3147">
        <v>147.33208999999999</v>
      </c>
      <c r="L3147" t="s">
        <v>1655</v>
      </c>
      <c r="M3147" t="s">
        <v>450</v>
      </c>
      <c r="N3147">
        <v>1</v>
      </c>
      <c r="O3147">
        <v>55</v>
      </c>
      <c r="P3147">
        <v>4.6500000000000004</v>
      </c>
    </row>
    <row r="3148" spans="2:16" x14ac:dyDescent="0.3">
      <c r="B3148" t="s">
        <v>10000</v>
      </c>
      <c r="C3148" t="s">
        <v>10001</v>
      </c>
      <c r="D3148" t="s">
        <v>9691</v>
      </c>
      <c r="E3148" t="s">
        <v>9692</v>
      </c>
      <c r="F3148">
        <v>43789</v>
      </c>
      <c r="G3148" t="b">
        <v>0</v>
      </c>
      <c r="H3148">
        <v>7</v>
      </c>
      <c r="I3148" t="s">
        <v>44</v>
      </c>
      <c r="J3148">
        <v>-42.888390000000001</v>
      </c>
      <c r="K3148">
        <v>147.33167</v>
      </c>
      <c r="L3148" t="s">
        <v>1655</v>
      </c>
      <c r="M3148" t="s">
        <v>450</v>
      </c>
      <c r="N3148">
        <v>1</v>
      </c>
      <c r="O3148">
        <v>55</v>
      </c>
      <c r="P3148">
        <v>4.8</v>
      </c>
    </row>
    <row r="3149" spans="2:16" x14ac:dyDescent="0.3">
      <c r="B3149" t="s">
        <v>10002</v>
      </c>
      <c r="C3149" t="s">
        <v>10003</v>
      </c>
      <c r="D3149" t="s">
        <v>10004</v>
      </c>
      <c r="E3149" t="s">
        <v>10005</v>
      </c>
      <c r="F3149">
        <v>42801</v>
      </c>
      <c r="G3149" t="b">
        <v>0</v>
      </c>
      <c r="H3149">
        <v>5</v>
      </c>
      <c r="I3149" t="s">
        <v>36</v>
      </c>
      <c r="J3149">
        <v>-42.912849999999999</v>
      </c>
      <c r="K3149">
        <v>147.41804999999999</v>
      </c>
      <c r="L3149" t="s">
        <v>482</v>
      </c>
      <c r="M3149" t="s">
        <v>26</v>
      </c>
      <c r="N3149">
        <v>2</v>
      </c>
      <c r="O3149">
        <v>200</v>
      </c>
    </row>
    <row r="3150" spans="2:16" x14ac:dyDescent="0.3">
      <c r="B3150" t="s">
        <v>10006</v>
      </c>
      <c r="C3150" t="s">
        <v>10007</v>
      </c>
      <c r="D3150" t="s">
        <v>10008</v>
      </c>
      <c r="E3150" t="s">
        <v>1108</v>
      </c>
      <c r="F3150">
        <v>43395</v>
      </c>
      <c r="G3150" t="b">
        <v>1</v>
      </c>
      <c r="H3150">
        <v>1</v>
      </c>
      <c r="I3150" t="s">
        <v>48</v>
      </c>
      <c r="J3150">
        <v>-43.06906</v>
      </c>
      <c r="K3150">
        <v>147.24668</v>
      </c>
      <c r="L3150" t="s">
        <v>637</v>
      </c>
      <c r="M3150" t="s">
        <v>26</v>
      </c>
      <c r="N3150">
        <v>4</v>
      </c>
      <c r="O3150">
        <v>120</v>
      </c>
      <c r="P3150">
        <v>4.9400000000000004</v>
      </c>
    </row>
    <row r="3151" spans="2:16" x14ac:dyDescent="0.3">
      <c r="B3151" t="s">
        <v>10009</v>
      </c>
      <c r="C3151" t="s">
        <v>10010</v>
      </c>
      <c r="D3151" t="s">
        <v>1427</v>
      </c>
      <c r="E3151" t="s">
        <v>1428</v>
      </c>
      <c r="F3151">
        <v>42009</v>
      </c>
      <c r="G3151" t="b">
        <v>0</v>
      </c>
      <c r="H3151">
        <v>94</v>
      </c>
      <c r="I3151" t="s">
        <v>42</v>
      </c>
      <c r="J3151">
        <v>-42.123899999999999</v>
      </c>
      <c r="K3151">
        <v>148.29418999999999</v>
      </c>
      <c r="L3151" t="s">
        <v>482</v>
      </c>
      <c r="M3151" t="s">
        <v>26</v>
      </c>
      <c r="N3151">
        <v>6</v>
      </c>
      <c r="O3151">
        <v>518</v>
      </c>
      <c r="P3151">
        <v>4.82</v>
      </c>
    </row>
    <row r="3152" spans="2:16" x14ac:dyDescent="0.3">
      <c r="B3152" t="s">
        <v>10011</v>
      </c>
      <c r="C3152" t="s">
        <v>10012</v>
      </c>
      <c r="D3152" t="s">
        <v>10013</v>
      </c>
      <c r="E3152" t="s">
        <v>2290</v>
      </c>
      <c r="F3152">
        <v>42385</v>
      </c>
      <c r="G3152" t="b">
        <v>0</v>
      </c>
      <c r="H3152">
        <v>1</v>
      </c>
      <c r="I3152" t="s">
        <v>42</v>
      </c>
      <c r="J3152">
        <v>-42.569180000000003</v>
      </c>
      <c r="K3152">
        <v>147.87906000000001</v>
      </c>
      <c r="L3152" t="s">
        <v>637</v>
      </c>
      <c r="M3152" t="s">
        <v>26</v>
      </c>
      <c r="N3152">
        <v>2</v>
      </c>
      <c r="O3152">
        <v>140</v>
      </c>
      <c r="P3152">
        <v>4.97</v>
      </c>
    </row>
    <row r="3153" spans="2:16" x14ac:dyDescent="0.3">
      <c r="B3153" t="s">
        <v>10014</v>
      </c>
      <c r="C3153" t="s">
        <v>10015</v>
      </c>
      <c r="D3153" t="s">
        <v>10016</v>
      </c>
      <c r="E3153" t="s">
        <v>763</v>
      </c>
      <c r="F3153">
        <v>42490</v>
      </c>
      <c r="G3153" t="b">
        <v>1</v>
      </c>
      <c r="H3153">
        <v>1</v>
      </c>
      <c r="I3153" t="s">
        <v>44</v>
      </c>
      <c r="J3153">
        <v>-42.914340000000003</v>
      </c>
      <c r="K3153">
        <v>147.33608000000001</v>
      </c>
      <c r="L3153" t="s">
        <v>637</v>
      </c>
      <c r="M3153" t="s">
        <v>26</v>
      </c>
      <c r="N3153">
        <v>6</v>
      </c>
      <c r="O3153">
        <v>174</v>
      </c>
      <c r="P3153">
        <v>4.8</v>
      </c>
    </row>
    <row r="3154" spans="2:16" x14ac:dyDescent="0.3">
      <c r="B3154" t="s">
        <v>10017</v>
      </c>
      <c r="C3154" t="s">
        <v>10018</v>
      </c>
      <c r="D3154" t="s">
        <v>10019</v>
      </c>
      <c r="E3154" t="s">
        <v>10020</v>
      </c>
      <c r="F3154">
        <v>43755</v>
      </c>
      <c r="G3154" t="b">
        <v>1</v>
      </c>
      <c r="H3154">
        <v>1</v>
      </c>
      <c r="I3154" t="s">
        <v>57</v>
      </c>
      <c r="J3154">
        <v>-42.184690000000003</v>
      </c>
      <c r="K3154">
        <v>145.36345</v>
      </c>
      <c r="L3154" t="s">
        <v>661</v>
      </c>
      <c r="M3154" t="s">
        <v>26</v>
      </c>
      <c r="N3154">
        <v>8</v>
      </c>
      <c r="O3154">
        <v>157</v>
      </c>
      <c r="P3154">
        <v>4.97</v>
      </c>
    </row>
    <row r="3155" spans="2:16" x14ac:dyDescent="0.3">
      <c r="B3155" t="s">
        <v>10021</v>
      </c>
      <c r="C3155" t="s">
        <v>10022</v>
      </c>
      <c r="D3155" t="s">
        <v>10023</v>
      </c>
      <c r="E3155" t="s">
        <v>993</v>
      </c>
      <c r="F3155">
        <v>42628</v>
      </c>
      <c r="G3155" t="b">
        <v>0</v>
      </c>
      <c r="H3155">
        <v>1</v>
      </c>
      <c r="I3155" t="s">
        <v>48</v>
      </c>
      <c r="J3155">
        <v>-43.003349999999998</v>
      </c>
      <c r="K3155">
        <v>147.31728000000001</v>
      </c>
      <c r="L3155" t="s">
        <v>496</v>
      </c>
      <c r="M3155" t="s">
        <v>26</v>
      </c>
      <c r="N3155">
        <v>4</v>
      </c>
      <c r="O3155">
        <v>120</v>
      </c>
    </row>
    <row r="3156" spans="2:16" x14ac:dyDescent="0.3">
      <c r="B3156" t="s">
        <v>10024</v>
      </c>
      <c r="C3156" t="s">
        <v>10025</v>
      </c>
      <c r="D3156" t="s">
        <v>10026</v>
      </c>
      <c r="E3156" t="s">
        <v>10027</v>
      </c>
      <c r="F3156">
        <v>41301</v>
      </c>
      <c r="G3156" t="b">
        <v>1</v>
      </c>
      <c r="H3156">
        <v>2</v>
      </c>
      <c r="I3156" t="s">
        <v>31</v>
      </c>
      <c r="J3156">
        <v>-42.725160000000002</v>
      </c>
      <c r="K3156">
        <v>147.21816999999999</v>
      </c>
      <c r="L3156" t="s">
        <v>637</v>
      </c>
      <c r="M3156" t="s">
        <v>26</v>
      </c>
      <c r="N3156">
        <v>4</v>
      </c>
      <c r="O3156">
        <v>168</v>
      </c>
      <c r="P3156">
        <v>4.9400000000000004</v>
      </c>
    </row>
    <row r="3157" spans="2:16" x14ac:dyDescent="0.3">
      <c r="B3157" t="s">
        <v>10028</v>
      </c>
      <c r="C3157" t="s">
        <v>10029</v>
      </c>
      <c r="D3157" t="s">
        <v>10026</v>
      </c>
      <c r="E3157" t="s">
        <v>10027</v>
      </c>
      <c r="F3157">
        <v>41301</v>
      </c>
      <c r="G3157" t="b">
        <v>1</v>
      </c>
      <c r="H3157">
        <v>2</v>
      </c>
      <c r="I3157" t="s">
        <v>31</v>
      </c>
      <c r="J3157">
        <v>-42.723930000000003</v>
      </c>
      <c r="K3157">
        <v>147.2167</v>
      </c>
      <c r="L3157" t="s">
        <v>637</v>
      </c>
      <c r="M3157" t="s">
        <v>26</v>
      </c>
      <c r="N3157">
        <v>4</v>
      </c>
      <c r="O3157">
        <v>161</v>
      </c>
      <c r="P3157">
        <v>4.9800000000000004</v>
      </c>
    </row>
    <row r="3158" spans="2:16" x14ac:dyDescent="0.3">
      <c r="B3158" t="s">
        <v>10030</v>
      </c>
      <c r="C3158" t="s">
        <v>10031</v>
      </c>
      <c r="D3158" t="s">
        <v>10032</v>
      </c>
      <c r="E3158" t="s">
        <v>10033</v>
      </c>
      <c r="F3158">
        <v>42319</v>
      </c>
      <c r="G3158" t="b">
        <v>0</v>
      </c>
      <c r="H3158">
        <v>1</v>
      </c>
      <c r="I3158" t="s">
        <v>44</v>
      </c>
      <c r="J3158">
        <v>-42.875050000000002</v>
      </c>
      <c r="K3158">
        <v>147.30649</v>
      </c>
      <c r="L3158" t="s">
        <v>482</v>
      </c>
      <c r="M3158" t="s">
        <v>26</v>
      </c>
      <c r="N3158">
        <v>6</v>
      </c>
      <c r="O3158">
        <v>450</v>
      </c>
    </row>
    <row r="3159" spans="2:16" x14ac:dyDescent="0.3">
      <c r="B3159" t="s">
        <v>10034</v>
      </c>
      <c r="C3159" t="s">
        <v>10035</v>
      </c>
      <c r="D3159" t="s">
        <v>10036</v>
      </c>
      <c r="E3159" t="s">
        <v>1373</v>
      </c>
      <c r="F3159">
        <v>41770</v>
      </c>
      <c r="G3159" t="b">
        <v>1</v>
      </c>
      <c r="H3159">
        <v>2</v>
      </c>
      <c r="I3159" t="s">
        <v>30</v>
      </c>
      <c r="J3159">
        <v>-41.255960000000002</v>
      </c>
      <c r="K3159">
        <v>148.31189000000001</v>
      </c>
      <c r="L3159" t="s">
        <v>482</v>
      </c>
      <c r="M3159" t="s">
        <v>26</v>
      </c>
      <c r="N3159">
        <v>4</v>
      </c>
      <c r="O3159">
        <v>250</v>
      </c>
      <c r="P3159">
        <v>4.93</v>
      </c>
    </row>
    <row r="3160" spans="2:16" x14ac:dyDescent="0.3">
      <c r="B3160" t="s">
        <v>10037</v>
      </c>
      <c r="C3160" t="s">
        <v>10038</v>
      </c>
      <c r="D3160" t="s">
        <v>10039</v>
      </c>
      <c r="E3160" t="s">
        <v>1524</v>
      </c>
      <c r="F3160">
        <v>40688</v>
      </c>
      <c r="G3160" t="b">
        <v>0</v>
      </c>
      <c r="H3160">
        <v>1</v>
      </c>
      <c r="I3160" t="s">
        <v>32</v>
      </c>
      <c r="J3160">
        <v>-41.054940000000002</v>
      </c>
      <c r="K3160">
        <v>145.90701000000001</v>
      </c>
      <c r="L3160" t="s">
        <v>1596</v>
      </c>
      <c r="M3160" t="s">
        <v>26</v>
      </c>
      <c r="N3160">
        <v>4</v>
      </c>
      <c r="O3160">
        <v>175</v>
      </c>
      <c r="P3160">
        <v>4.38</v>
      </c>
    </row>
    <row r="3161" spans="2:16" x14ac:dyDescent="0.3">
      <c r="B3161" t="s">
        <v>10040</v>
      </c>
      <c r="C3161" t="s">
        <v>10041</v>
      </c>
      <c r="D3161" t="s">
        <v>1427</v>
      </c>
      <c r="E3161" t="s">
        <v>1428</v>
      </c>
      <c r="F3161">
        <v>42009</v>
      </c>
      <c r="G3161" t="b">
        <v>0</v>
      </c>
      <c r="H3161">
        <v>94</v>
      </c>
      <c r="I3161" t="s">
        <v>42</v>
      </c>
      <c r="J3161">
        <v>-42.109340000000003</v>
      </c>
      <c r="K3161">
        <v>148.24394000000001</v>
      </c>
      <c r="L3161" t="s">
        <v>482</v>
      </c>
      <c r="M3161" t="s">
        <v>26</v>
      </c>
      <c r="N3161">
        <v>6</v>
      </c>
      <c r="O3161">
        <v>437</v>
      </c>
      <c r="P3161">
        <v>4.95</v>
      </c>
    </row>
    <row r="3162" spans="2:16" x14ac:dyDescent="0.3">
      <c r="B3162" t="s">
        <v>10042</v>
      </c>
      <c r="C3162" t="s">
        <v>10043</v>
      </c>
      <c r="D3162" t="s">
        <v>9691</v>
      </c>
      <c r="E3162" t="s">
        <v>9692</v>
      </c>
      <c r="F3162">
        <v>43789</v>
      </c>
      <c r="G3162" t="b">
        <v>0</v>
      </c>
      <c r="H3162">
        <v>7</v>
      </c>
      <c r="I3162" t="s">
        <v>44</v>
      </c>
      <c r="J3162">
        <v>-42.889539999999997</v>
      </c>
      <c r="K3162">
        <v>147.33208999999999</v>
      </c>
      <c r="L3162" t="s">
        <v>1655</v>
      </c>
      <c r="M3162" t="s">
        <v>450</v>
      </c>
      <c r="N3162">
        <v>1</v>
      </c>
      <c r="O3162">
        <v>47</v>
      </c>
      <c r="P3162">
        <v>4.8</v>
      </c>
    </row>
    <row r="3163" spans="2:16" x14ac:dyDescent="0.3">
      <c r="B3163" t="s">
        <v>10044</v>
      </c>
      <c r="C3163" t="s">
        <v>10045</v>
      </c>
      <c r="D3163" t="s">
        <v>9691</v>
      </c>
      <c r="E3163" t="s">
        <v>9692</v>
      </c>
      <c r="F3163">
        <v>43789</v>
      </c>
      <c r="G3163" t="b">
        <v>0</v>
      </c>
      <c r="H3163">
        <v>7</v>
      </c>
      <c r="I3163" t="s">
        <v>44</v>
      </c>
      <c r="J3163">
        <v>-42.889539999999997</v>
      </c>
      <c r="K3163">
        <v>147.33208999999999</v>
      </c>
      <c r="L3163" t="s">
        <v>1655</v>
      </c>
      <c r="M3163" t="s">
        <v>450</v>
      </c>
      <c r="N3163">
        <v>1</v>
      </c>
      <c r="O3163">
        <v>42</v>
      </c>
      <c r="P3163">
        <v>4.7300000000000004</v>
      </c>
    </row>
    <row r="3164" spans="2:16" x14ac:dyDescent="0.3">
      <c r="B3164" t="s">
        <v>10046</v>
      </c>
      <c r="C3164" t="s">
        <v>10047</v>
      </c>
      <c r="D3164" t="s">
        <v>5867</v>
      </c>
      <c r="E3164" t="s">
        <v>1377</v>
      </c>
      <c r="F3164">
        <v>43059</v>
      </c>
      <c r="G3164" t="b">
        <v>0</v>
      </c>
      <c r="H3164">
        <v>21</v>
      </c>
      <c r="I3164" t="s">
        <v>30</v>
      </c>
      <c r="J3164">
        <v>-41.253700000000002</v>
      </c>
      <c r="K3164">
        <v>148.30608000000001</v>
      </c>
      <c r="L3164" t="s">
        <v>482</v>
      </c>
      <c r="M3164" t="s">
        <v>26</v>
      </c>
      <c r="N3164">
        <v>4</v>
      </c>
      <c r="O3164">
        <v>579</v>
      </c>
      <c r="P3164">
        <v>5</v>
      </c>
    </row>
    <row r="3165" spans="2:16" x14ac:dyDescent="0.3">
      <c r="B3165" t="s">
        <v>10048</v>
      </c>
      <c r="C3165" t="s">
        <v>10049</v>
      </c>
      <c r="D3165" t="s">
        <v>10050</v>
      </c>
      <c r="E3165" t="s">
        <v>894</v>
      </c>
      <c r="F3165">
        <v>43853</v>
      </c>
      <c r="G3165" t="b">
        <v>1</v>
      </c>
      <c r="H3165">
        <v>13</v>
      </c>
      <c r="I3165" t="s">
        <v>48</v>
      </c>
      <c r="J3165">
        <v>-43.439230000000002</v>
      </c>
      <c r="K3165">
        <v>147.24870999999999</v>
      </c>
      <c r="L3165" t="s">
        <v>482</v>
      </c>
      <c r="M3165" t="s">
        <v>26</v>
      </c>
      <c r="N3165">
        <v>6</v>
      </c>
      <c r="O3165">
        <v>963</v>
      </c>
      <c r="P3165">
        <v>5</v>
      </c>
    </row>
    <row r="3166" spans="2:16" x14ac:dyDescent="0.3">
      <c r="B3166" t="s">
        <v>10051</v>
      </c>
      <c r="C3166" t="s">
        <v>10052</v>
      </c>
      <c r="D3166" t="s">
        <v>2007</v>
      </c>
      <c r="E3166" t="s">
        <v>517</v>
      </c>
      <c r="F3166">
        <v>42266</v>
      </c>
      <c r="G3166" t="b">
        <v>0</v>
      </c>
      <c r="H3166">
        <v>6</v>
      </c>
      <c r="I3166" t="s">
        <v>46</v>
      </c>
      <c r="J3166">
        <v>-41.447249999999997</v>
      </c>
      <c r="K3166">
        <v>146.24610000000001</v>
      </c>
      <c r="L3166" t="s">
        <v>530</v>
      </c>
      <c r="M3166" t="s">
        <v>26</v>
      </c>
      <c r="N3166">
        <v>5</v>
      </c>
      <c r="O3166">
        <v>239</v>
      </c>
    </row>
    <row r="3167" spans="2:16" x14ac:dyDescent="0.3">
      <c r="B3167" t="s">
        <v>10053</v>
      </c>
      <c r="C3167" t="s">
        <v>10054</v>
      </c>
      <c r="D3167" t="s">
        <v>10055</v>
      </c>
      <c r="E3167" t="s">
        <v>2328</v>
      </c>
      <c r="F3167">
        <v>42257</v>
      </c>
      <c r="G3167" t="b">
        <v>0</v>
      </c>
      <c r="H3167">
        <v>1</v>
      </c>
      <c r="I3167" t="s">
        <v>36</v>
      </c>
      <c r="J3167">
        <v>-42.930509999999998</v>
      </c>
      <c r="K3167">
        <v>147.52408</v>
      </c>
      <c r="L3167" t="s">
        <v>477</v>
      </c>
      <c r="M3167" t="s">
        <v>27</v>
      </c>
      <c r="N3167">
        <v>4</v>
      </c>
      <c r="O3167">
        <v>150</v>
      </c>
      <c r="P3167">
        <v>5</v>
      </c>
    </row>
    <row r="3168" spans="2:16" x14ac:dyDescent="0.3">
      <c r="B3168" t="s">
        <v>10056</v>
      </c>
      <c r="C3168" t="s">
        <v>10057</v>
      </c>
      <c r="D3168" t="s">
        <v>3463</v>
      </c>
      <c r="E3168" t="s">
        <v>2999</v>
      </c>
      <c r="F3168">
        <v>42673</v>
      </c>
      <c r="G3168" t="b">
        <v>1</v>
      </c>
      <c r="H3168">
        <v>2</v>
      </c>
      <c r="I3168" t="s">
        <v>48</v>
      </c>
      <c r="J3168">
        <v>-43.366889999999998</v>
      </c>
      <c r="K3168">
        <v>147.33598000000001</v>
      </c>
      <c r="L3168" t="s">
        <v>482</v>
      </c>
      <c r="M3168" t="s">
        <v>26</v>
      </c>
      <c r="N3168">
        <v>5</v>
      </c>
      <c r="O3168">
        <v>226</v>
      </c>
      <c r="P3168">
        <v>4.83</v>
      </c>
    </row>
    <row r="3169" spans="2:16" x14ac:dyDescent="0.3">
      <c r="B3169" t="s">
        <v>10058</v>
      </c>
      <c r="C3169" t="s">
        <v>10059</v>
      </c>
      <c r="D3169" t="s">
        <v>10060</v>
      </c>
      <c r="E3169" t="s">
        <v>5164</v>
      </c>
      <c r="F3169">
        <v>43529</v>
      </c>
      <c r="G3169" t="b">
        <v>1</v>
      </c>
      <c r="H3169">
        <v>2</v>
      </c>
      <c r="I3169" t="s">
        <v>41</v>
      </c>
      <c r="J3169">
        <v>-41.014699999999998</v>
      </c>
      <c r="K3169">
        <v>147.15735000000001</v>
      </c>
      <c r="L3169" t="s">
        <v>542</v>
      </c>
      <c r="M3169" t="s">
        <v>26</v>
      </c>
      <c r="N3169">
        <v>4</v>
      </c>
      <c r="O3169">
        <v>360</v>
      </c>
      <c r="P3169">
        <v>5</v>
      </c>
    </row>
    <row r="3170" spans="2:16" x14ac:dyDescent="0.3">
      <c r="B3170" t="s">
        <v>10061</v>
      </c>
      <c r="C3170" t="s">
        <v>10062</v>
      </c>
      <c r="D3170" t="s">
        <v>10063</v>
      </c>
      <c r="E3170" t="s">
        <v>5913</v>
      </c>
      <c r="F3170">
        <v>42074</v>
      </c>
      <c r="G3170" t="b">
        <v>0</v>
      </c>
      <c r="H3170">
        <v>1</v>
      </c>
      <c r="I3170" t="s">
        <v>36</v>
      </c>
      <c r="J3170">
        <v>-42.886000000000003</v>
      </c>
      <c r="K3170">
        <v>147.43388999999999</v>
      </c>
      <c r="L3170" t="s">
        <v>477</v>
      </c>
      <c r="M3170" t="s">
        <v>27</v>
      </c>
      <c r="N3170">
        <v>2</v>
      </c>
      <c r="O3170">
        <v>60</v>
      </c>
      <c r="P3170">
        <v>5</v>
      </c>
    </row>
    <row r="3171" spans="2:16" x14ac:dyDescent="0.3">
      <c r="B3171" t="s">
        <v>10064</v>
      </c>
      <c r="C3171" t="s">
        <v>10065</v>
      </c>
      <c r="D3171" t="s">
        <v>10066</v>
      </c>
      <c r="E3171" t="s">
        <v>870</v>
      </c>
      <c r="F3171">
        <v>42415</v>
      </c>
      <c r="G3171" t="b">
        <v>1</v>
      </c>
      <c r="H3171">
        <v>1</v>
      </c>
      <c r="I3171" t="s">
        <v>55</v>
      </c>
      <c r="J3171">
        <v>-43.058489999999999</v>
      </c>
      <c r="K3171">
        <v>147.74486999999999</v>
      </c>
      <c r="L3171" t="s">
        <v>542</v>
      </c>
      <c r="M3171" t="s">
        <v>26</v>
      </c>
      <c r="N3171">
        <v>4</v>
      </c>
      <c r="O3171">
        <v>236</v>
      </c>
      <c r="P3171">
        <v>4.93</v>
      </c>
    </row>
    <row r="3172" spans="2:16" x14ac:dyDescent="0.3">
      <c r="B3172" t="s">
        <v>10067</v>
      </c>
      <c r="C3172" t="s">
        <v>10068</v>
      </c>
      <c r="D3172" t="s">
        <v>10050</v>
      </c>
      <c r="E3172" t="s">
        <v>894</v>
      </c>
      <c r="F3172">
        <v>43853</v>
      </c>
      <c r="G3172" t="b">
        <v>1</v>
      </c>
      <c r="H3172">
        <v>13</v>
      </c>
      <c r="I3172" t="s">
        <v>48</v>
      </c>
      <c r="J3172">
        <v>-43.405369999999998</v>
      </c>
      <c r="K3172">
        <v>147.24677</v>
      </c>
      <c r="L3172" t="s">
        <v>542</v>
      </c>
      <c r="M3172" t="s">
        <v>26</v>
      </c>
      <c r="N3172">
        <v>4</v>
      </c>
      <c r="O3172">
        <v>319</v>
      </c>
      <c r="P3172">
        <v>4.57</v>
      </c>
    </row>
    <row r="3173" spans="2:16" x14ac:dyDescent="0.3">
      <c r="B3173" t="s">
        <v>10069</v>
      </c>
      <c r="C3173" t="s">
        <v>10070</v>
      </c>
      <c r="D3173" t="s">
        <v>10050</v>
      </c>
      <c r="E3173" t="s">
        <v>894</v>
      </c>
      <c r="F3173">
        <v>43853</v>
      </c>
      <c r="G3173" t="b">
        <v>1</v>
      </c>
      <c r="H3173">
        <v>13</v>
      </c>
      <c r="I3173" t="s">
        <v>48</v>
      </c>
      <c r="J3173">
        <v>-43.381439999999998</v>
      </c>
      <c r="K3173">
        <v>147.21394000000001</v>
      </c>
      <c r="L3173" t="s">
        <v>542</v>
      </c>
      <c r="M3173" t="s">
        <v>26</v>
      </c>
      <c r="N3173">
        <v>4</v>
      </c>
      <c r="O3173">
        <v>379</v>
      </c>
      <c r="P3173">
        <v>4.4000000000000004</v>
      </c>
    </row>
    <row r="3174" spans="2:16" x14ac:dyDescent="0.3">
      <c r="B3174" t="s">
        <v>10071</v>
      </c>
      <c r="C3174" t="s">
        <v>10072</v>
      </c>
      <c r="D3174" t="s">
        <v>3094</v>
      </c>
      <c r="E3174" t="s">
        <v>894</v>
      </c>
      <c r="F3174">
        <v>42577</v>
      </c>
      <c r="G3174" t="b">
        <v>1</v>
      </c>
      <c r="H3174">
        <v>3</v>
      </c>
      <c r="I3174" t="s">
        <v>50</v>
      </c>
      <c r="J3174">
        <v>-41.434989999999999</v>
      </c>
      <c r="K3174">
        <v>147.15056000000001</v>
      </c>
      <c r="L3174" t="s">
        <v>482</v>
      </c>
      <c r="M3174" t="s">
        <v>26</v>
      </c>
      <c r="N3174">
        <v>7</v>
      </c>
      <c r="O3174">
        <v>141</v>
      </c>
      <c r="P3174">
        <v>4.88</v>
      </c>
    </row>
    <row r="3175" spans="2:16" x14ac:dyDescent="0.3">
      <c r="B3175" t="s">
        <v>10073</v>
      </c>
      <c r="C3175" t="s">
        <v>10074</v>
      </c>
      <c r="D3175" t="s">
        <v>10050</v>
      </c>
      <c r="E3175" t="s">
        <v>894</v>
      </c>
      <c r="F3175">
        <v>43853</v>
      </c>
      <c r="G3175" t="b">
        <v>1</v>
      </c>
      <c r="H3175">
        <v>13</v>
      </c>
      <c r="I3175" t="s">
        <v>48</v>
      </c>
      <c r="J3175">
        <v>-43.427979999999998</v>
      </c>
      <c r="K3175">
        <v>147.24459999999999</v>
      </c>
      <c r="L3175" t="s">
        <v>482</v>
      </c>
      <c r="M3175" t="s">
        <v>26</v>
      </c>
      <c r="N3175">
        <v>12</v>
      </c>
      <c r="O3175">
        <v>698</v>
      </c>
      <c r="P3175">
        <v>5</v>
      </c>
    </row>
    <row r="3176" spans="2:16" x14ac:dyDescent="0.3">
      <c r="B3176" t="s">
        <v>10075</v>
      </c>
      <c r="C3176" t="s">
        <v>10076</v>
      </c>
      <c r="D3176" t="s">
        <v>10050</v>
      </c>
      <c r="E3176" t="s">
        <v>894</v>
      </c>
      <c r="F3176">
        <v>43853</v>
      </c>
      <c r="G3176" t="b">
        <v>1</v>
      </c>
      <c r="H3176">
        <v>13</v>
      </c>
      <c r="I3176" t="s">
        <v>48</v>
      </c>
      <c r="J3176">
        <v>-43.381920000000001</v>
      </c>
      <c r="K3176">
        <v>147.21396999999999</v>
      </c>
      <c r="L3176" t="s">
        <v>482</v>
      </c>
      <c r="M3176" t="s">
        <v>26</v>
      </c>
      <c r="N3176">
        <v>10</v>
      </c>
      <c r="O3176">
        <v>476</v>
      </c>
      <c r="P3176">
        <v>4.5999999999999996</v>
      </c>
    </row>
    <row r="3177" spans="2:16" x14ac:dyDescent="0.3">
      <c r="B3177" t="s">
        <v>10077</v>
      </c>
      <c r="C3177" t="s">
        <v>10078</v>
      </c>
      <c r="D3177" t="s">
        <v>10079</v>
      </c>
      <c r="E3177" t="s">
        <v>1460</v>
      </c>
      <c r="F3177">
        <v>43871</v>
      </c>
      <c r="G3177" t="b">
        <v>1</v>
      </c>
      <c r="H3177">
        <v>1</v>
      </c>
      <c r="I3177" t="s">
        <v>50</v>
      </c>
      <c r="J3177">
        <v>-41.423180000000002</v>
      </c>
      <c r="K3177">
        <v>147.12914000000001</v>
      </c>
      <c r="L3177" t="s">
        <v>482</v>
      </c>
      <c r="M3177" t="s">
        <v>26</v>
      </c>
      <c r="N3177">
        <v>6</v>
      </c>
      <c r="O3177">
        <v>190</v>
      </c>
      <c r="P3177">
        <v>4.8600000000000003</v>
      </c>
    </row>
    <row r="3178" spans="2:16" x14ac:dyDescent="0.3">
      <c r="B3178" t="s">
        <v>10080</v>
      </c>
      <c r="C3178" t="s">
        <v>10081</v>
      </c>
      <c r="D3178" t="s">
        <v>10082</v>
      </c>
      <c r="E3178" t="s">
        <v>10083</v>
      </c>
      <c r="F3178">
        <v>42840</v>
      </c>
      <c r="G3178" t="b">
        <v>0</v>
      </c>
      <c r="H3178">
        <v>1</v>
      </c>
      <c r="I3178" t="s">
        <v>42</v>
      </c>
      <c r="J3178">
        <v>-42.10812</v>
      </c>
      <c r="K3178">
        <v>148.24977000000001</v>
      </c>
      <c r="L3178" t="s">
        <v>482</v>
      </c>
      <c r="M3178" t="s">
        <v>26</v>
      </c>
      <c r="N3178">
        <v>7</v>
      </c>
      <c r="O3178">
        <v>307</v>
      </c>
      <c r="P3178">
        <v>4.79</v>
      </c>
    </row>
    <row r="3179" spans="2:16" x14ac:dyDescent="0.3">
      <c r="B3179" t="s">
        <v>10084</v>
      </c>
      <c r="C3179" t="s">
        <v>10085</v>
      </c>
      <c r="D3179" t="s">
        <v>10086</v>
      </c>
      <c r="E3179" t="s">
        <v>9079</v>
      </c>
      <c r="F3179">
        <v>43868</v>
      </c>
      <c r="G3179" t="b">
        <v>0</v>
      </c>
      <c r="H3179">
        <v>2</v>
      </c>
      <c r="I3179" t="s">
        <v>44</v>
      </c>
      <c r="J3179">
        <v>-42.889870000000002</v>
      </c>
      <c r="K3179">
        <v>147.33582999999999</v>
      </c>
      <c r="L3179" t="s">
        <v>571</v>
      </c>
      <c r="M3179" t="s">
        <v>26</v>
      </c>
      <c r="N3179">
        <v>4</v>
      </c>
      <c r="O3179">
        <v>200</v>
      </c>
      <c r="P3179">
        <v>5</v>
      </c>
    </row>
    <row r="3180" spans="2:16" x14ac:dyDescent="0.3">
      <c r="B3180" t="s">
        <v>10087</v>
      </c>
      <c r="C3180" t="s">
        <v>10088</v>
      </c>
      <c r="D3180" t="s">
        <v>1427</v>
      </c>
      <c r="E3180" t="s">
        <v>1428</v>
      </c>
      <c r="F3180">
        <v>42009</v>
      </c>
      <c r="G3180" t="b">
        <v>0</v>
      </c>
      <c r="H3180">
        <v>94</v>
      </c>
      <c r="I3180" t="s">
        <v>53</v>
      </c>
      <c r="J3180">
        <v>-42.884740000000001</v>
      </c>
      <c r="K3180">
        <v>147.65135000000001</v>
      </c>
      <c r="L3180" t="s">
        <v>542</v>
      </c>
      <c r="M3180" t="s">
        <v>26</v>
      </c>
      <c r="N3180">
        <v>4</v>
      </c>
      <c r="O3180">
        <v>230</v>
      </c>
      <c r="P3180">
        <v>4</v>
      </c>
    </row>
    <row r="3181" spans="2:16" x14ac:dyDescent="0.3">
      <c r="B3181" t="s">
        <v>10089</v>
      </c>
      <c r="C3181" t="s">
        <v>10090</v>
      </c>
      <c r="D3181" t="s">
        <v>10091</v>
      </c>
      <c r="E3181" t="s">
        <v>789</v>
      </c>
      <c r="F3181">
        <v>43874</v>
      </c>
      <c r="G3181" t="b">
        <v>0</v>
      </c>
      <c r="H3181">
        <v>1</v>
      </c>
      <c r="I3181" t="s">
        <v>33</v>
      </c>
      <c r="J3181">
        <v>-41.190179999999998</v>
      </c>
      <c r="K3181">
        <v>146.25819000000001</v>
      </c>
      <c r="L3181" t="s">
        <v>496</v>
      </c>
      <c r="M3181" t="s">
        <v>26</v>
      </c>
      <c r="N3181">
        <v>5</v>
      </c>
      <c r="O3181">
        <v>100</v>
      </c>
      <c r="P3181">
        <v>5</v>
      </c>
    </row>
    <row r="3182" spans="2:16" x14ac:dyDescent="0.3">
      <c r="B3182" t="s">
        <v>10092</v>
      </c>
      <c r="C3182" t="s">
        <v>10093</v>
      </c>
      <c r="D3182" t="s">
        <v>10094</v>
      </c>
      <c r="E3182" t="s">
        <v>3567</v>
      </c>
      <c r="F3182">
        <v>43875</v>
      </c>
      <c r="G3182" t="b">
        <v>1</v>
      </c>
      <c r="H3182">
        <v>2</v>
      </c>
      <c r="I3182" t="s">
        <v>33</v>
      </c>
      <c r="J3182">
        <v>-41.160629999999998</v>
      </c>
      <c r="K3182">
        <v>146.23635999999999</v>
      </c>
      <c r="L3182" t="s">
        <v>482</v>
      </c>
      <c r="M3182" t="s">
        <v>26</v>
      </c>
      <c r="N3182">
        <v>11</v>
      </c>
      <c r="O3182">
        <v>124</v>
      </c>
      <c r="P3182">
        <v>4.93</v>
      </c>
    </row>
    <row r="3183" spans="2:16" x14ac:dyDescent="0.3">
      <c r="B3183" t="s">
        <v>10095</v>
      </c>
      <c r="C3183" t="s">
        <v>10096</v>
      </c>
      <c r="D3183" t="s">
        <v>10097</v>
      </c>
      <c r="E3183" t="s">
        <v>10098</v>
      </c>
      <c r="F3183">
        <v>42161</v>
      </c>
      <c r="G3183" t="b">
        <v>1</v>
      </c>
      <c r="H3183">
        <v>1</v>
      </c>
      <c r="I3183" t="s">
        <v>48</v>
      </c>
      <c r="J3183">
        <v>-43.070210000000003</v>
      </c>
      <c r="K3183">
        <v>147.35045</v>
      </c>
      <c r="L3183" t="s">
        <v>482</v>
      </c>
      <c r="M3183" t="s">
        <v>26</v>
      </c>
      <c r="N3183">
        <v>14</v>
      </c>
      <c r="O3183">
        <v>280</v>
      </c>
      <c r="P3183">
        <v>4.91</v>
      </c>
    </row>
    <row r="3184" spans="2:16" x14ac:dyDescent="0.3">
      <c r="B3184" t="s">
        <v>10099</v>
      </c>
      <c r="C3184" t="s">
        <v>10100</v>
      </c>
      <c r="D3184" t="s">
        <v>10101</v>
      </c>
      <c r="E3184" t="s">
        <v>2362</v>
      </c>
      <c r="F3184">
        <v>43876</v>
      </c>
      <c r="G3184" t="b">
        <v>1</v>
      </c>
      <c r="H3184">
        <v>1</v>
      </c>
      <c r="I3184" t="s">
        <v>50</v>
      </c>
      <c r="J3184">
        <v>-41.436219999999999</v>
      </c>
      <c r="K3184">
        <v>147.13990000000001</v>
      </c>
      <c r="L3184" t="s">
        <v>571</v>
      </c>
      <c r="M3184" t="s">
        <v>26</v>
      </c>
      <c r="N3184">
        <v>4</v>
      </c>
      <c r="O3184">
        <v>180</v>
      </c>
      <c r="P3184">
        <v>4.8099999999999996</v>
      </c>
    </row>
    <row r="3185" spans="2:16" x14ac:dyDescent="0.3">
      <c r="B3185" t="s">
        <v>10102</v>
      </c>
      <c r="C3185" t="s">
        <v>10103</v>
      </c>
      <c r="D3185" t="s">
        <v>832</v>
      </c>
      <c r="E3185" t="s">
        <v>833</v>
      </c>
      <c r="F3185">
        <v>44549</v>
      </c>
      <c r="G3185" t="b">
        <v>0</v>
      </c>
      <c r="H3185">
        <v>62</v>
      </c>
      <c r="I3185" t="s">
        <v>44</v>
      </c>
      <c r="J3185">
        <v>-42.888129999999997</v>
      </c>
      <c r="K3185">
        <v>147.30932999999999</v>
      </c>
      <c r="L3185" t="s">
        <v>571</v>
      </c>
      <c r="M3185" t="s">
        <v>26</v>
      </c>
      <c r="N3185">
        <v>2</v>
      </c>
      <c r="O3185">
        <v>214</v>
      </c>
      <c r="P3185">
        <v>4.88</v>
      </c>
    </row>
    <row r="3186" spans="2:16" x14ac:dyDescent="0.3">
      <c r="B3186" t="s">
        <v>10104</v>
      </c>
      <c r="C3186" t="s">
        <v>10105</v>
      </c>
      <c r="D3186" t="s">
        <v>9954</v>
      </c>
      <c r="E3186" t="s">
        <v>4975</v>
      </c>
      <c r="F3186">
        <v>43830</v>
      </c>
      <c r="G3186" t="b">
        <v>0</v>
      </c>
      <c r="H3186">
        <v>8</v>
      </c>
      <c r="I3186" t="s">
        <v>43</v>
      </c>
      <c r="J3186">
        <v>-42.811869999999999</v>
      </c>
      <c r="K3186">
        <v>147.25944999999999</v>
      </c>
      <c r="L3186" t="s">
        <v>836</v>
      </c>
      <c r="M3186" t="s">
        <v>26</v>
      </c>
      <c r="N3186">
        <v>2</v>
      </c>
      <c r="O3186">
        <v>800</v>
      </c>
      <c r="P3186">
        <v>5</v>
      </c>
    </row>
    <row r="3187" spans="2:16" x14ac:dyDescent="0.3">
      <c r="B3187" t="s">
        <v>10106</v>
      </c>
      <c r="C3187" t="s">
        <v>10107</v>
      </c>
      <c r="D3187" t="s">
        <v>10108</v>
      </c>
      <c r="E3187" t="s">
        <v>3098</v>
      </c>
      <c r="F3187">
        <v>43875</v>
      </c>
      <c r="G3187" t="b">
        <v>0</v>
      </c>
      <c r="H3187">
        <v>1</v>
      </c>
      <c r="I3187" t="s">
        <v>58</v>
      </c>
      <c r="J3187">
        <v>-41.178170000000001</v>
      </c>
      <c r="K3187">
        <v>146.9272</v>
      </c>
      <c r="L3187" t="s">
        <v>482</v>
      </c>
      <c r="M3187" t="s">
        <v>26</v>
      </c>
      <c r="N3187">
        <v>8</v>
      </c>
      <c r="O3187">
        <v>460</v>
      </c>
      <c r="P3187">
        <v>5</v>
      </c>
    </row>
    <row r="3188" spans="2:16" x14ac:dyDescent="0.3">
      <c r="B3188" t="s">
        <v>10109</v>
      </c>
      <c r="C3188" t="s">
        <v>10110</v>
      </c>
      <c r="D3188" t="s">
        <v>4377</v>
      </c>
      <c r="E3188" t="s">
        <v>4378</v>
      </c>
      <c r="F3188">
        <v>41465</v>
      </c>
      <c r="G3188" t="b">
        <v>0</v>
      </c>
      <c r="H3188">
        <v>271</v>
      </c>
      <c r="I3188" t="s">
        <v>50</v>
      </c>
      <c r="J3188">
        <v>-41.443226000000003</v>
      </c>
      <c r="K3188">
        <v>147.14370700000001</v>
      </c>
      <c r="L3188" t="s">
        <v>482</v>
      </c>
      <c r="M3188" t="s">
        <v>26</v>
      </c>
      <c r="N3188">
        <v>4</v>
      </c>
      <c r="O3188">
        <v>154</v>
      </c>
      <c r="P3188">
        <v>4.78</v>
      </c>
    </row>
    <row r="3189" spans="2:16" x14ac:dyDescent="0.3">
      <c r="B3189" t="s">
        <v>10111</v>
      </c>
      <c r="C3189" t="s">
        <v>10112</v>
      </c>
      <c r="D3189" t="s">
        <v>10113</v>
      </c>
      <c r="E3189" t="s">
        <v>3990</v>
      </c>
      <c r="F3189">
        <v>42394</v>
      </c>
      <c r="G3189" t="b">
        <v>1</v>
      </c>
      <c r="H3189">
        <v>1</v>
      </c>
      <c r="I3189" t="s">
        <v>53</v>
      </c>
      <c r="J3189">
        <v>-42.882449999999999</v>
      </c>
      <c r="K3189">
        <v>147.65181999999999</v>
      </c>
      <c r="L3189" t="s">
        <v>571</v>
      </c>
      <c r="M3189" t="s">
        <v>26</v>
      </c>
      <c r="N3189">
        <v>2</v>
      </c>
      <c r="O3189">
        <v>100</v>
      </c>
      <c r="P3189">
        <v>4.91</v>
      </c>
    </row>
    <row r="3190" spans="2:16" x14ac:dyDescent="0.3">
      <c r="B3190" t="s">
        <v>10114</v>
      </c>
      <c r="C3190" t="s">
        <v>10115</v>
      </c>
      <c r="D3190" t="s">
        <v>9954</v>
      </c>
      <c r="E3190" t="s">
        <v>4975</v>
      </c>
      <c r="F3190">
        <v>43830</v>
      </c>
      <c r="G3190" t="b">
        <v>0</v>
      </c>
      <c r="H3190">
        <v>8</v>
      </c>
      <c r="I3190" t="s">
        <v>43</v>
      </c>
      <c r="J3190">
        <v>-42.811160000000001</v>
      </c>
      <c r="K3190">
        <v>147.25877</v>
      </c>
      <c r="L3190" t="s">
        <v>836</v>
      </c>
      <c r="M3190" t="s">
        <v>26</v>
      </c>
      <c r="N3190">
        <v>2</v>
      </c>
      <c r="O3190">
        <v>800</v>
      </c>
    </row>
    <row r="3191" spans="2:16" x14ac:dyDescent="0.3">
      <c r="B3191" t="s">
        <v>10116</v>
      </c>
      <c r="C3191" t="s">
        <v>10117</v>
      </c>
      <c r="D3191" t="s">
        <v>9954</v>
      </c>
      <c r="E3191" t="s">
        <v>4975</v>
      </c>
      <c r="F3191">
        <v>43830</v>
      </c>
      <c r="G3191" t="b">
        <v>0</v>
      </c>
      <c r="H3191">
        <v>8</v>
      </c>
      <c r="I3191" t="s">
        <v>43</v>
      </c>
      <c r="J3191">
        <v>-42.8127</v>
      </c>
      <c r="K3191">
        <v>147.25882999999999</v>
      </c>
      <c r="L3191" t="s">
        <v>836</v>
      </c>
      <c r="M3191" t="s">
        <v>26</v>
      </c>
      <c r="N3191">
        <v>4</v>
      </c>
      <c r="O3191">
        <v>1000</v>
      </c>
      <c r="P3191">
        <v>5</v>
      </c>
    </row>
    <row r="3192" spans="2:16" x14ac:dyDescent="0.3">
      <c r="B3192" t="s">
        <v>10118</v>
      </c>
      <c r="C3192" t="s">
        <v>10119</v>
      </c>
      <c r="D3192" t="s">
        <v>10120</v>
      </c>
      <c r="E3192" t="s">
        <v>10121</v>
      </c>
      <c r="F3192">
        <v>43263</v>
      </c>
      <c r="G3192" t="b">
        <v>0</v>
      </c>
      <c r="H3192">
        <v>5</v>
      </c>
      <c r="I3192" t="s">
        <v>44</v>
      </c>
      <c r="J3192">
        <v>-42.881799999999998</v>
      </c>
      <c r="K3192">
        <v>147.33107000000001</v>
      </c>
      <c r="L3192" t="s">
        <v>1655</v>
      </c>
      <c r="M3192" t="s">
        <v>450</v>
      </c>
      <c r="N3192">
        <v>1</v>
      </c>
      <c r="O3192">
        <v>59</v>
      </c>
      <c r="P3192">
        <v>4.43</v>
      </c>
    </row>
    <row r="3193" spans="2:16" x14ac:dyDescent="0.3">
      <c r="B3193" t="s">
        <v>10122</v>
      </c>
      <c r="C3193" t="s">
        <v>10123</v>
      </c>
      <c r="D3193" t="s">
        <v>10124</v>
      </c>
      <c r="E3193" t="s">
        <v>10125</v>
      </c>
      <c r="F3193">
        <v>43883</v>
      </c>
      <c r="G3193" t="b">
        <v>1</v>
      </c>
      <c r="H3193">
        <v>1</v>
      </c>
      <c r="I3193" t="s">
        <v>50</v>
      </c>
      <c r="J3193">
        <v>-41.285089999999997</v>
      </c>
      <c r="K3193">
        <v>147.1994</v>
      </c>
      <c r="L3193" t="s">
        <v>542</v>
      </c>
      <c r="M3193" t="s">
        <v>26</v>
      </c>
      <c r="N3193">
        <v>2</v>
      </c>
      <c r="O3193">
        <v>111</v>
      </c>
      <c r="P3193">
        <v>4.96</v>
      </c>
    </row>
    <row r="3194" spans="2:16" x14ac:dyDescent="0.3">
      <c r="B3194" t="s">
        <v>10126</v>
      </c>
      <c r="C3194" t="s">
        <v>10127</v>
      </c>
      <c r="D3194" t="s">
        <v>6776</v>
      </c>
      <c r="E3194" t="s">
        <v>2529</v>
      </c>
      <c r="F3194">
        <v>42405</v>
      </c>
      <c r="G3194" t="b">
        <v>0</v>
      </c>
      <c r="H3194">
        <v>4</v>
      </c>
      <c r="I3194" t="s">
        <v>50</v>
      </c>
      <c r="J3194">
        <v>-41.43947</v>
      </c>
      <c r="K3194">
        <v>147.12195</v>
      </c>
      <c r="L3194" t="s">
        <v>482</v>
      </c>
      <c r="M3194" t="s">
        <v>26</v>
      </c>
      <c r="N3194">
        <v>6</v>
      </c>
      <c r="O3194">
        <v>160</v>
      </c>
      <c r="P3194">
        <v>4.5</v>
      </c>
    </row>
    <row r="3195" spans="2:16" x14ac:dyDescent="0.3">
      <c r="B3195" t="s">
        <v>10128</v>
      </c>
      <c r="C3195" t="s">
        <v>10129</v>
      </c>
      <c r="D3195" t="s">
        <v>10130</v>
      </c>
      <c r="E3195" t="s">
        <v>10131</v>
      </c>
      <c r="F3195">
        <v>42078</v>
      </c>
      <c r="G3195" t="b">
        <v>1</v>
      </c>
      <c r="H3195">
        <v>1</v>
      </c>
      <c r="I3195" t="s">
        <v>51</v>
      </c>
      <c r="J3195">
        <v>-41.577800000000003</v>
      </c>
      <c r="K3195">
        <v>146.59139999999999</v>
      </c>
      <c r="L3195" t="s">
        <v>482</v>
      </c>
      <c r="M3195" t="s">
        <v>26</v>
      </c>
      <c r="N3195">
        <v>6</v>
      </c>
      <c r="O3195">
        <v>264</v>
      </c>
      <c r="P3195">
        <v>4.96</v>
      </c>
    </row>
    <row r="3196" spans="2:16" x14ac:dyDescent="0.3">
      <c r="B3196" t="s">
        <v>10132</v>
      </c>
      <c r="C3196" t="s">
        <v>10133</v>
      </c>
      <c r="D3196" t="s">
        <v>3673</v>
      </c>
      <c r="E3196" t="s">
        <v>3674</v>
      </c>
      <c r="F3196">
        <v>41904</v>
      </c>
      <c r="G3196" t="b">
        <v>1</v>
      </c>
      <c r="H3196">
        <v>21</v>
      </c>
      <c r="I3196" t="s">
        <v>50</v>
      </c>
      <c r="J3196">
        <v>-41.435830000000003</v>
      </c>
      <c r="K3196">
        <v>147.14260999999999</v>
      </c>
      <c r="L3196" t="s">
        <v>571</v>
      </c>
      <c r="M3196" t="s">
        <v>26</v>
      </c>
      <c r="N3196">
        <v>3</v>
      </c>
      <c r="O3196">
        <v>166</v>
      </c>
      <c r="P3196">
        <v>4.8</v>
      </c>
    </row>
    <row r="3197" spans="2:16" x14ac:dyDescent="0.3">
      <c r="B3197" t="s">
        <v>10134</v>
      </c>
      <c r="C3197" t="s">
        <v>10135</v>
      </c>
      <c r="D3197" t="s">
        <v>7170</v>
      </c>
      <c r="E3197" t="s">
        <v>1108</v>
      </c>
      <c r="F3197">
        <v>43290</v>
      </c>
      <c r="G3197" t="b">
        <v>1</v>
      </c>
      <c r="H3197">
        <v>3</v>
      </c>
      <c r="I3197" t="s">
        <v>51</v>
      </c>
      <c r="J3197">
        <v>-41.564990000000002</v>
      </c>
      <c r="K3197">
        <v>146.30482000000001</v>
      </c>
      <c r="L3197" t="s">
        <v>1408</v>
      </c>
      <c r="M3197" t="s">
        <v>27</v>
      </c>
      <c r="N3197">
        <v>2</v>
      </c>
      <c r="O3197">
        <v>121</v>
      </c>
      <c r="P3197">
        <v>4.9000000000000004</v>
      </c>
    </row>
    <row r="3198" spans="2:16" x14ac:dyDescent="0.3">
      <c r="B3198" t="s">
        <v>10136</v>
      </c>
      <c r="C3198" t="s">
        <v>10137</v>
      </c>
      <c r="D3198" t="s">
        <v>10138</v>
      </c>
      <c r="E3198" t="s">
        <v>10139</v>
      </c>
      <c r="F3198">
        <v>43439</v>
      </c>
      <c r="G3198" t="b">
        <v>1</v>
      </c>
      <c r="H3198">
        <v>2</v>
      </c>
      <c r="I3198" t="s">
        <v>56</v>
      </c>
      <c r="J3198">
        <v>-40.9163</v>
      </c>
      <c r="K3198">
        <v>145.56390999999999</v>
      </c>
      <c r="L3198" t="s">
        <v>542</v>
      </c>
      <c r="M3198" t="s">
        <v>26</v>
      </c>
      <c r="N3198">
        <v>4</v>
      </c>
      <c r="O3198">
        <v>170</v>
      </c>
      <c r="P3198">
        <v>4.97</v>
      </c>
    </row>
    <row r="3199" spans="2:16" x14ac:dyDescent="0.3">
      <c r="B3199" t="s">
        <v>10140</v>
      </c>
      <c r="C3199" t="s">
        <v>10141</v>
      </c>
      <c r="D3199" t="s">
        <v>10142</v>
      </c>
      <c r="E3199" t="s">
        <v>10143</v>
      </c>
      <c r="F3199">
        <v>43288</v>
      </c>
      <c r="G3199" t="b">
        <v>1</v>
      </c>
      <c r="H3199">
        <v>1</v>
      </c>
      <c r="I3199" t="s">
        <v>44</v>
      </c>
      <c r="J3199">
        <v>-42.896090000000001</v>
      </c>
      <c r="K3199">
        <v>147.29741000000001</v>
      </c>
      <c r="L3199" t="s">
        <v>576</v>
      </c>
      <c r="M3199" t="s">
        <v>26</v>
      </c>
      <c r="N3199">
        <v>3</v>
      </c>
      <c r="O3199">
        <v>220</v>
      </c>
      <c r="P3199">
        <v>4.9800000000000004</v>
      </c>
    </row>
    <row r="3200" spans="2:16" x14ac:dyDescent="0.3">
      <c r="B3200" t="s">
        <v>10144</v>
      </c>
      <c r="C3200" t="s">
        <v>10145</v>
      </c>
      <c r="D3200" t="s">
        <v>10146</v>
      </c>
      <c r="E3200" t="s">
        <v>1040</v>
      </c>
      <c r="F3200">
        <v>42703</v>
      </c>
      <c r="G3200" t="b">
        <v>1</v>
      </c>
      <c r="H3200">
        <v>4</v>
      </c>
      <c r="I3200" t="s">
        <v>38</v>
      </c>
      <c r="J3200">
        <v>-41.18459</v>
      </c>
      <c r="K3200">
        <v>146.35749999999999</v>
      </c>
      <c r="L3200" t="s">
        <v>542</v>
      </c>
      <c r="M3200" t="s">
        <v>26</v>
      </c>
      <c r="N3200">
        <v>6</v>
      </c>
      <c r="O3200">
        <v>241</v>
      </c>
      <c r="P3200">
        <v>4.92</v>
      </c>
    </row>
    <row r="3201" spans="2:16" x14ac:dyDescent="0.3">
      <c r="B3201" t="s">
        <v>10147</v>
      </c>
      <c r="C3201" t="s">
        <v>10148</v>
      </c>
      <c r="D3201" t="s">
        <v>6795</v>
      </c>
      <c r="E3201" t="s">
        <v>3764</v>
      </c>
      <c r="F3201">
        <v>42970</v>
      </c>
      <c r="G3201" t="b">
        <v>1</v>
      </c>
      <c r="H3201">
        <v>29</v>
      </c>
      <c r="I3201" t="s">
        <v>39</v>
      </c>
      <c r="J3201">
        <v>-41.144680000000001</v>
      </c>
      <c r="K3201">
        <v>147.8013</v>
      </c>
      <c r="L3201" t="s">
        <v>482</v>
      </c>
      <c r="M3201" t="s">
        <v>26</v>
      </c>
      <c r="N3201">
        <v>2</v>
      </c>
      <c r="O3201">
        <v>261</v>
      </c>
      <c r="P3201">
        <v>4.7699999999999996</v>
      </c>
    </row>
    <row r="3202" spans="2:16" x14ac:dyDescent="0.3">
      <c r="B3202" t="s">
        <v>10149</v>
      </c>
      <c r="C3202" t="s">
        <v>10150</v>
      </c>
      <c r="D3202" t="s">
        <v>10151</v>
      </c>
      <c r="E3202" t="s">
        <v>10152</v>
      </c>
      <c r="F3202">
        <v>41941</v>
      </c>
      <c r="G3202" t="b">
        <v>0</v>
      </c>
      <c r="H3202">
        <v>2</v>
      </c>
      <c r="I3202" t="s">
        <v>43</v>
      </c>
      <c r="J3202">
        <v>-42.853209999999997</v>
      </c>
      <c r="K3202">
        <v>147.26504</v>
      </c>
      <c r="L3202" t="s">
        <v>482</v>
      </c>
      <c r="M3202" t="s">
        <v>26</v>
      </c>
      <c r="N3202">
        <v>6</v>
      </c>
      <c r="O3202">
        <v>300</v>
      </c>
      <c r="P3202">
        <v>4.7300000000000004</v>
      </c>
    </row>
    <row r="3203" spans="2:16" x14ac:dyDescent="0.3">
      <c r="B3203" t="s">
        <v>10153</v>
      </c>
      <c r="C3203" t="s">
        <v>10154</v>
      </c>
      <c r="D3203" t="s">
        <v>10155</v>
      </c>
      <c r="E3203" t="s">
        <v>10156</v>
      </c>
      <c r="F3203">
        <v>43483</v>
      </c>
      <c r="G3203" t="b">
        <v>0</v>
      </c>
      <c r="H3203">
        <v>2</v>
      </c>
      <c r="I3203" t="s">
        <v>45</v>
      </c>
      <c r="J3203">
        <v>-43.327449999999999</v>
      </c>
      <c r="K3203">
        <v>147.00175999999999</v>
      </c>
      <c r="L3203" t="s">
        <v>482</v>
      </c>
      <c r="M3203" t="s">
        <v>26</v>
      </c>
      <c r="N3203">
        <v>6</v>
      </c>
      <c r="O3203">
        <v>178</v>
      </c>
      <c r="P3203">
        <v>5</v>
      </c>
    </row>
    <row r="3204" spans="2:16" x14ac:dyDescent="0.3">
      <c r="B3204" t="s">
        <v>10157</v>
      </c>
      <c r="C3204" t="s">
        <v>10158</v>
      </c>
      <c r="D3204" t="s">
        <v>537</v>
      </c>
      <c r="E3204" t="s">
        <v>14</v>
      </c>
      <c r="F3204">
        <v>43097</v>
      </c>
      <c r="G3204" t="b">
        <v>1</v>
      </c>
      <c r="H3204">
        <v>26</v>
      </c>
      <c r="I3204" t="s">
        <v>30</v>
      </c>
      <c r="J3204">
        <v>-41.255659999999999</v>
      </c>
      <c r="K3204">
        <v>148.30614</v>
      </c>
      <c r="L3204" t="s">
        <v>482</v>
      </c>
      <c r="M3204" t="s">
        <v>26</v>
      </c>
      <c r="N3204">
        <v>5</v>
      </c>
      <c r="O3204">
        <v>225</v>
      </c>
      <c r="P3204">
        <v>4.9400000000000004</v>
      </c>
    </row>
    <row r="3205" spans="2:16" x14ac:dyDescent="0.3">
      <c r="B3205" t="s">
        <v>10159</v>
      </c>
      <c r="C3205" t="s">
        <v>10160</v>
      </c>
      <c r="D3205" t="s">
        <v>10161</v>
      </c>
      <c r="E3205" t="s">
        <v>5287</v>
      </c>
      <c r="F3205">
        <v>42326</v>
      </c>
      <c r="G3205" t="b">
        <v>0</v>
      </c>
      <c r="H3205">
        <v>3</v>
      </c>
      <c r="I3205" t="s">
        <v>45</v>
      </c>
      <c r="J3205">
        <v>-43.142409999999998</v>
      </c>
      <c r="K3205">
        <v>147.06476000000001</v>
      </c>
      <c r="L3205" t="s">
        <v>477</v>
      </c>
      <c r="M3205" t="s">
        <v>27</v>
      </c>
      <c r="N3205">
        <v>6</v>
      </c>
      <c r="O3205">
        <v>30</v>
      </c>
      <c r="P3205">
        <v>3.83</v>
      </c>
    </row>
    <row r="3206" spans="2:16" x14ac:dyDescent="0.3">
      <c r="B3206" t="s">
        <v>10162</v>
      </c>
      <c r="C3206" t="s">
        <v>10163</v>
      </c>
      <c r="D3206" t="s">
        <v>6776</v>
      </c>
      <c r="E3206" t="s">
        <v>2529</v>
      </c>
      <c r="F3206">
        <v>42405</v>
      </c>
      <c r="G3206" t="b">
        <v>0</v>
      </c>
      <c r="H3206">
        <v>4</v>
      </c>
      <c r="I3206" t="s">
        <v>42</v>
      </c>
      <c r="J3206">
        <v>-42.087850000000003</v>
      </c>
      <c r="K3206">
        <v>148.16595000000001</v>
      </c>
      <c r="L3206" t="s">
        <v>482</v>
      </c>
      <c r="M3206" t="s">
        <v>26</v>
      </c>
      <c r="N3206">
        <v>6</v>
      </c>
      <c r="O3206">
        <v>301</v>
      </c>
      <c r="P3206">
        <v>4.6100000000000003</v>
      </c>
    </row>
    <row r="3207" spans="2:16" x14ac:dyDescent="0.3">
      <c r="B3207" t="s">
        <v>10164</v>
      </c>
      <c r="C3207" t="s">
        <v>10165</v>
      </c>
      <c r="D3207" t="s">
        <v>10166</v>
      </c>
      <c r="E3207" t="s">
        <v>10167</v>
      </c>
      <c r="F3207">
        <v>42795</v>
      </c>
      <c r="G3207" t="b">
        <v>0</v>
      </c>
      <c r="H3207">
        <v>1</v>
      </c>
      <c r="I3207" t="s">
        <v>30</v>
      </c>
      <c r="J3207">
        <v>-41.339930000000003</v>
      </c>
      <c r="K3207">
        <v>148.26141999999999</v>
      </c>
      <c r="L3207" t="s">
        <v>482</v>
      </c>
      <c r="M3207" t="s">
        <v>26</v>
      </c>
      <c r="N3207">
        <v>4</v>
      </c>
      <c r="O3207">
        <v>159</v>
      </c>
      <c r="P3207">
        <v>4.74</v>
      </c>
    </row>
    <row r="3208" spans="2:16" x14ac:dyDescent="0.3">
      <c r="B3208" t="s">
        <v>10168</v>
      </c>
      <c r="C3208" t="s">
        <v>10169</v>
      </c>
      <c r="D3208" t="s">
        <v>5415</v>
      </c>
      <c r="E3208" t="s">
        <v>1865</v>
      </c>
      <c r="F3208">
        <v>43065</v>
      </c>
      <c r="G3208" t="b">
        <v>0</v>
      </c>
      <c r="H3208">
        <v>10</v>
      </c>
      <c r="I3208" t="s">
        <v>30</v>
      </c>
      <c r="J3208">
        <v>-41.319099999999999</v>
      </c>
      <c r="K3208">
        <v>148.2483</v>
      </c>
      <c r="L3208" t="s">
        <v>661</v>
      </c>
      <c r="M3208" t="s">
        <v>26</v>
      </c>
      <c r="N3208">
        <v>3</v>
      </c>
      <c r="O3208">
        <v>125</v>
      </c>
      <c r="P3208">
        <v>4.4400000000000004</v>
      </c>
    </row>
    <row r="3209" spans="2:16" x14ac:dyDescent="0.3">
      <c r="B3209" t="s">
        <v>10170</v>
      </c>
      <c r="C3209" t="s">
        <v>10171</v>
      </c>
      <c r="D3209" t="s">
        <v>1101</v>
      </c>
      <c r="E3209" t="s">
        <v>1102</v>
      </c>
      <c r="F3209">
        <v>41254</v>
      </c>
      <c r="G3209" t="b">
        <v>0</v>
      </c>
      <c r="H3209">
        <v>11</v>
      </c>
      <c r="I3209" t="s">
        <v>50</v>
      </c>
      <c r="J3209">
        <v>-41.442929999999997</v>
      </c>
      <c r="K3209">
        <v>147.14536000000001</v>
      </c>
      <c r="L3209" t="s">
        <v>571</v>
      </c>
      <c r="M3209" t="s">
        <v>26</v>
      </c>
      <c r="N3209">
        <v>4</v>
      </c>
      <c r="O3209">
        <v>250</v>
      </c>
      <c r="P3209">
        <v>4.8899999999999997</v>
      </c>
    </row>
    <row r="3210" spans="2:16" x14ac:dyDescent="0.3">
      <c r="B3210" t="s">
        <v>10172</v>
      </c>
      <c r="C3210" t="s">
        <v>10173</v>
      </c>
      <c r="D3210" t="s">
        <v>10086</v>
      </c>
      <c r="E3210" t="s">
        <v>9079</v>
      </c>
      <c r="F3210">
        <v>43868</v>
      </c>
      <c r="G3210" t="b">
        <v>0</v>
      </c>
      <c r="H3210">
        <v>2</v>
      </c>
      <c r="I3210" t="s">
        <v>44</v>
      </c>
      <c r="J3210">
        <v>-42.889380000000003</v>
      </c>
      <c r="K3210">
        <v>147.33562000000001</v>
      </c>
      <c r="L3210" t="s">
        <v>1596</v>
      </c>
      <c r="M3210" t="s">
        <v>26</v>
      </c>
      <c r="N3210">
        <v>4</v>
      </c>
      <c r="O3210">
        <v>120</v>
      </c>
      <c r="P3210">
        <v>4.5</v>
      </c>
    </row>
    <row r="3211" spans="2:16" x14ac:dyDescent="0.3">
      <c r="B3211" t="s">
        <v>10174</v>
      </c>
      <c r="C3211" t="s">
        <v>10175</v>
      </c>
      <c r="D3211" t="s">
        <v>1089</v>
      </c>
      <c r="E3211" t="s">
        <v>1090</v>
      </c>
      <c r="F3211">
        <v>41847</v>
      </c>
      <c r="G3211" t="b">
        <v>0</v>
      </c>
      <c r="H3211">
        <v>3</v>
      </c>
      <c r="I3211" t="s">
        <v>48</v>
      </c>
      <c r="J3211">
        <v>-43.316450000000003</v>
      </c>
      <c r="K3211">
        <v>147.29329000000001</v>
      </c>
      <c r="L3211" t="s">
        <v>482</v>
      </c>
      <c r="M3211" t="s">
        <v>26</v>
      </c>
      <c r="N3211">
        <v>4</v>
      </c>
      <c r="O3211">
        <v>205</v>
      </c>
      <c r="P3211">
        <v>4.8099999999999996</v>
      </c>
    </row>
    <row r="3212" spans="2:16" x14ac:dyDescent="0.3">
      <c r="B3212" t="s">
        <v>10176</v>
      </c>
      <c r="C3212" t="s">
        <v>10177</v>
      </c>
      <c r="D3212" t="s">
        <v>6232</v>
      </c>
      <c r="E3212" t="s">
        <v>809</v>
      </c>
      <c r="F3212">
        <v>41723</v>
      </c>
      <c r="G3212" t="b">
        <v>0</v>
      </c>
      <c r="H3212">
        <v>4</v>
      </c>
      <c r="I3212" t="s">
        <v>42</v>
      </c>
      <c r="J3212">
        <v>-41.880719999999997</v>
      </c>
      <c r="K3212">
        <v>148.30529000000001</v>
      </c>
      <c r="L3212" t="s">
        <v>542</v>
      </c>
      <c r="M3212" t="s">
        <v>26</v>
      </c>
      <c r="N3212">
        <v>4</v>
      </c>
      <c r="O3212">
        <v>150</v>
      </c>
      <c r="P3212">
        <v>4.59</v>
      </c>
    </row>
    <row r="3213" spans="2:16" x14ac:dyDescent="0.3">
      <c r="B3213" t="s">
        <v>10178</v>
      </c>
      <c r="C3213" t="s">
        <v>10179</v>
      </c>
      <c r="D3213" t="s">
        <v>10180</v>
      </c>
      <c r="E3213" t="s">
        <v>9372</v>
      </c>
      <c r="F3213">
        <v>42202</v>
      </c>
      <c r="G3213" t="b">
        <v>0</v>
      </c>
      <c r="H3213">
        <v>6</v>
      </c>
      <c r="I3213" t="s">
        <v>55</v>
      </c>
      <c r="J3213">
        <v>-42.99456</v>
      </c>
      <c r="K3213">
        <v>147.71099000000001</v>
      </c>
      <c r="L3213" t="s">
        <v>482</v>
      </c>
      <c r="M3213" t="s">
        <v>26</v>
      </c>
      <c r="N3213">
        <v>6</v>
      </c>
      <c r="O3213">
        <v>99</v>
      </c>
      <c r="P3213">
        <v>4.57</v>
      </c>
    </row>
    <row r="3214" spans="2:16" x14ac:dyDescent="0.3">
      <c r="B3214" t="s">
        <v>10181</v>
      </c>
      <c r="C3214" t="s">
        <v>10182</v>
      </c>
      <c r="D3214" t="s">
        <v>9577</v>
      </c>
      <c r="E3214" t="s">
        <v>2403</v>
      </c>
      <c r="F3214">
        <v>42108</v>
      </c>
      <c r="G3214" t="b">
        <v>0</v>
      </c>
      <c r="H3214">
        <v>4</v>
      </c>
      <c r="I3214" t="s">
        <v>36</v>
      </c>
      <c r="J3214">
        <v>-42.923369999999998</v>
      </c>
      <c r="K3214">
        <v>147.41246000000001</v>
      </c>
      <c r="L3214" t="s">
        <v>442</v>
      </c>
      <c r="M3214" t="s">
        <v>27</v>
      </c>
      <c r="N3214">
        <v>2</v>
      </c>
      <c r="O3214">
        <v>65</v>
      </c>
      <c r="P3214">
        <v>4.7</v>
      </c>
    </row>
    <row r="3215" spans="2:16" x14ac:dyDescent="0.3">
      <c r="B3215" t="s">
        <v>10183</v>
      </c>
      <c r="C3215" t="s">
        <v>10184</v>
      </c>
      <c r="D3215" t="s">
        <v>10185</v>
      </c>
      <c r="E3215" t="s">
        <v>1389</v>
      </c>
      <c r="F3215">
        <v>43894</v>
      </c>
      <c r="G3215" t="b">
        <v>1</v>
      </c>
      <c r="H3215">
        <v>3</v>
      </c>
      <c r="I3215" t="s">
        <v>57</v>
      </c>
      <c r="J3215">
        <v>-42.148029999999999</v>
      </c>
      <c r="K3215">
        <v>145.32687000000001</v>
      </c>
      <c r="L3215" t="s">
        <v>477</v>
      </c>
      <c r="M3215" t="s">
        <v>27</v>
      </c>
      <c r="N3215">
        <v>2</v>
      </c>
      <c r="O3215">
        <v>97</v>
      </c>
      <c r="P3215">
        <v>4.8600000000000003</v>
      </c>
    </row>
    <row r="3216" spans="2:16" x14ac:dyDescent="0.3">
      <c r="B3216" t="s">
        <v>10186</v>
      </c>
      <c r="C3216" t="s">
        <v>10187</v>
      </c>
      <c r="D3216" t="s">
        <v>10188</v>
      </c>
      <c r="E3216" t="s">
        <v>2061</v>
      </c>
      <c r="F3216">
        <v>42471</v>
      </c>
      <c r="G3216" t="b">
        <v>1</v>
      </c>
      <c r="H3216">
        <v>1</v>
      </c>
      <c r="I3216" t="s">
        <v>52</v>
      </c>
      <c r="J3216">
        <v>-41.533239999999999</v>
      </c>
      <c r="K3216">
        <v>147.11873</v>
      </c>
      <c r="L3216" t="s">
        <v>482</v>
      </c>
      <c r="M3216" t="s">
        <v>26</v>
      </c>
      <c r="N3216">
        <v>4</v>
      </c>
      <c r="O3216">
        <v>200</v>
      </c>
      <c r="P3216">
        <v>5</v>
      </c>
    </row>
    <row r="3217" spans="2:16" x14ac:dyDescent="0.3">
      <c r="B3217" t="s">
        <v>10189</v>
      </c>
      <c r="C3217" t="s">
        <v>10190</v>
      </c>
      <c r="D3217" t="s">
        <v>10191</v>
      </c>
      <c r="E3217" t="s">
        <v>10192</v>
      </c>
      <c r="F3217">
        <v>42875</v>
      </c>
      <c r="G3217" t="b">
        <v>1</v>
      </c>
      <c r="H3217">
        <v>1</v>
      </c>
      <c r="I3217" t="s">
        <v>55</v>
      </c>
      <c r="J3217">
        <v>-43.025359999999999</v>
      </c>
      <c r="K3217">
        <v>147.87599</v>
      </c>
      <c r="L3217" t="s">
        <v>571</v>
      </c>
      <c r="M3217" t="s">
        <v>26</v>
      </c>
      <c r="N3217">
        <v>3</v>
      </c>
      <c r="O3217">
        <v>110</v>
      </c>
      <c r="P3217">
        <v>4.92</v>
      </c>
    </row>
    <row r="3218" spans="2:16" x14ac:dyDescent="0.3">
      <c r="B3218" t="s">
        <v>10193</v>
      </c>
      <c r="C3218" t="s">
        <v>10194</v>
      </c>
      <c r="D3218" t="s">
        <v>10195</v>
      </c>
      <c r="E3218" t="s">
        <v>723</v>
      </c>
      <c r="F3218">
        <v>43895</v>
      </c>
      <c r="G3218" t="b">
        <v>0</v>
      </c>
      <c r="H3218">
        <v>1</v>
      </c>
      <c r="I3218" t="s">
        <v>52</v>
      </c>
      <c r="J3218">
        <v>-41.576540000000001</v>
      </c>
      <c r="K3218">
        <v>147.12072000000001</v>
      </c>
      <c r="L3218" t="s">
        <v>482</v>
      </c>
      <c r="M3218" t="s">
        <v>26</v>
      </c>
      <c r="N3218">
        <v>9</v>
      </c>
      <c r="O3218">
        <v>365</v>
      </c>
      <c r="P3218">
        <v>4.91</v>
      </c>
    </row>
    <row r="3219" spans="2:16" x14ac:dyDescent="0.3">
      <c r="B3219" t="s">
        <v>10196</v>
      </c>
      <c r="C3219" t="s">
        <v>10197</v>
      </c>
      <c r="D3219" t="s">
        <v>10198</v>
      </c>
      <c r="E3219" t="s">
        <v>10199</v>
      </c>
      <c r="F3219">
        <v>43869</v>
      </c>
      <c r="G3219" t="b">
        <v>0</v>
      </c>
      <c r="H3219">
        <v>1</v>
      </c>
      <c r="I3219" t="s">
        <v>52</v>
      </c>
      <c r="J3219">
        <v>-42.037019999999998</v>
      </c>
      <c r="K3219">
        <v>147.49615</v>
      </c>
      <c r="L3219" t="s">
        <v>508</v>
      </c>
      <c r="M3219" t="s">
        <v>27</v>
      </c>
      <c r="N3219">
        <v>4</v>
      </c>
      <c r="O3219">
        <v>220</v>
      </c>
    </row>
    <row r="3220" spans="2:16" x14ac:dyDescent="0.3">
      <c r="B3220" t="s">
        <v>10200</v>
      </c>
      <c r="C3220" t="s">
        <v>10201</v>
      </c>
      <c r="D3220" t="s">
        <v>10202</v>
      </c>
      <c r="E3220" t="s">
        <v>10203</v>
      </c>
      <c r="F3220">
        <v>42424</v>
      </c>
      <c r="G3220" t="b">
        <v>1</v>
      </c>
      <c r="H3220">
        <v>1</v>
      </c>
      <c r="I3220" t="s">
        <v>45</v>
      </c>
      <c r="J3220">
        <v>-43.431130000000003</v>
      </c>
      <c r="K3220">
        <v>146.97703999999999</v>
      </c>
      <c r="L3220" t="s">
        <v>496</v>
      </c>
      <c r="M3220" t="s">
        <v>26</v>
      </c>
      <c r="N3220">
        <v>4</v>
      </c>
      <c r="O3220">
        <v>280</v>
      </c>
      <c r="P3220">
        <v>4.88</v>
      </c>
    </row>
    <row r="3221" spans="2:16" x14ac:dyDescent="0.3">
      <c r="B3221" t="s">
        <v>10204</v>
      </c>
      <c r="C3221" t="s">
        <v>10205</v>
      </c>
      <c r="D3221" t="s">
        <v>3607</v>
      </c>
      <c r="E3221" t="s">
        <v>2403</v>
      </c>
      <c r="F3221">
        <v>42612</v>
      </c>
      <c r="G3221" t="b">
        <v>0</v>
      </c>
      <c r="H3221">
        <v>131</v>
      </c>
      <c r="I3221" t="s">
        <v>50</v>
      </c>
      <c r="J3221">
        <v>-41.45955</v>
      </c>
      <c r="K3221">
        <v>147.13121000000001</v>
      </c>
      <c r="L3221" t="s">
        <v>482</v>
      </c>
      <c r="M3221" t="s">
        <v>26</v>
      </c>
      <c r="N3221">
        <v>6</v>
      </c>
      <c r="O3221">
        <v>181</v>
      </c>
      <c r="P3221">
        <v>4.8</v>
      </c>
    </row>
    <row r="3222" spans="2:16" x14ac:dyDescent="0.3">
      <c r="B3222" t="s">
        <v>10206</v>
      </c>
      <c r="C3222" t="s">
        <v>10207</v>
      </c>
      <c r="D3222" t="s">
        <v>7742</v>
      </c>
      <c r="E3222" t="s">
        <v>2403</v>
      </c>
      <c r="F3222">
        <v>43457</v>
      </c>
      <c r="G3222" t="b">
        <v>1</v>
      </c>
      <c r="H3222">
        <v>16</v>
      </c>
      <c r="I3222" t="s">
        <v>46</v>
      </c>
      <c r="J3222">
        <v>-41.440559999999998</v>
      </c>
      <c r="K3222">
        <v>146.24829</v>
      </c>
      <c r="L3222" t="s">
        <v>542</v>
      </c>
      <c r="M3222" t="s">
        <v>26</v>
      </c>
      <c r="N3222">
        <v>6</v>
      </c>
      <c r="O3222">
        <v>205</v>
      </c>
      <c r="P3222">
        <v>5</v>
      </c>
    </row>
    <row r="3223" spans="2:16" x14ac:dyDescent="0.3">
      <c r="B3223" t="s">
        <v>10208</v>
      </c>
      <c r="C3223" t="s">
        <v>10209</v>
      </c>
      <c r="D3223" t="s">
        <v>7742</v>
      </c>
      <c r="E3223" t="s">
        <v>2403</v>
      </c>
      <c r="F3223">
        <v>43457</v>
      </c>
      <c r="G3223" t="b">
        <v>1</v>
      </c>
      <c r="H3223">
        <v>16</v>
      </c>
      <c r="I3223" t="s">
        <v>46</v>
      </c>
      <c r="J3223">
        <v>-41.439369999999997</v>
      </c>
      <c r="K3223">
        <v>146.24672000000001</v>
      </c>
      <c r="L3223" t="s">
        <v>542</v>
      </c>
      <c r="M3223" t="s">
        <v>26</v>
      </c>
      <c r="N3223">
        <v>4</v>
      </c>
      <c r="O3223">
        <v>205</v>
      </c>
      <c r="P3223">
        <v>5</v>
      </c>
    </row>
    <row r="3224" spans="2:16" x14ac:dyDescent="0.3">
      <c r="B3224" t="s">
        <v>10210</v>
      </c>
      <c r="C3224" t="s">
        <v>10211</v>
      </c>
      <c r="D3224" t="s">
        <v>7742</v>
      </c>
      <c r="E3224" t="s">
        <v>2403</v>
      </c>
      <c r="F3224">
        <v>43457</v>
      </c>
      <c r="G3224" t="b">
        <v>1</v>
      </c>
      <c r="H3224">
        <v>16</v>
      </c>
      <c r="I3224" t="s">
        <v>46</v>
      </c>
      <c r="J3224">
        <v>-41.440249999999999</v>
      </c>
      <c r="K3224">
        <v>146.24718999999999</v>
      </c>
      <c r="L3224" t="s">
        <v>542</v>
      </c>
      <c r="M3224" t="s">
        <v>26</v>
      </c>
      <c r="N3224">
        <v>6</v>
      </c>
      <c r="O3224">
        <v>205</v>
      </c>
      <c r="P3224">
        <v>4.8</v>
      </c>
    </row>
    <row r="3225" spans="2:16" x14ac:dyDescent="0.3">
      <c r="B3225" t="s">
        <v>10212</v>
      </c>
      <c r="C3225" t="s">
        <v>10213</v>
      </c>
      <c r="D3225" t="s">
        <v>5498</v>
      </c>
      <c r="E3225" t="s">
        <v>5499</v>
      </c>
      <c r="F3225">
        <v>43071</v>
      </c>
      <c r="G3225" t="b">
        <v>1</v>
      </c>
      <c r="H3225">
        <v>4</v>
      </c>
      <c r="I3225" t="s">
        <v>39</v>
      </c>
      <c r="J3225">
        <v>-41.151220000000002</v>
      </c>
      <c r="K3225">
        <v>147.80203</v>
      </c>
      <c r="L3225" t="s">
        <v>530</v>
      </c>
      <c r="M3225" t="s">
        <v>26</v>
      </c>
      <c r="N3225">
        <v>6</v>
      </c>
      <c r="O3225">
        <v>440</v>
      </c>
      <c r="P3225">
        <v>4.95</v>
      </c>
    </row>
    <row r="3226" spans="2:16" x14ac:dyDescent="0.3">
      <c r="B3226" t="s">
        <v>10214</v>
      </c>
      <c r="C3226" t="s">
        <v>10215</v>
      </c>
      <c r="D3226" t="s">
        <v>9942</v>
      </c>
      <c r="E3226" t="s">
        <v>3407</v>
      </c>
      <c r="F3226">
        <v>42025</v>
      </c>
      <c r="G3226" t="b">
        <v>1</v>
      </c>
      <c r="H3226">
        <v>3</v>
      </c>
      <c r="I3226" t="s">
        <v>39</v>
      </c>
      <c r="J3226">
        <v>-41.145958</v>
      </c>
      <c r="K3226">
        <v>147.8013</v>
      </c>
      <c r="L3226" t="s">
        <v>442</v>
      </c>
      <c r="M3226" t="s">
        <v>27</v>
      </c>
      <c r="N3226">
        <v>4</v>
      </c>
      <c r="O3226">
        <v>368</v>
      </c>
      <c r="P3226">
        <v>4.92</v>
      </c>
    </row>
    <row r="3227" spans="2:16" x14ac:dyDescent="0.3">
      <c r="B3227" t="s">
        <v>10216</v>
      </c>
      <c r="C3227" t="s">
        <v>10217</v>
      </c>
      <c r="D3227" t="s">
        <v>10218</v>
      </c>
      <c r="E3227" t="s">
        <v>3903</v>
      </c>
      <c r="F3227">
        <v>43896</v>
      </c>
      <c r="G3227" t="b">
        <v>0</v>
      </c>
      <c r="H3227">
        <v>2</v>
      </c>
      <c r="I3227" t="s">
        <v>48</v>
      </c>
      <c r="J3227">
        <v>-42.9709</v>
      </c>
      <c r="K3227">
        <v>147.29821000000001</v>
      </c>
      <c r="L3227" t="s">
        <v>477</v>
      </c>
      <c r="M3227" t="s">
        <v>27</v>
      </c>
      <c r="N3227">
        <v>2</v>
      </c>
      <c r="O3227">
        <v>55</v>
      </c>
      <c r="P3227">
        <v>4.9000000000000004</v>
      </c>
    </row>
    <row r="3228" spans="2:16" x14ac:dyDescent="0.3">
      <c r="B3228" t="s">
        <v>10219</v>
      </c>
      <c r="C3228" t="s">
        <v>10220</v>
      </c>
      <c r="D3228" t="s">
        <v>7742</v>
      </c>
      <c r="E3228" t="s">
        <v>2403</v>
      </c>
      <c r="F3228">
        <v>43457</v>
      </c>
      <c r="G3228" t="b">
        <v>1</v>
      </c>
      <c r="H3228">
        <v>16</v>
      </c>
      <c r="I3228" t="s">
        <v>46</v>
      </c>
      <c r="J3228">
        <v>-41.440249999999999</v>
      </c>
      <c r="K3228">
        <v>146.24718999999999</v>
      </c>
      <c r="L3228" t="s">
        <v>542</v>
      </c>
      <c r="M3228" t="s">
        <v>26</v>
      </c>
      <c r="N3228">
        <v>2</v>
      </c>
      <c r="O3228">
        <v>205</v>
      </c>
      <c r="P3228">
        <v>4.67</v>
      </c>
    </row>
    <row r="3229" spans="2:16" x14ac:dyDescent="0.3">
      <c r="B3229" t="s">
        <v>10221</v>
      </c>
      <c r="C3229" t="s">
        <v>10222</v>
      </c>
      <c r="D3229" t="s">
        <v>4059</v>
      </c>
      <c r="E3229" t="s">
        <v>4060</v>
      </c>
      <c r="F3229">
        <v>42767</v>
      </c>
      <c r="G3229" t="b">
        <v>0</v>
      </c>
      <c r="H3229">
        <v>16</v>
      </c>
      <c r="I3229" t="s">
        <v>46</v>
      </c>
      <c r="J3229">
        <v>-41.476860000000002</v>
      </c>
      <c r="K3229">
        <v>146.09834000000001</v>
      </c>
      <c r="L3229" t="s">
        <v>542</v>
      </c>
      <c r="M3229" t="s">
        <v>26</v>
      </c>
      <c r="N3229">
        <v>5</v>
      </c>
      <c r="O3229">
        <v>265</v>
      </c>
      <c r="P3229">
        <v>5</v>
      </c>
    </row>
    <row r="3230" spans="2:16" x14ac:dyDescent="0.3">
      <c r="B3230" t="s">
        <v>10223</v>
      </c>
      <c r="C3230" t="s">
        <v>10224</v>
      </c>
      <c r="D3230" t="s">
        <v>4059</v>
      </c>
      <c r="E3230" t="s">
        <v>4060</v>
      </c>
      <c r="F3230">
        <v>42767</v>
      </c>
      <c r="G3230" t="b">
        <v>0</v>
      </c>
      <c r="H3230">
        <v>16</v>
      </c>
      <c r="I3230" t="s">
        <v>46</v>
      </c>
      <c r="J3230">
        <v>-41.476939999999999</v>
      </c>
      <c r="K3230">
        <v>146.09800000000001</v>
      </c>
      <c r="L3230" t="s">
        <v>542</v>
      </c>
      <c r="M3230" t="s">
        <v>26</v>
      </c>
      <c r="N3230">
        <v>2</v>
      </c>
      <c r="O3230">
        <v>245</v>
      </c>
      <c r="P3230">
        <v>5</v>
      </c>
    </row>
    <row r="3231" spans="2:16" x14ac:dyDescent="0.3">
      <c r="B3231" t="s">
        <v>10225</v>
      </c>
      <c r="C3231" t="s">
        <v>10226</v>
      </c>
      <c r="D3231" t="s">
        <v>4059</v>
      </c>
      <c r="E3231" t="s">
        <v>4060</v>
      </c>
      <c r="F3231">
        <v>42767</v>
      </c>
      <c r="G3231" t="b">
        <v>0</v>
      </c>
      <c r="H3231">
        <v>16</v>
      </c>
      <c r="I3231" t="s">
        <v>46</v>
      </c>
      <c r="J3231">
        <v>-41.475250000000003</v>
      </c>
      <c r="K3231">
        <v>146.09738999999999</v>
      </c>
      <c r="L3231" t="s">
        <v>542</v>
      </c>
      <c r="M3231" t="s">
        <v>26</v>
      </c>
      <c r="N3231">
        <v>2</v>
      </c>
      <c r="O3231">
        <v>225</v>
      </c>
    </row>
    <row r="3232" spans="2:16" x14ac:dyDescent="0.3">
      <c r="B3232" t="s">
        <v>10227</v>
      </c>
      <c r="C3232" t="s">
        <v>10228</v>
      </c>
      <c r="D3232" t="s">
        <v>4059</v>
      </c>
      <c r="E3232" t="s">
        <v>4060</v>
      </c>
      <c r="F3232">
        <v>42767</v>
      </c>
      <c r="G3232" t="b">
        <v>0</v>
      </c>
      <c r="H3232">
        <v>16</v>
      </c>
      <c r="I3232" t="s">
        <v>46</v>
      </c>
      <c r="J3232">
        <v>-41.477550000000001</v>
      </c>
      <c r="K3232">
        <v>146.09712999999999</v>
      </c>
      <c r="L3232" t="s">
        <v>542</v>
      </c>
      <c r="M3232" t="s">
        <v>26</v>
      </c>
      <c r="N3232">
        <v>2</v>
      </c>
      <c r="O3232">
        <v>245</v>
      </c>
      <c r="P3232">
        <v>5</v>
      </c>
    </row>
    <row r="3233" spans="2:16" x14ac:dyDescent="0.3">
      <c r="B3233" t="s">
        <v>10229</v>
      </c>
      <c r="C3233" t="s">
        <v>10230</v>
      </c>
      <c r="D3233" t="s">
        <v>10185</v>
      </c>
      <c r="E3233" t="s">
        <v>1389</v>
      </c>
      <c r="F3233">
        <v>43894</v>
      </c>
      <c r="G3233" t="b">
        <v>1</v>
      </c>
      <c r="H3233">
        <v>3</v>
      </c>
      <c r="I3233" t="s">
        <v>57</v>
      </c>
      <c r="J3233">
        <v>-42.146639999999998</v>
      </c>
      <c r="K3233">
        <v>145.32708</v>
      </c>
      <c r="L3233" t="s">
        <v>477</v>
      </c>
      <c r="M3233" t="s">
        <v>27</v>
      </c>
      <c r="N3233">
        <v>2</v>
      </c>
      <c r="O3233">
        <v>91</v>
      </c>
      <c r="P3233">
        <v>4.8099999999999996</v>
      </c>
    </row>
    <row r="3234" spans="2:16" x14ac:dyDescent="0.3">
      <c r="B3234" t="s">
        <v>10231</v>
      </c>
      <c r="C3234" t="s">
        <v>10232</v>
      </c>
      <c r="D3234" t="s">
        <v>10185</v>
      </c>
      <c r="E3234" t="s">
        <v>1389</v>
      </c>
      <c r="F3234">
        <v>43894</v>
      </c>
      <c r="G3234" t="b">
        <v>1</v>
      </c>
      <c r="H3234">
        <v>3</v>
      </c>
      <c r="I3234" t="s">
        <v>57</v>
      </c>
      <c r="J3234">
        <v>-42.147790000000001</v>
      </c>
      <c r="K3234">
        <v>145.32834</v>
      </c>
      <c r="L3234" t="s">
        <v>477</v>
      </c>
      <c r="M3234" t="s">
        <v>27</v>
      </c>
      <c r="N3234">
        <v>1</v>
      </c>
      <c r="O3234">
        <v>70</v>
      </c>
      <c r="P3234">
        <v>4.67</v>
      </c>
    </row>
    <row r="3235" spans="2:16" x14ac:dyDescent="0.3">
      <c r="B3235" t="s">
        <v>10233</v>
      </c>
      <c r="C3235" t="s">
        <v>10234</v>
      </c>
      <c r="D3235" t="s">
        <v>10235</v>
      </c>
      <c r="E3235" t="s">
        <v>809</v>
      </c>
      <c r="F3235">
        <v>43898</v>
      </c>
      <c r="G3235" t="b">
        <v>0</v>
      </c>
      <c r="H3235">
        <v>1</v>
      </c>
      <c r="I3235" t="s">
        <v>52</v>
      </c>
      <c r="J3235">
        <v>-41.569929999999999</v>
      </c>
      <c r="K3235">
        <v>147.25129999999999</v>
      </c>
      <c r="L3235" t="s">
        <v>482</v>
      </c>
      <c r="M3235" t="s">
        <v>26</v>
      </c>
      <c r="N3235">
        <v>4</v>
      </c>
      <c r="O3235">
        <v>156</v>
      </c>
      <c r="P3235">
        <v>4.9000000000000004</v>
      </c>
    </row>
    <row r="3236" spans="2:16" x14ac:dyDescent="0.3">
      <c r="B3236" t="s">
        <v>10236</v>
      </c>
      <c r="C3236" t="s">
        <v>10237</v>
      </c>
      <c r="D3236" t="s">
        <v>10238</v>
      </c>
      <c r="E3236" t="s">
        <v>817</v>
      </c>
      <c r="F3236">
        <v>41131</v>
      </c>
      <c r="G3236" t="b">
        <v>1</v>
      </c>
      <c r="H3236">
        <v>1</v>
      </c>
      <c r="I3236" t="s">
        <v>56</v>
      </c>
      <c r="J3236">
        <v>-40.921619999999997</v>
      </c>
      <c r="K3236">
        <v>145.55950000000001</v>
      </c>
      <c r="L3236" t="s">
        <v>482</v>
      </c>
      <c r="M3236" t="s">
        <v>26</v>
      </c>
      <c r="N3236">
        <v>2</v>
      </c>
      <c r="O3236">
        <v>176</v>
      </c>
      <c r="P3236">
        <v>4.95</v>
      </c>
    </row>
    <row r="3237" spans="2:16" x14ac:dyDescent="0.3">
      <c r="B3237" t="s">
        <v>10239</v>
      </c>
      <c r="C3237" t="s">
        <v>10240</v>
      </c>
      <c r="D3237" t="s">
        <v>9141</v>
      </c>
      <c r="E3237" t="s">
        <v>2418</v>
      </c>
      <c r="F3237">
        <v>43419</v>
      </c>
      <c r="G3237" t="b">
        <v>0</v>
      </c>
      <c r="H3237">
        <v>9</v>
      </c>
      <c r="I3237" t="s">
        <v>30</v>
      </c>
      <c r="J3237">
        <v>-41.458210000000001</v>
      </c>
      <c r="K3237">
        <v>148.26203000000001</v>
      </c>
      <c r="L3237" t="s">
        <v>496</v>
      </c>
      <c r="M3237" t="s">
        <v>26</v>
      </c>
      <c r="N3237">
        <v>4</v>
      </c>
      <c r="O3237">
        <v>321</v>
      </c>
      <c r="P3237">
        <v>4.9000000000000004</v>
      </c>
    </row>
    <row r="3238" spans="2:16" x14ac:dyDescent="0.3">
      <c r="B3238" t="s">
        <v>10241</v>
      </c>
      <c r="C3238" t="s">
        <v>10242</v>
      </c>
      <c r="D3238" t="s">
        <v>7131</v>
      </c>
      <c r="E3238" t="s">
        <v>2126</v>
      </c>
      <c r="F3238">
        <v>41908</v>
      </c>
      <c r="G3238" t="b">
        <v>1</v>
      </c>
      <c r="H3238">
        <v>4</v>
      </c>
      <c r="I3238" t="s">
        <v>50</v>
      </c>
      <c r="J3238">
        <v>-41.419690000000003</v>
      </c>
      <c r="K3238">
        <v>147.13611</v>
      </c>
      <c r="L3238" t="s">
        <v>482</v>
      </c>
      <c r="M3238" t="s">
        <v>26</v>
      </c>
      <c r="N3238">
        <v>10</v>
      </c>
      <c r="O3238">
        <v>341</v>
      </c>
      <c r="P3238">
        <v>4.96</v>
      </c>
    </row>
    <row r="3239" spans="2:16" x14ac:dyDescent="0.3">
      <c r="B3239" t="s">
        <v>10243</v>
      </c>
      <c r="C3239" t="s">
        <v>10244</v>
      </c>
      <c r="D3239" t="s">
        <v>9577</v>
      </c>
      <c r="E3239" t="s">
        <v>2403</v>
      </c>
      <c r="F3239">
        <v>42108</v>
      </c>
      <c r="G3239" t="b">
        <v>0</v>
      </c>
      <c r="H3239">
        <v>4</v>
      </c>
      <c r="I3239" t="s">
        <v>36</v>
      </c>
      <c r="J3239">
        <v>-42.925049999999999</v>
      </c>
      <c r="K3239">
        <v>147.41480000000001</v>
      </c>
      <c r="L3239" t="s">
        <v>442</v>
      </c>
      <c r="M3239" t="s">
        <v>27</v>
      </c>
      <c r="N3239">
        <v>2</v>
      </c>
      <c r="O3239">
        <v>65</v>
      </c>
      <c r="P3239">
        <v>4.75</v>
      </c>
    </row>
    <row r="3240" spans="2:16" x14ac:dyDescent="0.3">
      <c r="B3240" t="s">
        <v>10245</v>
      </c>
      <c r="C3240" t="s">
        <v>10246</v>
      </c>
      <c r="D3240" t="s">
        <v>10247</v>
      </c>
      <c r="E3240" t="s">
        <v>6765</v>
      </c>
      <c r="F3240">
        <v>43901</v>
      </c>
      <c r="G3240" t="b">
        <v>0</v>
      </c>
      <c r="H3240">
        <v>1</v>
      </c>
      <c r="I3240" t="s">
        <v>36</v>
      </c>
      <c r="J3240">
        <v>-42.733640000000001</v>
      </c>
      <c r="K3240">
        <v>147.43664000000001</v>
      </c>
      <c r="L3240" t="s">
        <v>482</v>
      </c>
      <c r="M3240" t="s">
        <v>26</v>
      </c>
      <c r="N3240">
        <v>6</v>
      </c>
      <c r="O3240">
        <v>279</v>
      </c>
      <c r="P3240">
        <v>4.76</v>
      </c>
    </row>
    <row r="3241" spans="2:16" x14ac:dyDescent="0.3">
      <c r="B3241" t="s">
        <v>10248</v>
      </c>
      <c r="C3241" t="s">
        <v>10249</v>
      </c>
      <c r="D3241" t="s">
        <v>10250</v>
      </c>
      <c r="E3241" t="s">
        <v>10251</v>
      </c>
      <c r="F3241">
        <v>41920</v>
      </c>
      <c r="G3241" t="b">
        <v>0</v>
      </c>
      <c r="H3241">
        <v>3</v>
      </c>
      <c r="I3241" t="s">
        <v>44</v>
      </c>
      <c r="J3241">
        <v>-42.883009999999999</v>
      </c>
      <c r="K3241">
        <v>147.31071</v>
      </c>
      <c r="L3241" t="s">
        <v>571</v>
      </c>
      <c r="M3241" t="s">
        <v>26</v>
      </c>
      <c r="N3241">
        <v>6</v>
      </c>
      <c r="O3241">
        <v>242</v>
      </c>
      <c r="P3241">
        <v>5</v>
      </c>
    </row>
    <row r="3242" spans="2:16" x14ac:dyDescent="0.3">
      <c r="B3242" t="s">
        <v>10252</v>
      </c>
      <c r="C3242" t="s">
        <v>10253</v>
      </c>
      <c r="D3242" t="s">
        <v>10050</v>
      </c>
      <c r="E3242" t="s">
        <v>894</v>
      </c>
      <c r="F3242">
        <v>43853</v>
      </c>
      <c r="G3242" t="b">
        <v>1</v>
      </c>
      <c r="H3242">
        <v>13</v>
      </c>
      <c r="I3242" t="s">
        <v>48</v>
      </c>
      <c r="J3242">
        <v>-43.435769999999998</v>
      </c>
      <c r="K3242">
        <v>147.23593</v>
      </c>
      <c r="L3242" t="s">
        <v>441</v>
      </c>
      <c r="M3242" t="s">
        <v>26</v>
      </c>
      <c r="N3242">
        <v>8</v>
      </c>
      <c r="O3242">
        <v>608</v>
      </c>
      <c r="P3242">
        <v>4.75</v>
      </c>
    </row>
    <row r="3243" spans="2:16" x14ac:dyDescent="0.3">
      <c r="B3243" t="s">
        <v>10254</v>
      </c>
      <c r="C3243" t="s">
        <v>10255</v>
      </c>
      <c r="D3243" t="s">
        <v>10050</v>
      </c>
      <c r="E3243" t="s">
        <v>894</v>
      </c>
      <c r="F3243">
        <v>43853</v>
      </c>
      <c r="G3243" t="b">
        <v>1</v>
      </c>
      <c r="H3243">
        <v>13</v>
      </c>
      <c r="I3243" t="s">
        <v>48</v>
      </c>
      <c r="J3243">
        <v>-43.457819999999998</v>
      </c>
      <c r="K3243">
        <v>147.25753</v>
      </c>
      <c r="L3243" t="s">
        <v>530</v>
      </c>
      <c r="M3243" t="s">
        <v>26</v>
      </c>
      <c r="N3243">
        <v>6</v>
      </c>
      <c r="O3243">
        <v>433</v>
      </c>
      <c r="P3243">
        <v>4.67</v>
      </c>
    </row>
    <row r="3244" spans="2:16" x14ac:dyDescent="0.3">
      <c r="B3244" t="s">
        <v>10256</v>
      </c>
      <c r="C3244" t="s">
        <v>10257</v>
      </c>
      <c r="D3244" t="s">
        <v>10258</v>
      </c>
      <c r="E3244" t="s">
        <v>14</v>
      </c>
      <c r="F3244">
        <v>43903</v>
      </c>
      <c r="G3244" t="b">
        <v>0</v>
      </c>
      <c r="H3244">
        <v>1</v>
      </c>
      <c r="I3244" t="s">
        <v>50</v>
      </c>
      <c r="J3244">
        <v>-41.428089999999997</v>
      </c>
      <c r="K3244">
        <v>147.13476</v>
      </c>
      <c r="L3244" t="s">
        <v>482</v>
      </c>
      <c r="M3244" t="s">
        <v>26</v>
      </c>
      <c r="N3244">
        <v>7</v>
      </c>
      <c r="O3244">
        <v>160</v>
      </c>
      <c r="P3244">
        <v>5</v>
      </c>
    </row>
    <row r="3245" spans="2:16" x14ac:dyDescent="0.3">
      <c r="B3245" t="s">
        <v>10259</v>
      </c>
      <c r="C3245" t="s">
        <v>10260</v>
      </c>
      <c r="D3245" t="s">
        <v>10261</v>
      </c>
      <c r="E3245" t="s">
        <v>10262</v>
      </c>
      <c r="F3245">
        <v>41447</v>
      </c>
      <c r="G3245" t="b">
        <v>1</v>
      </c>
      <c r="H3245">
        <v>5</v>
      </c>
      <c r="I3245" t="s">
        <v>50</v>
      </c>
      <c r="J3245">
        <v>-41.41431</v>
      </c>
      <c r="K3245">
        <v>147.13502</v>
      </c>
      <c r="L3245" t="s">
        <v>637</v>
      </c>
      <c r="M3245" t="s">
        <v>26</v>
      </c>
      <c r="N3245">
        <v>2</v>
      </c>
      <c r="O3245">
        <v>123</v>
      </c>
      <c r="P3245">
        <v>4.9000000000000004</v>
      </c>
    </row>
    <row r="3246" spans="2:16" x14ac:dyDescent="0.3">
      <c r="B3246" t="s">
        <v>10263</v>
      </c>
      <c r="C3246" t="s">
        <v>8934</v>
      </c>
      <c r="D3246" t="s">
        <v>9867</v>
      </c>
      <c r="E3246" t="s">
        <v>9868</v>
      </c>
      <c r="F3246">
        <v>42652</v>
      </c>
      <c r="G3246" t="b">
        <v>0</v>
      </c>
      <c r="H3246">
        <v>41</v>
      </c>
      <c r="I3246" t="s">
        <v>48</v>
      </c>
      <c r="J3246">
        <v>-43.370849999999997</v>
      </c>
      <c r="K3246">
        <v>147.34191000000001</v>
      </c>
      <c r="L3246" t="s">
        <v>482</v>
      </c>
      <c r="M3246" t="s">
        <v>26</v>
      </c>
      <c r="N3246">
        <v>6</v>
      </c>
      <c r="O3246">
        <v>341</v>
      </c>
      <c r="P3246">
        <v>4.58</v>
      </c>
    </row>
    <row r="3247" spans="2:16" x14ac:dyDescent="0.3">
      <c r="B3247" t="s">
        <v>10264</v>
      </c>
      <c r="C3247" t="s">
        <v>10265</v>
      </c>
      <c r="D3247" t="s">
        <v>10266</v>
      </c>
      <c r="E3247" t="s">
        <v>10098</v>
      </c>
      <c r="F3247">
        <v>42515</v>
      </c>
      <c r="G3247" t="b">
        <v>1</v>
      </c>
      <c r="H3247">
        <v>1</v>
      </c>
      <c r="I3247" t="s">
        <v>44</v>
      </c>
      <c r="J3247">
        <v>-42.85812</v>
      </c>
      <c r="K3247">
        <v>147.30564000000001</v>
      </c>
      <c r="L3247" t="s">
        <v>542</v>
      </c>
      <c r="M3247" t="s">
        <v>26</v>
      </c>
      <c r="N3247">
        <v>2</v>
      </c>
      <c r="O3247">
        <v>137</v>
      </c>
      <c r="P3247">
        <v>4.92</v>
      </c>
    </row>
    <row r="3248" spans="2:16" x14ac:dyDescent="0.3">
      <c r="B3248" t="s">
        <v>10267</v>
      </c>
      <c r="C3248" t="s">
        <v>10268</v>
      </c>
      <c r="D3248" t="s">
        <v>10269</v>
      </c>
      <c r="E3248" t="s">
        <v>2290</v>
      </c>
      <c r="F3248">
        <v>43907</v>
      </c>
      <c r="G3248" t="b">
        <v>1</v>
      </c>
      <c r="H3248">
        <v>2</v>
      </c>
      <c r="I3248" t="s">
        <v>40</v>
      </c>
      <c r="J3248">
        <v>-39.906219999999998</v>
      </c>
      <c r="K3248">
        <v>147.81773999999999</v>
      </c>
      <c r="L3248" t="s">
        <v>482</v>
      </c>
      <c r="M3248" t="s">
        <v>26</v>
      </c>
      <c r="N3248">
        <v>6</v>
      </c>
      <c r="O3248">
        <v>198</v>
      </c>
      <c r="P3248">
        <v>5</v>
      </c>
    </row>
    <row r="3249" spans="2:16" x14ac:dyDescent="0.3">
      <c r="B3249" t="s">
        <v>10270</v>
      </c>
      <c r="C3249" t="s">
        <v>10271</v>
      </c>
      <c r="D3249" t="s">
        <v>10272</v>
      </c>
      <c r="E3249" t="s">
        <v>10273</v>
      </c>
      <c r="F3249">
        <v>43910</v>
      </c>
      <c r="G3249" t="b">
        <v>1</v>
      </c>
      <c r="H3249">
        <v>1</v>
      </c>
      <c r="I3249" t="s">
        <v>42</v>
      </c>
      <c r="J3249">
        <v>-42.095979999999997</v>
      </c>
      <c r="K3249">
        <v>148.22143</v>
      </c>
      <c r="L3249" t="s">
        <v>482</v>
      </c>
      <c r="M3249" t="s">
        <v>26</v>
      </c>
      <c r="N3249">
        <v>5</v>
      </c>
      <c r="O3249">
        <v>451</v>
      </c>
      <c r="P3249">
        <v>4.97</v>
      </c>
    </row>
    <row r="3250" spans="2:16" x14ac:dyDescent="0.3">
      <c r="B3250" t="s">
        <v>10274</v>
      </c>
      <c r="C3250" t="s">
        <v>10275</v>
      </c>
      <c r="D3250" t="s">
        <v>10276</v>
      </c>
      <c r="E3250" t="s">
        <v>10277</v>
      </c>
      <c r="F3250">
        <v>40942</v>
      </c>
      <c r="G3250" t="b">
        <v>1</v>
      </c>
      <c r="H3250">
        <v>2</v>
      </c>
      <c r="I3250" t="s">
        <v>36</v>
      </c>
      <c r="J3250">
        <v>-42.84093</v>
      </c>
      <c r="K3250">
        <v>147.37342000000001</v>
      </c>
      <c r="L3250" t="s">
        <v>482</v>
      </c>
      <c r="M3250" t="s">
        <v>26</v>
      </c>
      <c r="N3250">
        <v>16</v>
      </c>
      <c r="O3250">
        <v>901</v>
      </c>
      <c r="P3250">
        <v>4.9400000000000004</v>
      </c>
    </row>
    <row r="3251" spans="2:16" x14ac:dyDescent="0.3">
      <c r="B3251" t="s">
        <v>10278</v>
      </c>
      <c r="C3251" t="s">
        <v>10279</v>
      </c>
      <c r="D3251" t="s">
        <v>10280</v>
      </c>
      <c r="E3251" t="s">
        <v>676</v>
      </c>
      <c r="F3251">
        <v>43912</v>
      </c>
      <c r="G3251" t="b">
        <v>1</v>
      </c>
      <c r="H3251">
        <v>1</v>
      </c>
      <c r="I3251" t="s">
        <v>45</v>
      </c>
      <c r="J3251">
        <v>-43.093899999999998</v>
      </c>
      <c r="K3251">
        <v>147.00559000000001</v>
      </c>
      <c r="L3251" t="s">
        <v>496</v>
      </c>
      <c r="M3251" t="s">
        <v>26</v>
      </c>
      <c r="N3251">
        <v>3</v>
      </c>
      <c r="O3251">
        <v>195</v>
      </c>
      <c r="P3251">
        <v>4.9800000000000004</v>
      </c>
    </row>
    <row r="3252" spans="2:16" x14ac:dyDescent="0.3">
      <c r="B3252" t="s">
        <v>10281</v>
      </c>
      <c r="C3252" t="s">
        <v>10282</v>
      </c>
      <c r="D3252" t="s">
        <v>10283</v>
      </c>
      <c r="E3252" t="s">
        <v>1865</v>
      </c>
      <c r="F3252">
        <v>43100</v>
      </c>
      <c r="G3252" t="b">
        <v>0</v>
      </c>
      <c r="H3252">
        <v>1</v>
      </c>
      <c r="I3252" t="s">
        <v>39</v>
      </c>
      <c r="J3252">
        <v>-41.00712</v>
      </c>
      <c r="K3252">
        <v>147.39718999999999</v>
      </c>
      <c r="L3252" t="s">
        <v>482</v>
      </c>
      <c r="M3252" t="s">
        <v>26</v>
      </c>
      <c r="N3252">
        <v>5</v>
      </c>
      <c r="O3252">
        <v>280</v>
      </c>
    </row>
    <row r="3253" spans="2:16" x14ac:dyDescent="0.3">
      <c r="B3253" t="s">
        <v>10284</v>
      </c>
      <c r="C3253" t="s">
        <v>10285</v>
      </c>
      <c r="D3253" t="s">
        <v>10286</v>
      </c>
      <c r="E3253" t="s">
        <v>1300</v>
      </c>
      <c r="F3253">
        <v>43913</v>
      </c>
      <c r="G3253" t="b">
        <v>1</v>
      </c>
      <c r="H3253">
        <v>1</v>
      </c>
      <c r="I3253" t="s">
        <v>44</v>
      </c>
      <c r="J3253">
        <v>-42.899520000000003</v>
      </c>
      <c r="K3253">
        <v>147.33034000000001</v>
      </c>
      <c r="L3253" t="s">
        <v>571</v>
      </c>
      <c r="M3253" t="s">
        <v>26</v>
      </c>
      <c r="N3253">
        <v>2</v>
      </c>
      <c r="O3253">
        <v>199</v>
      </c>
      <c r="P3253">
        <v>4.83</v>
      </c>
    </row>
    <row r="3254" spans="2:16" x14ac:dyDescent="0.3">
      <c r="B3254" t="s">
        <v>10287</v>
      </c>
      <c r="C3254" t="s">
        <v>10288</v>
      </c>
      <c r="D3254" t="s">
        <v>10289</v>
      </c>
      <c r="E3254" t="s">
        <v>6136</v>
      </c>
      <c r="F3254">
        <v>42945</v>
      </c>
      <c r="G3254" t="b">
        <v>0</v>
      </c>
      <c r="H3254">
        <v>1</v>
      </c>
      <c r="I3254" t="s">
        <v>44</v>
      </c>
      <c r="J3254">
        <v>-42.880470000000003</v>
      </c>
      <c r="K3254">
        <v>147.32092</v>
      </c>
      <c r="L3254" t="s">
        <v>482</v>
      </c>
      <c r="M3254" t="s">
        <v>26</v>
      </c>
      <c r="N3254">
        <v>2</v>
      </c>
      <c r="O3254">
        <v>184</v>
      </c>
      <c r="P3254">
        <v>4.76</v>
      </c>
    </row>
    <row r="3255" spans="2:16" x14ac:dyDescent="0.3">
      <c r="B3255" t="s">
        <v>10290</v>
      </c>
      <c r="C3255" t="s">
        <v>10291</v>
      </c>
      <c r="D3255" t="s">
        <v>10292</v>
      </c>
      <c r="E3255" t="s">
        <v>2834</v>
      </c>
      <c r="F3255">
        <v>42596</v>
      </c>
      <c r="G3255" t="b">
        <v>0</v>
      </c>
      <c r="H3255">
        <v>1</v>
      </c>
      <c r="I3255" t="s">
        <v>50</v>
      </c>
      <c r="J3255">
        <v>-41.448399999999999</v>
      </c>
      <c r="K3255">
        <v>147.15368000000001</v>
      </c>
      <c r="L3255" t="s">
        <v>477</v>
      </c>
      <c r="M3255" t="s">
        <v>27</v>
      </c>
      <c r="N3255">
        <v>2</v>
      </c>
      <c r="O3255">
        <v>60</v>
      </c>
    </row>
    <row r="3256" spans="2:16" x14ac:dyDescent="0.3">
      <c r="B3256" t="s">
        <v>10293</v>
      </c>
      <c r="C3256" t="s">
        <v>10294</v>
      </c>
      <c r="D3256" t="s">
        <v>10295</v>
      </c>
      <c r="E3256" t="s">
        <v>1239</v>
      </c>
      <c r="F3256">
        <v>41101</v>
      </c>
      <c r="G3256" t="b">
        <v>1</v>
      </c>
      <c r="H3256">
        <v>2</v>
      </c>
      <c r="I3256" t="s">
        <v>50</v>
      </c>
      <c r="J3256">
        <v>-41.42933</v>
      </c>
      <c r="K3256">
        <v>147.14607000000001</v>
      </c>
      <c r="L3256" t="s">
        <v>496</v>
      </c>
      <c r="M3256" t="s">
        <v>26</v>
      </c>
      <c r="N3256">
        <v>4</v>
      </c>
      <c r="O3256">
        <v>150</v>
      </c>
      <c r="P3256">
        <v>4.93</v>
      </c>
    </row>
    <row r="3257" spans="2:16" x14ac:dyDescent="0.3">
      <c r="B3257" t="s">
        <v>10296</v>
      </c>
      <c r="C3257" t="s">
        <v>10297</v>
      </c>
      <c r="D3257" t="s">
        <v>10298</v>
      </c>
      <c r="E3257" t="s">
        <v>10299</v>
      </c>
      <c r="F3257">
        <v>43128</v>
      </c>
      <c r="G3257" t="b">
        <v>1</v>
      </c>
      <c r="H3257">
        <v>1</v>
      </c>
      <c r="I3257" t="s">
        <v>48</v>
      </c>
      <c r="J3257">
        <v>-43.121169999999999</v>
      </c>
      <c r="K3257">
        <v>147.36069000000001</v>
      </c>
      <c r="L3257" t="s">
        <v>637</v>
      </c>
      <c r="M3257" t="s">
        <v>26</v>
      </c>
      <c r="N3257">
        <v>4</v>
      </c>
      <c r="O3257">
        <v>130</v>
      </c>
      <c r="P3257">
        <v>4.92</v>
      </c>
    </row>
    <row r="3258" spans="2:16" x14ac:dyDescent="0.3">
      <c r="B3258" t="s">
        <v>10300</v>
      </c>
      <c r="C3258" t="s">
        <v>10301</v>
      </c>
      <c r="D3258" t="s">
        <v>2651</v>
      </c>
      <c r="E3258" t="s">
        <v>2652</v>
      </c>
      <c r="F3258">
        <v>42418</v>
      </c>
      <c r="G3258" t="b">
        <v>1</v>
      </c>
      <c r="H3258">
        <v>4</v>
      </c>
      <c r="I3258" t="s">
        <v>44</v>
      </c>
      <c r="J3258">
        <v>-42.880249999999997</v>
      </c>
      <c r="K3258">
        <v>147.33532</v>
      </c>
      <c r="L3258" t="s">
        <v>571</v>
      </c>
      <c r="M3258" t="s">
        <v>26</v>
      </c>
      <c r="N3258">
        <v>4</v>
      </c>
      <c r="O3258">
        <v>493</v>
      </c>
      <c r="P3258">
        <v>4.92</v>
      </c>
    </row>
    <row r="3259" spans="2:16" x14ac:dyDescent="0.3">
      <c r="B3259" t="s">
        <v>10302</v>
      </c>
      <c r="C3259" t="s">
        <v>10303</v>
      </c>
      <c r="D3259" t="s">
        <v>6419</v>
      </c>
      <c r="E3259" t="s">
        <v>6420</v>
      </c>
      <c r="F3259">
        <v>43215</v>
      </c>
      <c r="G3259" t="b">
        <v>0</v>
      </c>
      <c r="H3259">
        <v>6</v>
      </c>
      <c r="I3259" t="s">
        <v>34</v>
      </c>
      <c r="J3259">
        <v>-42.301650000000002</v>
      </c>
      <c r="K3259">
        <v>146.44758999999999</v>
      </c>
      <c r="L3259" t="s">
        <v>542</v>
      </c>
      <c r="M3259" t="s">
        <v>26</v>
      </c>
      <c r="N3259">
        <v>5</v>
      </c>
      <c r="O3259">
        <v>396</v>
      </c>
      <c r="P3259">
        <v>4.84</v>
      </c>
    </row>
    <row r="3260" spans="2:16" x14ac:dyDescent="0.3">
      <c r="B3260" t="s">
        <v>10304</v>
      </c>
      <c r="C3260" t="s">
        <v>10305</v>
      </c>
      <c r="D3260" t="s">
        <v>10306</v>
      </c>
      <c r="E3260" t="s">
        <v>9405</v>
      </c>
      <c r="F3260">
        <v>43530</v>
      </c>
      <c r="G3260" t="b">
        <v>0</v>
      </c>
      <c r="H3260">
        <v>1</v>
      </c>
      <c r="I3260" t="s">
        <v>30</v>
      </c>
      <c r="J3260">
        <v>-41.463790000000003</v>
      </c>
      <c r="K3260">
        <v>148.25789</v>
      </c>
      <c r="L3260" t="s">
        <v>482</v>
      </c>
      <c r="M3260" t="s">
        <v>26</v>
      </c>
      <c r="N3260">
        <v>11</v>
      </c>
      <c r="O3260">
        <v>300</v>
      </c>
      <c r="P3260">
        <v>4.95</v>
      </c>
    </row>
    <row r="3261" spans="2:16" x14ac:dyDescent="0.3">
      <c r="B3261" t="s">
        <v>10307</v>
      </c>
      <c r="C3261" t="s">
        <v>10308</v>
      </c>
      <c r="D3261" t="s">
        <v>3607</v>
      </c>
      <c r="E3261" t="s">
        <v>2403</v>
      </c>
      <c r="F3261">
        <v>42612</v>
      </c>
      <c r="G3261" t="b">
        <v>0</v>
      </c>
      <c r="H3261">
        <v>131</v>
      </c>
      <c r="I3261" t="s">
        <v>49</v>
      </c>
      <c r="J3261">
        <v>-41.161960000000001</v>
      </c>
      <c r="K3261">
        <v>146.55072000000001</v>
      </c>
      <c r="L3261" t="s">
        <v>482</v>
      </c>
      <c r="M3261" t="s">
        <v>26</v>
      </c>
      <c r="N3261">
        <v>8</v>
      </c>
      <c r="O3261">
        <v>165</v>
      </c>
      <c r="P3261">
        <v>4.5999999999999996</v>
      </c>
    </row>
    <row r="3262" spans="2:16" x14ac:dyDescent="0.3">
      <c r="B3262" t="s">
        <v>10309</v>
      </c>
      <c r="C3262" t="s">
        <v>10310</v>
      </c>
      <c r="D3262" t="s">
        <v>599</v>
      </c>
      <c r="E3262" t="s">
        <v>600</v>
      </c>
      <c r="F3262">
        <v>41272</v>
      </c>
      <c r="G3262" t="b">
        <v>1</v>
      </c>
      <c r="H3262">
        <v>12</v>
      </c>
      <c r="I3262" t="s">
        <v>50</v>
      </c>
      <c r="J3262">
        <v>-41.436680000000003</v>
      </c>
      <c r="K3262">
        <v>147.14681999999999</v>
      </c>
      <c r="L3262" t="s">
        <v>601</v>
      </c>
      <c r="M3262" t="s">
        <v>27</v>
      </c>
      <c r="N3262">
        <v>2</v>
      </c>
      <c r="O3262">
        <v>199</v>
      </c>
      <c r="P3262">
        <v>5</v>
      </c>
    </row>
    <row r="3263" spans="2:16" x14ac:dyDescent="0.3">
      <c r="B3263" t="s">
        <v>10311</v>
      </c>
      <c r="C3263" t="s">
        <v>10312</v>
      </c>
      <c r="D3263" t="s">
        <v>599</v>
      </c>
      <c r="E3263" t="s">
        <v>600</v>
      </c>
      <c r="F3263">
        <v>41272</v>
      </c>
      <c r="G3263" t="b">
        <v>1</v>
      </c>
      <c r="H3263">
        <v>12</v>
      </c>
      <c r="I3263" t="s">
        <v>50</v>
      </c>
      <c r="J3263">
        <v>-41.436680000000003</v>
      </c>
      <c r="K3263">
        <v>147.14681999999999</v>
      </c>
      <c r="L3263" t="s">
        <v>601</v>
      </c>
      <c r="M3263" t="s">
        <v>27</v>
      </c>
      <c r="N3263">
        <v>2</v>
      </c>
      <c r="O3263">
        <v>189</v>
      </c>
      <c r="P3263">
        <v>5</v>
      </c>
    </row>
    <row r="3264" spans="2:16" x14ac:dyDescent="0.3">
      <c r="B3264" t="s">
        <v>10313</v>
      </c>
      <c r="C3264" t="s">
        <v>10314</v>
      </c>
      <c r="D3264" t="s">
        <v>599</v>
      </c>
      <c r="E3264" t="s">
        <v>600</v>
      </c>
      <c r="F3264">
        <v>41272</v>
      </c>
      <c r="G3264" t="b">
        <v>1</v>
      </c>
      <c r="H3264">
        <v>12</v>
      </c>
      <c r="I3264" t="s">
        <v>50</v>
      </c>
      <c r="J3264">
        <v>-41.436680000000003</v>
      </c>
      <c r="K3264">
        <v>147.14681999999999</v>
      </c>
      <c r="L3264" t="s">
        <v>601</v>
      </c>
      <c r="M3264" t="s">
        <v>27</v>
      </c>
      <c r="N3264">
        <v>2</v>
      </c>
      <c r="O3264">
        <v>185</v>
      </c>
      <c r="P3264">
        <v>5</v>
      </c>
    </row>
    <row r="3265" spans="2:16" x14ac:dyDescent="0.3">
      <c r="B3265" t="s">
        <v>10315</v>
      </c>
      <c r="C3265" t="s">
        <v>10316</v>
      </c>
      <c r="D3265" t="s">
        <v>599</v>
      </c>
      <c r="E3265" t="s">
        <v>600</v>
      </c>
      <c r="F3265">
        <v>41272</v>
      </c>
      <c r="G3265" t="b">
        <v>1</v>
      </c>
      <c r="H3265">
        <v>12</v>
      </c>
      <c r="I3265" t="s">
        <v>50</v>
      </c>
      <c r="J3265">
        <v>-41.436680000000003</v>
      </c>
      <c r="K3265">
        <v>147.14681999999999</v>
      </c>
      <c r="L3265" t="s">
        <v>601</v>
      </c>
      <c r="M3265" t="s">
        <v>27</v>
      </c>
      <c r="N3265">
        <v>2</v>
      </c>
      <c r="O3265">
        <v>185</v>
      </c>
    </row>
    <row r="3266" spans="2:16" x14ac:dyDescent="0.3">
      <c r="B3266" t="s">
        <v>10317</v>
      </c>
      <c r="C3266" t="s">
        <v>10318</v>
      </c>
      <c r="D3266" t="s">
        <v>599</v>
      </c>
      <c r="E3266" t="s">
        <v>600</v>
      </c>
      <c r="F3266">
        <v>41272</v>
      </c>
      <c r="G3266" t="b">
        <v>1</v>
      </c>
      <c r="H3266">
        <v>12</v>
      </c>
      <c r="I3266" t="s">
        <v>50</v>
      </c>
      <c r="J3266">
        <v>-41.436680000000003</v>
      </c>
      <c r="K3266">
        <v>147.14681999999999</v>
      </c>
      <c r="L3266" t="s">
        <v>601</v>
      </c>
      <c r="M3266" t="s">
        <v>27</v>
      </c>
      <c r="N3266">
        <v>2</v>
      </c>
      <c r="O3266">
        <v>179</v>
      </c>
      <c r="P3266">
        <v>5</v>
      </c>
    </row>
    <row r="3267" spans="2:16" x14ac:dyDescent="0.3">
      <c r="B3267" t="s">
        <v>10319</v>
      </c>
      <c r="C3267" t="s">
        <v>10320</v>
      </c>
      <c r="D3267" t="s">
        <v>10321</v>
      </c>
      <c r="E3267" t="s">
        <v>10083</v>
      </c>
      <c r="F3267">
        <v>42688</v>
      </c>
      <c r="G3267" t="b">
        <v>1</v>
      </c>
      <c r="H3267">
        <v>1</v>
      </c>
      <c r="I3267" t="s">
        <v>30</v>
      </c>
      <c r="J3267">
        <v>-41.321330000000003</v>
      </c>
      <c r="K3267">
        <v>148.24462</v>
      </c>
      <c r="L3267" t="s">
        <v>482</v>
      </c>
      <c r="M3267" t="s">
        <v>26</v>
      </c>
      <c r="N3267">
        <v>6</v>
      </c>
      <c r="O3267">
        <v>125</v>
      </c>
      <c r="P3267">
        <v>4.8600000000000003</v>
      </c>
    </row>
    <row r="3268" spans="2:16" x14ac:dyDescent="0.3">
      <c r="B3268" t="s">
        <v>10322</v>
      </c>
      <c r="C3268" t="s">
        <v>10323</v>
      </c>
      <c r="D3268" t="s">
        <v>10324</v>
      </c>
      <c r="E3268" t="s">
        <v>719</v>
      </c>
      <c r="F3268">
        <v>42648</v>
      </c>
      <c r="G3268" t="b">
        <v>1</v>
      </c>
      <c r="H3268">
        <v>2</v>
      </c>
      <c r="I3268" t="s">
        <v>57</v>
      </c>
      <c r="J3268">
        <v>-42.142389999999999</v>
      </c>
      <c r="K3268">
        <v>145.33369999999999</v>
      </c>
      <c r="L3268" t="s">
        <v>482</v>
      </c>
      <c r="M3268" t="s">
        <v>26</v>
      </c>
      <c r="N3268">
        <v>8</v>
      </c>
      <c r="O3268">
        <v>354</v>
      </c>
      <c r="P3268">
        <v>5</v>
      </c>
    </row>
    <row r="3269" spans="2:16" x14ac:dyDescent="0.3">
      <c r="B3269" t="s">
        <v>10325</v>
      </c>
      <c r="C3269" t="s">
        <v>10326</v>
      </c>
      <c r="D3269" t="s">
        <v>10327</v>
      </c>
      <c r="E3269" t="s">
        <v>997</v>
      </c>
      <c r="F3269">
        <v>43960</v>
      </c>
      <c r="G3269" t="b">
        <v>1</v>
      </c>
      <c r="H3269">
        <v>1</v>
      </c>
      <c r="I3269" t="s">
        <v>55</v>
      </c>
      <c r="J3269">
        <v>-43.04271</v>
      </c>
      <c r="K3269">
        <v>147.76702</v>
      </c>
      <c r="L3269" t="s">
        <v>482</v>
      </c>
      <c r="M3269" t="s">
        <v>26</v>
      </c>
      <c r="N3269">
        <v>4</v>
      </c>
      <c r="O3269">
        <v>272</v>
      </c>
      <c r="P3269">
        <v>4.79</v>
      </c>
    </row>
    <row r="3270" spans="2:16" x14ac:dyDescent="0.3">
      <c r="B3270" t="s">
        <v>10328</v>
      </c>
      <c r="C3270" t="s">
        <v>10329</v>
      </c>
      <c r="D3270" t="s">
        <v>10330</v>
      </c>
      <c r="E3270" t="s">
        <v>10331</v>
      </c>
      <c r="F3270">
        <v>42182</v>
      </c>
      <c r="G3270" t="b">
        <v>0</v>
      </c>
      <c r="H3270">
        <v>3</v>
      </c>
      <c r="I3270" t="s">
        <v>43</v>
      </c>
      <c r="J3270">
        <v>-42.826929999999997</v>
      </c>
      <c r="K3270">
        <v>147.29617999999999</v>
      </c>
      <c r="L3270" t="s">
        <v>477</v>
      </c>
      <c r="M3270" t="s">
        <v>27</v>
      </c>
      <c r="N3270">
        <v>2</v>
      </c>
      <c r="O3270">
        <v>100</v>
      </c>
      <c r="P3270">
        <v>4.78</v>
      </c>
    </row>
    <row r="3271" spans="2:16" x14ac:dyDescent="0.3">
      <c r="B3271" t="s">
        <v>10332</v>
      </c>
      <c r="C3271" t="s">
        <v>10333</v>
      </c>
      <c r="D3271" t="s">
        <v>537</v>
      </c>
      <c r="E3271" t="s">
        <v>14</v>
      </c>
      <c r="F3271">
        <v>43097</v>
      </c>
      <c r="G3271" t="b">
        <v>1</v>
      </c>
      <c r="H3271">
        <v>26</v>
      </c>
      <c r="I3271" t="s">
        <v>30</v>
      </c>
      <c r="J3271">
        <v>-41.25235</v>
      </c>
      <c r="K3271">
        <v>148.30477999999999</v>
      </c>
      <c r="L3271" t="s">
        <v>482</v>
      </c>
      <c r="M3271" t="s">
        <v>26</v>
      </c>
      <c r="N3271">
        <v>4</v>
      </c>
      <c r="O3271">
        <v>261</v>
      </c>
      <c r="P3271">
        <v>4.96</v>
      </c>
    </row>
    <row r="3272" spans="2:16" x14ac:dyDescent="0.3">
      <c r="B3272" t="s">
        <v>10334</v>
      </c>
      <c r="C3272" t="s">
        <v>10335</v>
      </c>
      <c r="D3272" t="s">
        <v>7329</v>
      </c>
      <c r="E3272" t="s">
        <v>1979</v>
      </c>
      <c r="F3272">
        <v>41737</v>
      </c>
      <c r="G3272" t="b">
        <v>1</v>
      </c>
      <c r="H3272">
        <v>9</v>
      </c>
      <c r="I3272" t="s">
        <v>44</v>
      </c>
      <c r="J3272">
        <v>-42.876227999999998</v>
      </c>
      <c r="K3272">
        <v>147.31388899999999</v>
      </c>
      <c r="L3272" t="s">
        <v>571</v>
      </c>
      <c r="M3272" t="s">
        <v>26</v>
      </c>
      <c r="N3272">
        <v>4</v>
      </c>
      <c r="O3272">
        <v>220</v>
      </c>
      <c r="P3272">
        <v>4.92</v>
      </c>
    </row>
    <row r="3273" spans="2:16" x14ac:dyDescent="0.3">
      <c r="B3273" t="s">
        <v>10336</v>
      </c>
      <c r="C3273" t="s">
        <v>10337</v>
      </c>
      <c r="D3273" t="s">
        <v>7329</v>
      </c>
      <c r="E3273" t="s">
        <v>1979</v>
      </c>
      <c r="F3273">
        <v>41737</v>
      </c>
      <c r="G3273" t="b">
        <v>1</v>
      </c>
      <c r="H3273">
        <v>9</v>
      </c>
      <c r="I3273" t="s">
        <v>44</v>
      </c>
      <c r="J3273">
        <v>-42.876227999999998</v>
      </c>
      <c r="K3273">
        <v>147.31388899999999</v>
      </c>
      <c r="L3273" t="s">
        <v>571</v>
      </c>
      <c r="M3273" t="s">
        <v>26</v>
      </c>
      <c r="N3273">
        <v>4</v>
      </c>
      <c r="O3273">
        <v>220</v>
      </c>
      <c r="P3273">
        <v>4.99</v>
      </c>
    </row>
    <row r="3274" spans="2:16" x14ac:dyDescent="0.3">
      <c r="B3274" t="s">
        <v>10338</v>
      </c>
      <c r="C3274" t="s">
        <v>10339</v>
      </c>
      <c r="D3274" t="s">
        <v>10340</v>
      </c>
      <c r="E3274" t="s">
        <v>7406</v>
      </c>
      <c r="F3274">
        <v>43381</v>
      </c>
      <c r="G3274" t="b">
        <v>1</v>
      </c>
      <c r="H3274">
        <v>2</v>
      </c>
      <c r="I3274" t="s">
        <v>30</v>
      </c>
      <c r="J3274">
        <v>-41.507669999999997</v>
      </c>
      <c r="K3274">
        <v>148.27446</v>
      </c>
      <c r="L3274" t="s">
        <v>542</v>
      </c>
      <c r="M3274" t="s">
        <v>26</v>
      </c>
      <c r="N3274">
        <v>2</v>
      </c>
      <c r="O3274">
        <v>257</v>
      </c>
      <c r="P3274">
        <v>4.8899999999999997</v>
      </c>
    </row>
    <row r="3275" spans="2:16" x14ac:dyDescent="0.3">
      <c r="B3275" t="s">
        <v>10341</v>
      </c>
      <c r="C3275" t="s">
        <v>10342</v>
      </c>
      <c r="D3275" t="s">
        <v>10343</v>
      </c>
      <c r="E3275" t="s">
        <v>1873</v>
      </c>
      <c r="F3275">
        <v>42291</v>
      </c>
      <c r="G3275" t="b">
        <v>1</v>
      </c>
      <c r="H3275">
        <v>1</v>
      </c>
      <c r="I3275" t="s">
        <v>42</v>
      </c>
      <c r="J3275">
        <v>-42.146210000000004</v>
      </c>
      <c r="K3275">
        <v>148.06184999999999</v>
      </c>
      <c r="L3275" t="s">
        <v>542</v>
      </c>
      <c r="M3275" t="s">
        <v>26</v>
      </c>
      <c r="N3275">
        <v>4</v>
      </c>
      <c r="O3275">
        <v>526</v>
      </c>
      <c r="P3275">
        <v>5</v>
      </c>
    </row>
    <row r="3276" spans="2:16" x14ac:dyDescent="0.3">
      <c r="B3276" t="s">
        <v>10344</v>
      </c>
      <c r="C3276" t="s">
        <v>10345</v>
      </c>
      <c r="D3276" t="s">
        <v>10346</v>
      </c>
      <c r="E3276" t="s">
        <v>558</v>
      </c>
      <c r="F3276">
        <v>43971</v>
      </c>
      <c r="G3276" t="b">
        <v>1</v>
      </c>
      <c r="H3276">
        <v>2</v>
      </c>
      <c r="I3276" t="s">
        <v>50</v>
      </c>
      <c r="J3276">
        <v>-41.453699999999998</v>
      </c>
      <c r="K3276">
        <v>147.13213999999999</v>
      </c>
      <c r="L3276" t="s">
        <v>637</v>
      </c>
      <c r="M3276" t="s">
        <v>26</v>
      </c>
      <c r="N3276">
        <v>2</v>
      </c>
      <c r="O3276">
        <v>281</v>
      </c>
      <c r="P3276">
        <v>4.93</v>
      </c>
    </row>
    <row r="3277" spans="2:16" x14ac:dyDescent="0.3">
      <c r="B3277" t="s">
        <v>10347</v>
      </c>
      <c r="C3277" t="s">
        <v>10348</v>
      </c>
      <c r="D3277" t="s">
        <v>10346</v>
      </c>
      <c r="E3277" t="s">
        <v>558</v>
      </c>
      <c r="F3277">
        <v>43971</v>
      </c>
      <c r="G3277" t="b">
        <v>1</v>
      </c>
      <c r="H3277">
        <v>2</v>
      </c>
      <c r="I3277" t="s">
        <v>50</v>
      </c>
      <c r="J3277">
        <v>-41.455669999999998</v>
      </c>
      <c r="K3277">
        <v>147.13162</v>
      </c>
      <c r="L3277" t="s">
        <v>637</v>
      </c>
      <c r="M3277" t="s">
        <v>26</v>
      </c>
      <c r="N3277">
        <v>2</v>
      </c>
      <c r="O3277">
        <v>293</v>
      </c>
      <c r="P3277">
        <v>4.95</v>
      </c>
    </row>
    <row r="3278" spans="2:16" x14ac:dyDescent="0.3">
      <c r="B3278" t="s">
        <v>10349</v>
      </c>
      <c r="C3278" t="s">
        <v>10350</v>
      </c>
      <c r="D3278" t="s">
        <v>1850</v>
      </c>
      <c r="E3278" t="s">
        <v>1851</v>
      </c>
      <c r="F3278">
        <v>42172</v>
      </c>
      <c r="G3278" t="b">
        <v>1</v>
      </c>
      <c r="H3278">
        <v>7</v>
      </c>
      <c r="I3278" t="s">
        <v>49</v>
      </c>
      <c r="J3278">
        <v>-41.167940000000002</v>
      </c>
      <c r="K3278">
        <v>146.554</v>
      </c>
      <c r="L3278" t="s">
        <v>571</v>
      </c>
      <c r="M3278" t="s">
        <v>26</v>
      </c>
      <c r="N3278">
        <v>10</v>
      </c>
      <c r="O3278">
        <v>180</v>
      </c>
      <c r="P3278">
        <v>4.83</v>
      </c>
    </row>
    <row r="3279" spans="2:16" x14ac:dyDescent="0.3">
      <c r="B3279" t="s">
        <v>10351</v>
      </c>
      <c r="C3279" t="s">
        <v>10352</v>
      </c>
      <c r="D3279" t="s">
        <v>3975</v>
      </c>
      <c r="E3279" t="s">
        <v>886</v>
      </c>
      <c r="F3279">
        <v>42768</v>
      </c>
      <c r="G3279" t="b">
        <v>1</v>
      </c>
      <c r="H3279">
        <v>2</v>
      </c>
      <c r="I3279" t="s">
        <v>48</v>
      </c>
      <c r="J3279">
        <v>-43.358750000000001</v>
      </c>
      <c r="K3279">
        <v>147.32420999999999</v>
      </c>
      <c r="L3279" t="s">
        <v>571</v>
      </c>
      <c r="M3279" t="s">
        <v>26</v>
      </c>
      <c r="N3279">
        <v>2</v>
      </c>
      <c r="O3279">
        <v>350</v>
      </c>
      <c r="P3279">
        <v>4.97</v>
      </c>
    </row>
    <row r="3280" spans="2:16" x14ac:dyDescent="0.3">
      <c r="B3280" t="s">
        <v>10353</v>
      </c>
      <c r="C3280" t="s">
        <v>10354</v>
      </c>
      <c r="D3280" t="s">
        <v>10355</v>
      </c>
      <c r="E3280" t="s">
        <v>517</v>
      </c>
      <c r="F3280">
        <v>42830</v>
      </c>
      <c r="G3280" t="b">
        <v>1</v>
      </c>
      <c r="H3280">
        <v>3</v>
      </c>
      <c r="I3280" t="s">
        <v>38</v>
      </c>
      <c r="J3280">
        <v>-41.167070000000002</v>
      </c>
      <c r="K3280">
        <v>146.34891999999999</v>
      </c>
      <c r="L3280" t="s">
        <v>442</v>
      </c>
      <c r="M3280" t="s">
        <v>27</v>
      </c>
      <c r="N3280">
        <v>2</v>
      </c>
      <c r="O3280">
        <v>91</v>
      </c>
      <c r="P3280">
        <v>4.97</v>
      </c>
    </row>
    <row r="3281" spans="2:16" x14ac:dyDescent="0.3">
      <c r="B3281" t="s">
        <v>10356</v>
      </c>
      <c r="C3281" t="s">
        <v>10357</v>
      </c>
      <c r="D3281" t="s">
        <v>10358</v>
      </c>
      <c r="E3281" t="s">
        <v>805</v>
      </c>
      <c r="F3281">
        <v>43278</v>
      </c>
      <c r="G3281" t="b">
        <v>1</v>
      </c>
      <c r="H3281">
        <v>1</v>
      </c>
      <c r="I3281" t="s">
        <v>44</v>
      </c>
      <c r="J3281">
        <v>-42.86853</v>
      </c>
      <c r="K3281">
        <v>147.31647000000001</v>
      </c>
      <c r="L3281" t="s">
        <v>637</v>
      </c>
      <c r="M3281" t="s">
        <v>26</v>
      </c>
      <c r="N3281">
        <v>2</v>
      </c>
      <c r="O3281">
        <v>181</v>
      </c>
      <c r="P3281">
        <v>5</v>
      </c>
    </row>
    <row r="3282" spans="2:16" x14ac:dyDescent="0.3">
      <c r="B3282" t="s">
        <v>10359</v>
      </c>
      <c r="C3282" t="s">
        <v>10360</v>
      </c>
      <c r="D3282" t="s">
        <v>10361</v>
      </c>
      <c r="E3282" t="s">
        <v>541</v>
      </c>
      <c r="F3282">
        <v>43117</v>
      </c>
      <c r="G3282" t="b">
        <v>1</v>
      </c>
      <c r="H3282">
        <v>7</v>
      </c>
      <c r="I3282" t="s">
        <v>42</v>
      </c>
      <c r="J3282">
        <v>-41.879130000000004</v>
      </c>
      <c r="K3282">
        <v>148.29935</v>
      </c>
      <c r="L3282" t="s">
        <v>571</v>
      </c>
      <c r="M3282" t="s">
        <v>26</v>
      </c>
      <c r="N3282">
        <v>4</v>
      </c>
      <c r="O3282">
        <v>250</v>
      </c>
      <c r="P3282">
        <v>4.84</v>
      </c>
    </row>
    <row r="3283" spans="2:16" x14ac:dyDescent="0.3">
      <c r="B3283" t="s">
        <v>10362</v>
      </c>
      <c r="C3283" t="s">
        <v>10363</v>
      </c>
      <c r="D3283" t="s">
        <v>10364</v>
      </c>
      <c r="E3283" t="s">
        <v>10365</v>
      </c>
      <c r="F3283">
        <v>41365</v>
      </c>
      <c r="G3283" t="b">
        <v>1</v>
      </c>
      <c r="H3283">
        <v>1</v>
      </c>
      <c r="I3283" t="s">
        <v>30</v>
      </c>
      <c r="J3283">
        <v>-41.255360000000003</v>
      </c>
      <c r="K3283">
        <v>148.30349000000001</v>
      </c>
      <c r="L3283" t="s">
        <v>530</v>
      </c>
      <c r="M3283" t="s">
        <v>26</v>
      </c>
      <c r="N3283">
        <v>4</v>
      </c>
      <c r="O3283">
        <v>600</v>
      </c>
      <c r="P3283">
        <v>4.9800000000000004</v>
      </c>
    </row>
    <row r="3284" spans="2:16" x14ac:dyDescent="0.3">
      <c r="B3284" t="s">
        <v>10366</v>
      </c>
      <c r="C3284" t="s">
        <v>10367</v>
      </c>
      <c r="D3284" t="s">
        <v>5157</v>
      </c>
      <c r="E3284" t="s">
        <v>5158</v>
      </c>
      <c r="F3284">
        <v>42632</v>
      </c>
      <c r="G3284" t="b">
        <v>1</v>
      </c>
      <c r="H3284">
        <v>3</v>
      </c>
      <c r="I3284" t="s">
        <v>55</v>
      </c>
      <c r="J3284">
        <v>-43.019590000000001</v>
      </c>
      <c r="K3284">
        <v>147.92266000000001</v>
      </c>
      <c r="L3284" t="s">
        <v>482</v>
      </c>
      <c r="M3284" t="s">
        <v>26</v>
      </c>
      <c r="N3284">
        <v>10</v>
      </c>
      <c r="O3284">
        <v>450</v>
      </c>
      <c r="P3284">
        <v>4.93</v>
      </c>
    </row>
    <row r="3285" spans="2:16" x14ac:dyDescent="0.3">
      <c r="B3285" t="s">
        <v>10368</v>
      </c>
      <c r="C3285" t="s">
        <v>10369</v>
      </c>
      <c r="D3285" t="s">
        <v>8239</v>
      </c>
      <c r="E3285" t="s">
        <v>8240</v>
      </c>
      <c r="F3285">
        <v>43544</v>
      </c>
      <c r="G3285" t="b">
        <v>1</v>
      </c>
      <c r="H3285">
        <v>3</v>
      </c>
      <c r="I3285" t="s">
        <v>35</v>
      </c>
      <c r="J3285">
        <v>-40.847639999999998</v>
      </c>
      <c r="K3285">
        <v>145.11821</v>
      </c>
      <c r="L3285" t="s">
        <v>482</v>
      </c>
      <c r="M3285" t="s">
        <v>26</v>
      </c>
      <c r="N3285">
        <v>6</v>
      </c>
      <c r="O3285">
        <v>250</v>
      </c>
      <c r="P3285">
        <v>4.88</v>
      </c>
    </row>
    <row r="3286" spans="2:16" x14ac:dyDescent="0.3">
      <c r="B3286" t="s">
        <v>10370</v>
      </c>
      <c r="C3286" t="s">
        <v>10371</v>
      </c>
      <c r="D3286" t="s">
        <v>10372</v>
      </c>
      <c r="E3286" t="s">
        <v>517</v>
      </c>
      <c r="F3286">
        <v>44192</v>
      </c>
      <c r="G3286" t="b">
        <v>0</v>
      </c>
      <c r="H3286">
        <v>1</v>
      </c>
      <c r="I3286" t="s">
        <v>30</v>
      </c>
      <c r="J3286">
        <v>-41.326639999999998</v>
      </c>
      <c r="K3286">
        <v>148.29227</v>
      </c>
      <c r="L3286" t="s">
        <v>482</v>
      </c>
      <c r="M3286" t="s">
        <v>26</v>
      </c>
      <c r="N3286">
        <v>7</v>
      </c>
      <c r="O3286">
        <v>170</v>
      </c>
      <c r="P3286">
        <v>4.95</v>
      </c>
    </row>
    <row r="3287" spans="2:16" x14ac:dyDescent="0.3">
      <c r="B3287" t="s">
        <v>10373</v>
      </c>
      <c r="C3287" t="s">
        <v>10374</v>
      </c>
      <c r="D3287" t="s">
        <v>10295</v>
      </c>
      <c r="E3287" t="s">
        <v>1239</v>
      </c>
      <c r="F3287">
        <v>41101</v>
      </c>
      <c r="G3287" t="b">
        <v>1</v>
      </c>
      <c r="H3287">
        <v>2</v>
      </c>
      <c r="I3287" t="s">
        <v>50</v>
      </c>
      <c r="J3287">
        <v>-41.429650000000002</v>
      </c>
      <c r="K3287">
        <v>147.14752999999999</v>
      </c>
      <c r="L3287" t="s">
        <v>836</v>
      </c>
      <c r="M3287" t="s">
        <v>26</v>
      </c>
      <c r="N3287">
        <v>2</v>
      </c>
      <c r="O3287">
        <v>125</v>
      </c>
      <c r="P3287">
        <v>4.82</v>
      </c>
    </row>
    <row r="3288" spans="2:16" x14ac:dyDescent="0.3">
      <c r="B3288" t="s">
        <v>10375</v>
      </c>
      <c r="C3288" t="s">
        <v>10376</v>
      </c>
      <c r="D3288" t="s">
        <v>10377</v>
      </c>
      <c r="E3288" t="s">
        <v>2380</v>
      </c>
      <c r="F3288">
        <v>43848</v>
      </c>
      <c r="G3288" t="b">
        <v>0</v>
      </c>
      <c r="H3288">
        <v>3</v>
      </c>
      <c r="I3288" t="s">
        <v>30</v>
      </c>
      <c r="J3288">
        <v>-41.41395</v>
      </c>
      <c r="K3288">
        <v>148.27703</v>
      </c>
      <c r="L3288" t="s">
        <v>442</v>
      </c>
      <c r="M3288" t="s">
        <v>27</v>
      </c>
      <c r="N3288">
        <v>3</v>
      </c>
      <c r="O3288">
        <v>447</v>
      </c>
      <c r="P3288">
        <v>4.8899999999999997</v>
      </c>
    </row>
    <row r="3289" spans="2:16" x14ac:dyDescent="0.3">
      <c r="B3289" t="s">
        <v>10378</v>
      </c>
      <c r="C3289" t="s">
        <v>10379</v>
      </c>
      <c r="D3289" t="s">
        <v>10380</v>
      </c>
      <c r="E3289" t="s">
        <v>10381</v>
      </c>
      <c r="F3289">
        <v>42418</v>
      </c>
      <c r="G3289" t="b">
        <v>1</v>
      </c>
      <c r="H3289">
        <v>1</v>
      </c>
      <c r="I3289" t="s">
        <v>39</v>
      </c>
      <c r="J3289">
        <v>-40.992130000000003</v>
      </c>
      <c r="K3289">
        <v>147.38864000000001</v>
      </c>
      <c r="L3289" t="s">
        <v>482</v>
      </c>
      <c r="M3289" t="s">
        <v>26</v>
      </c>
      <c r="N3289">
        <v>8</v>
      </c>
      <c r="O3289">
        <v>670</v>
      </c>
      <c r="P3289">
        <v>5</v>
      </c>
    </row>
    <row r="3290" spans="2:16" x14ac:dyDescent="0.3">
      <c r="B3290" t="s">
        <v>10382</v>
      </c>
      <c r="C3290" t="s">
        <v>10383</v>
      </c>
      <c r="D3290" t="s">
        <v>6158</v>
      </c>
      <c r="E3290" t="s">
        <v>6159</v>
      </c>
      <c r="F3290">
        <v>43182</v>
      </c>
      <c r="G3290" t="b">
        <v>0</v>
      </c>
      <c r="H3290">
        <v>8</v>
      </c>
      <c r="I3290" t="s">
        <v>56</v>
      </c>
      <c r="J3290">
        <v>-40.992939999999997</v>
      </c>
      <c r="K3290">
        <v>145.72817000000001</v>
      </c>
      <c r="L3290" t="s">
        <v>571</v>
      </c>
      <c r="M3290" t="s">
        <v>26</v>
      </c>
      <c r="N3290">
        <v>2</v>
      </c>
      <c r="O3290">
        <v>155</v>
      </c>
      <c r="P3290">
        <v>4.7300000000000004</v>
      </c>
    </row>
    <row r="3291" spans="2:16" x14ac:dyDescent="0.3">
      <c r="B3291" t="s">
        <v>10384</v>
      </c>
      <c r="C3291" t="s">
        <v>10385</v>
      </c>
      <c r="D3291" t="s">
        <v>6158</v>
      </c>
      <c r="E3291" t="s">
        <v>6159</v>
      </c>
      <c r="F3291">
        <v>43182</v>
      </c>
      <c r="G3291" t="b">
        <v>0</v>
      </c>
      <c r="H3291">
        <v>8</v>
      </c>
      <c r="I3291" t="s">
        <v>56</v>
      </c>
      <c r="J3291">
        <v>-40.991610000000001</v>
      </c>
      <c r="K3291">
        <v>145.72781000000001</v>
      </c>
      <c r="L3291" t="s">
        <v>571</v>
      </c>
      <c r="M3291" t="s">
        <v>26</v>
      </c>
      <c r="N3291">
        <v>3</v>
      </c>
      <c r="O3291">
        <v>155</v>
      </c>
      <c r="P3291">
        <v>5</v>
      </c>
    </row>
    <row r="3292" spans="2:16" x14ac:dyDescent="0.3">
      <c r="B3292" t="s">
        <v>10386</v>
      </c>
      <c r="C3292" t="s">
        <v>10387</v>
      </c>
      <c r="D3292" t="s">
        <v>10388</v>
      </c>
      <c r="E3292" t="s">
        <v>794</v>
      </c>
      <c r="F3292">
        <v>43527</v>
      </c>
      <c r="G3292" t="b">
        <v>0</v>
      </c>
      <c r="H3292">
        <v>2</v>
      </c>
      <c r="I3292" t="s">
        <v>53</v>
      </c>
      <c r="J3292">
        <v>-42.867559999999997</v>
      </c>
      <c r="K3292">
        <v>147.63713000000001</v>
      </c>
      <c r="L3292" t="s">
        <v>477</v>
      </c>
      <c r="M3292" t="s">
        <v>27</v>
      </c>
      <c r="N3292">
        <v>2</v>
      </c>
      <c r="O3292">
        <v>80</v>
      </c>
    </row>
    <row r="3293" spans="2:16" x14ac:dyDescent="0.3">
      <c r="B3293" t="s">
        <v>10389</v>
      </c>
      <c r="C3293" t="s">
        <v>10390</v>
      </c>
      <c r="D3293" t="s">
        <v>8265</v>
      </c>
      <c r="E3293" t="s">
        <v>2403</v>
      </c>
      <c r="F3293">
        <v>44843</v>
      </c>
      <c r="G3293" t="b">
        <v>0</v>
      </c>
      <c r="H3293">
        <v>9</v>
      </c>
      <c r="I3293" t="s">
        <v>37</v>
      </c>
      <c r="J3293">
        <v>-42.754429999999999</v>
      </c>
      <c r="K3293">
        <v>146.62357</v>
      </c>
      <c r="L3293" t="s">
        <v>542</v>
      </c>
      <c r="M3293" t="s">
        <v>26</v>
      </c>
      <c r="N3293">
        <v>4</v>
      </c>
      <c r="O3293">
        <v>206</v>
      </c>
      <c r="P3293">
        <v>4.71</v>
      </c>
    </row>
    <row r="3294" spans="2:16" x14ac:dyDescent="0.3">
      <c r="B3294" t="s">
        <v>10391</v>
      </c>
      <c r="C3294" t="s">
        <v>10392</v>
      </c>
      <c r="D3294" t="s">
        <v>8265</v>
      </c>
      <c r="E3294" t="s">
        <v>2403</v>
      </c>
      <c r="F3294">
        <v>44843</v>
      </c>
      <c r="G3294" t="b">
        <v>0</v>
      </c>
      <c r="H3294">
        <v>9</v>
      </c>
      <c r="I3294" t="s">
        <v>37</v>
      </c>
      <c r="J3294">
        <v>-42.754390000000001</v>
      </c>
      <c r="K3294">
        <v>146.62188</v>
      </c>
      <c r="L3294" t="s">
        <v>542</v>
      </c>
      <c r="M3294" t="s">
        <v>26</v>
      </c>
      <c r="N3294">
        <v>5</v>
      </c>
      <c r="O3294">
        <v>183</v>
      </c>
      <c r="P3294">
        <v>4.5</v>
      </c>
    </row>
    <row r="3295" spans="2:16" x14ac:dyDescent="0.3">
      <c r="B3295" t="s">
        <v>10393</v>
      </c>
      <c r="C3295" t="s">
        <v>10394</v>
      </c>
      <c r="D3295" t="s">
        <v>10377</v>
      </c>
      <c r="E3295" t="s">
        <v>2380</v>
      </c>
      <c r="F3295">
        <v>43848</v>
      </c>
      <c r="G3295" t="b">
        <v>0</v>
      </c>
      <c r="H3295">
        <v>3</v>
      </c>
      <c r="I3295" t="s">
        <v>30</v>
      </c>
      <c r="J3295">
        <v>-41.413690000000003</v>
      </c>
      <c r="K3295">
        <v>148.27692999999999</v>
      </c>
      <c r="L3295" t="s">
        <v>442</v>
      </c>
      <c r="M3295" t="s">
        <v>27</v>
      </c>
      <c r="N3295">
        <v>2</v>
      </c>
      <c r="O3295">
        <v>373</v>
      </c>
      <c r="P3295">
        <v>5</v>
      </c>
    </row>
    <row r="3296" spans="2:16" x14ac:dyDescent="0.3">
      <c r="B3296" t="s">
        <v>10395</v>
      </c>
      <c r="C3296" t="s">
        <v>10396</v>
      </c>
      <c r="D3296" t="s">
        <v>10377</v>
      </c>
      <c r="E3296" t="s">
        <v>2380</v>
      </c>
      <c r="F3296">
        <v>43848</v>
      </c>
      <c r="G3296" t="b">
        <v>0</v>
      </c>
      <c r="H3296">
        <v>3</v>
      </c>
      <c r="I3296" t="s">
        <v>30</v>
      </c>
      <c r="J3296">
        <v>-41.412309999999998</v>
      </c>
      <c r="K3296">
        <v>148.27636000000001</v>
      </c>
      <c r="L3296" t="s">
        <v>442</v>
      </c>
      <c r="M3296" t="s">
        <v>27</v>
      </c>
      <c r="N3296">
        <v>3</v>
      </c>
      <c r="O3296">
        <v>393</v>
      </c>
    </row>
    <row r="3297" spans="2:16" x14ac:dyDescent="0.3">
      <c r="B3297" t="s">
        <v>10397</v>
      </c>
      <c r="C3297" t="s">
        <v>10398</v>
      </c>
      <c r="D3297" t="s">
        <v>10388</v>
      </c>
      <c r="E3297" t="s">
        <v>794</v>
      </c>
      <c r="F3297">
        <v>43527</v>
      </c>
      <c r="G3297" t="b">
        <v>0</v>
      </c>
      <c r="H3297">
        <v>2</v>
      </c>
      <c r="I3297" t="s">
        <v>53</v>
      </c>
      <c r="J3297">
        <v>-42.86683</v>
      </c>
      <c r="K3297">
        <v>147.63728</v>
      </c>
      <c r="L3297" t="s">
        <v>477</v>
      </c>
      <c r="M3297" t="s">
        <v>27</v>
      </c>
      <c r="N3297">
        <v>2</v>
      </c>
      <c r="O3297">
        <v>70</v>
      </c>
      <c r="P3297">
        <v>5</v>
      </c>
    </row>
    <row r="3298" spans="2:16" x14ac:dyDescent="0.3">
      <c r="B3298" t="s">
        <v>10399</v>
      </c>
      <c r="C3298" t="s">
        <v>10400</v>
      </c>
      <c r="D3298" t="s">
        <v>8265</v>
      </c>
      <c r="E3298" t="s">
        <v>2403</v>
      </c>
      <c r="F3298">
        <v>44843</v>
      </c>
      <c r="G3298" t="b">
        <v>0</v>
      </c>
      <c r="H3298">
        <v>9</v>
      </c>
      <c r="I3298" t="s">
        <v>37</v>
      </c>
      <c r="J3298">
        <v>-42.753599999999999</v>
      </c>
      <c r="K3298">
        <v>146.62331</v>
      </c>
      <c r="L3298" t="s">
        <v>542</v>
      </c>
      <c r="M3298" t="s">
        <v>26</v>
      </c>
      <c r="N3298">
        <v>12</v>
      </c>
      <c r="O3298">
        <v>230</v>
      </c>
      <c r="P3298">
        <v>4.6900000000000004</v>
      </c>
    </row>
    <row r="3299" spans="2:16" x14ac:dyDescent="0.3">
      <c r="B3299" t="s">
        <v>10401</v>
      </c>
      <c r="C3299" t="s">
        <v>10402</v>
      </c>
      <c r="D3299" t="s">
        <v>8265</v>
      </c>
      <c r="E3299" t="s">
        <v>2403</v>
      </c>
      <c r="F3299">
        <v>44843</v>
      </c>
      <c r="G3299" t="b">
        <v>0</v>
      </c>
      <c r="H3299">
        <v>9</v>
      </c>
      <c r="I3299" t="s">
        <v>37</v>
      </c>
      <c r="J3299">
        <v>-42.754899999999999</v>
      </c>
      <c r="K3299">
        <v>146.62216000000001</v>
      </c>
      <c r="L3299" t="s">
        <v>542</v>
      </c>
      <c r="M3299" t="s">
        <v>26</v>
      </c>
      <c r="N3299">
        <v>10</v>
      </c>
      <c r="O3299">
        <v>230</v>
      </c>
      <c r="P3299">
        <v>4.87</v>
      </c>
    </row>
    <row r="3300" spans="2:16" x14ac:dyDescent="0.3">
      <c r="B3300" t="s">
        <v>10403</v>
      </c>
      <c r="C3300" t="s">
        <v>10404</v>
      </c>
      <c r="D3300" t="s">
        <v>8265</v>
      </c>
      <c r="E3300" t="s">
        <v>2403</v>
      </c>
      <c r="F3300">
        <v>44843</v>
      </c>
      <c r="G3300" t="b">
        <v>0</v>
      </c>
      <c r="H3300">
        <v>9</v>
      </c>
      <c r="I3300" t="s">
        <v>37</v>
      </c>
      <c r="J3300">
        <v>-42.752960000000002</v>
      </c>
      <c r="K3300">
        <v>146.62332000000001</v>
      </c>
      <c r="L3300" t="s">
        <v>542</v>
      </c>
      <c r="M3300" t="s">
        <v>26</v>
      </c>
      <c r="N3300">
        <v>8</v>
      </c>
      <c r="O3300">
        <v>242</v>
      </c>
      <c r="P3300">
        <v>4.82</v>
      </c>
    </row>
    <row r="3301" spans="2:16" x14ac:dyDescent="0.3">
      <c r="B3301" t="s">
        <v>10405</v>
      </c>
      <c r="C3301" t="s">
        <v>10406</v>
      </c>
      <c r="D3301" t="s">
        <v>8265</v>
      </c>
      <c r="E3301" t="s">
        <v>2403</v>
      </c>
      <c r="F3301">
        <v>44843</v>
      </c>
      <c r="G3301" t="b">
        <v>0</v>
      </c>
      <c r="H3301">
        <v>9</v>
      </c>
      <c r="I3301" t="s">
        <v>37</v>
      </c>
      <c r="J3301">
        <v>-42.753189999999996</v>
      </c>
      <c r="K3301">
        <v>146.62253000000001</v>
      </c>
      <c r="L3301" t="s">
        <v>542</v>
      </c>
      <c r="M3301" t="s">
        <v>26</v>
      </c>
      <c r="N3301">
        <v>4</v>
      </c>
      <c r="O3301">
        <v>178</v>
      </c>
      <c r="P3301">
        <v>4.72</v>
      </c>
    </row>
    <row r="3302" spans="2:16" x14ac:dyDescent="0.3">
      <c r="B3302" t="s">
        <v>10407</v>
      </c>
      <c r="C3302" t="s">
        <v>10408</v>
      </c>
      <c r="D3302" t="s">
        <v>8265</v>
      </c>
      <c r="E3302" t="s">
        <v>2403</v>
      </c>
      <c r="F3302">
        <v>44843</v>
      </c>
      <c r="G3302" t="b">
        <v>0</v>
      </c>
      <c r="H3302">
        <v>9</v>
      </c>
      <c r="I3302" t="s">
        <v>37</v>
      </c>
      <c r="J3302">
        <v>-42.754629999999999</v>
      </c>
      <c r="K3302">
        <v>146.62258</v>
      </c>
      <c r="L3302" t="s">
        <v>542</v>
      </c>
      <c r="M3302" t="s">
        <v>26</v>
      </c>
      <c r="N3302">
        <v>5</v>
      </c>
      <c r="O3302">
        <v>178</v>
      </c>
      <c r="P3302">
        <v>4.82</v>
      </c>
    </row>
    <row r="3303" spans="2:16" x14ac:dyDescent="0.3">
      <c r="B3303" t="s">
        <v>10409</v>
      </c>
      <c r="C3303" t="s">
        <v>10410</v>
      </c>
      <c r="D3303" t="s">
        <v>10411</v>
      </c>
      <c r="E3303" t="s">
        <v>10412</v>
      </c>
      <c r="F3303">
        <v>43996</v>
      </c>
      <c r="G3303" t="b">
        <v>1</v>
      </c>
      <c r="H3303">
        <v>1</v>
      </c>
      <c r="I3303" t="s">
        <v>36</v>
      </c>
      <c r="J3303">
        <v>-42.913379999999997</v>
      </c>
      <c r="K3303">
        <v>147.49475000000001</v>
      </c>
      <c r="L3303" t="s">
        <v>482</v>
      </c>
      <c r="M3303" t="s">
        <v>26</v>
      </c>
      <c r="N3303">
        <v>6</v>
      </c>
      <c r="O3303">
        <v>190</v>
      </c>
      <c r="P3303">
        <v>4.8099999999999996</v>
      </c>
    </row>
    <row r="3304" spans="2:16" x14ac:dyDescent="0.3">
      <c r="B3304" t="s">
        <v>10413</v>
      </c>
      <c r="C3304" t="s">
        <v>10414</v>
      </c>
      <c r="D3304" t="s">
        <v>10415</v>
      </c>
      <c r="E3304" t="s">
        <v>10098</v>
      </c>
      <c r="F3304">
        <v>43997</v>
      </c>
      <c r="G3304" t="b">
        <v>1</v>
      </c>
      <c r="H3304">
        <v>3</v>
      </c>
      <c r="I3304" t="s">
        <v>52</v>
      </c>
      <c r="J3304">
        <v>-42.032220000000002</v>
      </c>
      <c r="K3304">
        <v>147.82227</v>
      </c>
      <c r="L3304" t="s">
        <v>637</v>
      </c>
      <c r="M3304" t="s">
        <v>26</v>
      </c>
      <c r="N3304">
        <v>6</v>
      </c>
      <c r="O3304">
        <v>196</v>
      </c>
      <c r="P3304">
        <v>4.83</v>
      </c>
    </row>
    <row r="3305" spans="2:16" x14ac:dyDescent="0.3">
      <c r="B3305" t="s">
        <v>10416</v>
      </c>
      <c r="C3305" t="s">
        <v>10417</v>
      </c>
      <c r="D3305" t="s">
        <v>10418</v>
      </c>
      <c r="E3305" t="s">
        <v>4001</v>
      </c>
      <c r="F3305">
        <v>43998</v>
      </c>
      <c r="G3305" t="b">
        <v>1</v>
      </c>
      <c r="H3305">
        <v>1</v>
      </c>
      <c r="I3305" t="s">
        <v>46</v>
      </c>
      <c r="J3305">
        <v>-41.259540999999999</v>
      </c>
      <c r="K3305">
        <v>146.32092299999999</v>
      </c>
      <c r="L3305" t="s">
        <v>496</v>
      </c>
      <c r="M3305" t="s">
        <v>26</v>
      </c>
      <c r="N3305">
        <v>4</v>
      </c>
      <c r="O3305">
        <v>109</v>
      </c>
      <c r="P3305">
        <v>4.9800000000000004</v>
      </c>
    </row>
    <row r="3306" spans="2:16" x14ac:dyDescent="0.3">
      <c r="B3306" t="s">
        <v>10419</v>
      </c>
      <c r="C3306" t="s">
        <v>10420</v>
      </c>
      <c r="D3306" t="s">
        <v>10415</v>
      </c>
      <c r="E3306" t="s">
        <v>10098</v>
      </c>
      <c r="F3306">
        <v>43997</v>
      </c>
      <c r="G3306" t="b">
        <v>1</v>
      </c>
      <c r="H3306">
        <v>3</v>
      </c>
      <c r="I3306" t="s">
        <v>52</v>
      </c>
      <c r="J3306">
        <v>-42.034059999999997</v>
      </c>
      <c r="K3306">
        <v>147.82288</v>
      </c>
      <c r="L3306" t="s">
        <v>637</v>
      </c>
      <c r="M3306" t="s">
        <v>26</v>
      </c>
      <c r="N3306">
        <v>5</v>
      </c>
      <c r="O3306">
        <v>196</v>
      </c>
      <c r="P3306">
        <v>4.87</v>
      </c>
    </row>
    <row r="3307" spans="2:16" x14ac:dyDescent="0.3">
      <c r="B3307" t="s">
        <v>10421</v>
      </c>
      <c r="C3307" t="s">
        <v>10422</v>
      </c>
      <c r="D3307" t="s">
        <v>10415</v>
      </c>
      <c r="E3307" t="s">
        <v>10098</v>
      </c>
      <c r="F3307">
        <v>43997</v>
      </c>
      <c r="G3307" t="b">
        <v>1</v>
      </c>
      <c r="H3307">
        <v>3</v>
      </c>
      <c r="I3307" t="s">
        <v>52</v>
      </c>
      <c r="J3307">
        <v>-42.032499999999999</v>
      </c>
      <c r="K3307">
        <v>147.82202000000001</v>
      </c>
      <c r="L3307" t="s">
        <v>637</v>
      </c>
      <c r="M3307" t="s">
        <v>26</v>
      </c>
      <c r="N3307">
        <v>4</v>
      </c>
      <c r="O3307">
        <v>196</v>
      </c>
      <c r="P3307">
        <v>4.87</v>
      </c>
    </row>
    <row r="3308" spans="2:16" x14ac:dyDescent="0.3">
      <c r="B3308" t="s">
        <v>10423</v>
      </c>
      <c r="C3308" t="s">
        <v>10424</v>
      </c>
      <c r="D3308" t="s">
        <v>10425</v>
      </c>
      <c r="E3308" t="s">
        <v>10426</v>
      </c>
      <c r="F3308">
        <v>43746</v>
      </c>
      <c r="G3308" t="b">
        <v>1</v>
      </c>
      <c r="H3308">
        <v>18</v>
      </c>
      <c r="I3308" t="s">
        <v>57</v>
      </c>
      <c r="J3308">
        <v>-42.15737</v>
      </c>
      <c r="K3308">
        <v>145.33403000000001</v>
      </c>
      <c r="L3308" t="s">
        <v>496</v>
      </c>
      <c r="M3308" t="s">
        <v>26</v>
      </c>
      <c r="N3308">
        <v>2</v>
      </c>
      <c r="O3308">
        <v>185</v>
      </c>
      <c r="P3308">
        <v>4.7300000000000004</v>
      </c>
    </row>
    <row r="3309" spans="2:16" x14ac:dyDescent="0.3">
      <c r="B3309" t="s">
        <v>10427</v>
      </c>
      <c r="C3309" t="s">
        <v>10428</v>
      </c>
      <c r="D3309" t="s">
        <v>10429</v>
      </c>
      <c r="E3309" t="s">
        <v>10430</v>
      </c>
      <c r="F3309">
        <v>41543</v>
      </c>
      <c r="G3309" t="b">
        <v>0</v>
      </c>
      <c r="H3309">
        <v>1</v>
      </c>
      <c r="I3309" t="s">
        <v>30</v>
      </c>
      <c r="J3309">
        <v>-41.237119999999997</v>
      </c>
      <c r="K3309">
        <v>148.28658999999999</v>
      </c>
      <c r="L3309" t="s">
        <v>482</v>
      </c>
      <c r="M3309" t="s">
        <v>26</v>
      </c>
      <c r="N3309">
        <v>6</v>
      </c>
      <c r="O3309">
        <v>220</v>
      </c>
      <c r="P3309">
        <v>4.5999999999999996</v>
      </c>
    </row>
    <row r="3310" spans="2:16" x14ac:dyDescent="0.3">
      <c r="B3310" t="s">
        <v>10431</v>
      </c>
      <c r="C3310" t="s">
        <v>10432</v>
      </c>
      <c r="D3310" t="s">
        <v>10433</v>
      </c>
      <c r="E3310" t="s">
        <v>10434</v>
      </c>
      <c r="F3310">
        <v>41894</v>
      </c>
      <c r="G3310" t="b">
        <v>0</v>
      </c>
      <c r="H3310">
        <v>3</v>
      </c>
      <c r="I3310" t="s">
        <v>53</v>
      </c>
      <c r="J3310">
        <v>-42.776980000000002</v>
      </c>
      <c r="K3310">
        <v>147.82345000000001</v>
      </c>
      <c r="L3310" t="s">
        <v>637</v>
      </c>
      <c r="M3310" t="s">
        <v>26</v>
      </c>
      <c r="N3310">
        <v>2</v>
      </c>
      <c r="O3310">
        <v>251</v>
      </c>
      <c r="P3310">
        <v>4.9000000000000004</v>
      </c>
    </row>
    <row r="3311" spans="2:16" x14ac:dyDescent="0.3">
      <c r="B3311" t="s">
        <v>10435</v>
      </c>
      <c r="C3311" t="s">
        <v>10436</v>
      </c>
      <c r="D3311" t="s">
        <v>10437</v>
      </c>
      <c r="E3311" t="s">
        <v>971</v>
      </c>
      <c r="F3311">
        <v>42562</v>
      </c>
      <c r="G3311" t="b">
        <v>0</v>
      </c>
      <c r="H3311">
        <v>1</v>
      </c>
      <c r="I3311" t="s">
        <v>48</v>
      </c>
      <c r="J3311">
        <v>-43.202869999999997</v>
      </c>
      <c r="K3311">
        <v>147.24187000000001</v>
      </c>
      <c r="L3311" t="s">
        <v>530</v>
      </c>
      <c r="M3311" t="s">
        <v>26</v>
      </c>
      <c r="N3311">
        <v>2</v>
      </c>
      <c r="O3311">
        <v>180</v>
      </c>
      <c r="P3311">
        <v>5</v>
      </c>
    </row>
    <row r="3312" spans="2:16" x14ac:dyDescent="0.3">
      <c r="B3312" t="s">
        <v>10438</v>
      </c>
      <c r="C3312" t="s">
        <v>10439</v>
      </c>
      <c r="D3312" t="s">
        <v>10440</v>
      </c>
      <c r="E3312" t="s">
        <v>703</v>
      </c>
      <c r="F3312">
        <v>44002</v>
      </c>
      <c r="G3312" t="b">
        <v>1</v>
      </c>
      <c r="H3312">
        <v>3</v>
      </c>
      <c r="I3312" t="s">
        <v>50</v>
      </c>
      <c r="J3312">
        <v>-41.446750000000002</v>
      </c>
      <c r="K3312">
        <v>147.12526</v>
      </c>
      <c r="L3312" t="s">
        <v>482</v>
      </c>
      <c r="M3312" t="s">
        <v>26</v>
      </c>
      <c r="N3312">
        <v>8</v>
      </c>
      <c r="O3312">
        <v>330</v>
      </c>
      <c r="P3312">
        <v>4.8600000000000003</v>
      </c>
    </row>
    <row r="3313" spans="2:16" x14ac:dyDescent="0.3">
      <c r="B3313" t="s">
        <v>10441</v>
      </c>
      <c r="C3313" t="s">
        <v>10442</v>
      </c>
      <c r="D3313" t="s">
        <v>10443</v>
      </c>
      <c r="E3313" t="s">
        <v>1468</v>
      </c>
      <c r="F3313">
        <v>44006</v>
      </c>
      <c r="G3313" t="b">
        <v>1</v>
      </c>
      <c r="H3313">
        <v>2</v>
      </c>
      <c r="I3313" t="s">
        <v>46</v>
      </c>
      <c r="J3313">
        <v>-41.415640000000003</v>
      </c>
      <c r="K3313">
        <v>146.29714999999999</v>
      </c>
      <c r="L3313" t="s">
        <v>661</v>
      </c>
      <c r="M3313" t="s">
        <v>26</v>
      </c>
      <c r="N3313">
        <v>2</v>
      </c>
      <c r="O3313">
        <v>195</v>
      </c>
      <c r="P3313">
        <v>4.96</v>
      </c>
    </row>
    <row r="3314" spans="2:16" x14ac:dyDescent="0.3">
      <c r="B3314" t="s">
        <v>10444</v>
      </c>
      <c r="C3314" t="s">
        <v>10445</v>
      </c>
      <c r="D3314" t="s">
        <v>7120</v>
      </c>
      <c r="E3314" t="s">
        <v>7121</v>
      </c>
      <c r="F3314">
        <v>41333</v>
      </c>
      <c r="G3314" t="b">
        <v>1</v>
      </c>
      <c r="H3314">
        <v>96</v>
      </c>
      <c r="I3314" t="s">
        <v>50</v>
      </c>
      <c r="J3314">
        <v>-41.432380000000002</v>
      </c>
      <c r="K3314">
        <v>147.14574999999999</v>
      </c>
      <c r="L3314" t="s">
        <v>571</v>
      </c>
      <c r="M3314" t="s">
        <v>26</v>
      </c>
      <c r="N3314">
        <v>2</v>
      </c>
      <c r="O3314">
        <v>188</v>
      </c>
      <c r="P3314">
        <v>4.76</v>
      </c>
    </row>
    <row r="3315" spans="2:16" x14ac:dyDescent="0.3">
      <c r="B3315" t="s">
        <v>10446</v>
      </c>
      <c r="C3315" t="s">
        <v>10447</v>
      </c>
      <c r="D3315" t="s">
        <v>10448</v>
      </c>
      <c r="E3315" t="s">
        <v>10449</v>
      </c>
      <c r="F3315">
        <v>43254</v>
      </c>
      <c r="G3315" t="b">
        <v>0</v>
      </c>
      <c r="H3315">
        <v>1</v>
      </c>
      <c r="I3315" t="s">
        <v>50</v>
      </c>
      <c r="J3315">
        <v>-41.44097</v>
      </c>
      <c r="K3315">
        <v>147.16238000000001</v>
      </c>
      <c r="L3315" t="s">
        <v>542</v>
      </c>
      <c r="M3315" t="s">
        <v>26</v>
      </c>
      <c r="N3315">
        <v>5</v>
      </c>
      <c r="O3315">
        <v>135</v>
      </c>
      <c r="P3315">
        <v>4.82</v>
      </c>
    </row>
    <row r="3316" spans="2:16" x14ac:dyDescent="0.3">
      <c r="B3316" t="s">
        <v>10450</v>
      </c>
      <c r="C3316" t="s">
        <v>10451</v>
      </c>
      <c r="D3316" t="s">
        <v>10452</v>
      </c>
      <c r="E3316" t="s">
        <v>934</v>
      </c>
      <c r="F3316">
        <v>43414</v>
      </c>
      <c r="G3316" t="b">
        <v>1</v>
      </c>
      <c r="H3316">
        <v>5</v>
      </c>
      <c r="I3316" t="s">
        <v>35</v>
      </c>
      <c r="J3316">
        <v>-40.766359999999999</v>
      </c>
      <c r="K3316">
        <v>145.29835</v>
      </c>
      <c r="L3316" t="s">
        <v>4471</v>
      </c>
      <c r="M3316" t="s">
        <v>27</v>
      </c>
      <c r="N3316">
        <v>2</v>
      </c>
      <c r="O3316">
        <v>200</v>
      </c>
      <c r="P3316">
        <v>4.97</v>
      </c>
    </row>
    <row r="3317" spans="2:16" x14ac:dyDescent="0.3">
      <c r="B3317" t="s">
        <v>10453</v>
      </c>
      <c r="C3317" t="s">
        <v>10454</v>
      </c>
      <c r="D3317" t="s">
        <v>10455</v>
      </c>
      <c r="E3317" t="s">
        <v>10456</v>
      </c>
      <c r="F3317">
        <v>41790</v>
      </c>
      <c r="G3317" t="b">
        <v>1</v>
      </c>
      <c r="H3317">
        <v>2</v>
      </c>
      <c r="I3317" t="s">
        <v>53</v>
      </c>
      <c r="J3317">
        <v>-42.90117</v>
      </c>
      <c r="K3317">
        <v>147.66946999999999</v>
      </c>
      <c r="L3317" t="s">
        <v>482</v>
      </c>
      <c r="M3317" t="s">
        <v>26</v>
      </c>
      <c r="N3317">
        <v>4</v>
      </c>
      <c r="O3317">
        <v>275</v>
      </c>
      <c r="P3317">
        <v>4.96</v>
      </c>
    </row>
    <row r="3318" spans="2:16" x14ac:dyDescent="0.3">
      <c r="B3318" t="s">
        <v>10457</v>
      </c>
      <c r="C3318" t="s">
        <v>10458</v>
      </c>
      <c r="D3318" t="s">
        <v>10459</v>
      </c>
      <c r="E3318" t="s">
        <v>5350</v>
      </c>
      <c r="F3318">
        <v>43846</v>
      </c>
      <c r="G3318" t="b">
        <v>1</v>
      </c>
      <c r="H3318">
        <v>2</v>
      </c>
      <c r="I3318" t="s">
        <v>40</v>
      </c>
      <c r="J3318">
        <v>-39.903179999999999</v>
      </c>
      <c r="K3318">
        <v>147.80368000000001</v>
      </c>
      <c r="L3318" t="s">
        <v>1837</v>
      </c>
      <c r="M3318" t="s">
        <v>26</v>
      </c>
      <c r="N3318">
        <v>4</v>
      </c>
      <c r="O3318">
        <v>200</v>
      </c>
      <c r="P3318">
        <v>4.95</v>
      </c>
    </row>
    <row r="3319" spans="2:16" x14ac:dyDescent="0.3">
      <c r="B3319" t="s">
        <v>10460</v>
      </c>
      <c r="C3319" t="s">
        <v>10461</v>
      </c>
      <c r="D3319" t="s">
        <v>947</v>
      </c>
      <c r="E3319" t="s">
        <v>948</v>
      </c>
      <c r="F3319">
        <v>42006</v>
      </c>
      <c r="G3319" t="b">
        <v>1</v>
      </c>
      <c r="H3319">
        <v>50</v>
      </c>
      <c r="I3319" t="s">
        <v>44</v>
      </c>
      <c r="J3319">
        <v>-42.912190000000002</v>
      </c>
      <c r="K3319">
        <v>147.33347000000001</v>
      </c>
      <c r="L3319" t="s">
        <v>482</v>
      </c>
      <c r="M3319" t="s">
        <v>26</v>
      </c>
      <c r="N3319">
        <v>8</v>
      </c>
      <c r="O3319">
        <v>314</v>
      </c>
      <c r="P3319">
        <v>4.95</v>
      </c>
    </row>
    <row r="3320" spans="2:16" x14ac:dyDescent="0.3">
      <c r="B3320" t="s">
        <v>10462</v>
      </c>
      <c r="C3320" t="s">
        <v>10463</v>
      </c>
      <c r="D3320" t="s">
        <v>7329</v>
      </c>
      <c r="E3320" t="s">
        <v>1979</v>
      </c>
      <c r="F3320">
        <v>41737</v>
      </c>
      <c r="G3320" t="b">
        <v>1</v>
      </c>
      <c r="H3320">
        <v>9</v>
      </c>
      <c r="I3320" t="s">
        <v>44</v>
      </c>
      <c r="J3320">
        <v>-42.876227999999998</v>
      </c>
      <c r="K3320">
        <v>147.31388899999999</v>
      </c>
      <c r="L3320" t="s">
        <v>571</v>
      </c>
      <c r="M3320" t="s">
        <v>26</v>
      </c>
      <c r="N3320">
        <v>4</v>
      </c>
      <c r="O3320">
        <v>220</v>
      </c>
      <c r="P3320">
        <v>5</v>
      </c>
    </row>
    <row r="3321" spans="2:16" x14ac:dyDescent="0.3">
      <c r="B3321" t="s">
        <v>10464</v>
      </c>
      <c r="C3321" t="s">
        <v>10465</v>
      </c>
      <c r="D3321" t="s">
        <v>5005</v>
      </c>
      <c r="E3321" t="s">
        <v>517</v>
      </c>
      <c r="F3321">
        <v>43006</v>
      </c>
      <c r="G3321" t="b">
        <v>1</v>
      </c>
      <c r="H3321">
        <v>4</v>
      </c>
      <c r="I3321" t="s">
        <v>42</v>
      </c>
      <c r="J3321">
        <v>-41.876899999999999</v>
      </c>
      <c r="K3321">
        <v>148.30511000000001</v>
      </c>
      <c r="L3321" t="s">
        <v>571</v>
      </c>
      <c r="M3321" t="s">
        <v>26</v>
      </c>
      <c r="N3321">
        <v>6</v>
      </c>
      <c r="O3321">
        <v>300</v>
      </c>
      <c r="P3321">
        <v>4.8899999999999997</v>
      </c>
    </row>
    <row r="3322" spans="2:16" x14ac:dyDescent="0.3">
      <c r="B3322" t="s">
        <v>10466</v>
      </c>
      <c r="C3322" t="s">
        <v>10467</v>
      </c>
      <c r="D3322" t="s">
        <v>10468</v>
      </c>
      <c r="E3322" t="s">
        <v>2896</v>
      </c>
      <c r="F3322">
        <v>42400</v>
      </c>
      <c r="G3322" t="b">
        <v>1</v>
      </c>
      <c r="H3322">
        <v>2</v>
      </c>
      <c r="I3322" t="s">
        <v>35</v>
      </c>
      <c r="J3322">
        <v>-40.860469999999999</v>
      </c>
      <c r="K3322">
        <v>145.31064000000001</v>
      </c>
      <c r="L3322" t="s">
        <v>542</v>
      </c>
      <c r="M3322" t="s">
        <v>26</v>
      </c>
      <c r="N3322">
        <v>4</v>
      </c>
      <c r="O3322">
        <v>178</v>
      </c>
      <c r="P3322">
        <v>4.9800000000000004</v>
      </c>
    </row>
    <row r="3323" spans="2:16" x14ac:dyDescent="0.3">
      <c r="B3323" t="s">
        <v>10469</v>
      </c>
      <c r="C3323" t="s">
        <v>10470</v>
      </c>
      <c r="D3323" t="s">
        <v>10471</v>
      </c>
      <c r="E3323" t="s">
        <v>10472</v>
      </c>
      <c r="F3323">
        <v>43042</v>
      </c>
      <c r="G3323" t="b">
        <v>1</v>
      </c>
      <c r="H3323">
        <v>2</v>
      </c>
      <c r="I3323" t="s">
        <v>58</v>
      </c>
      <c r="J3323">
        <v>-41.403019999999998</v>
      </c>
      <c r="K3323">
        <v>147.09057999999999</v>
      </c>
      <c r="L3323" t="s">
        <v>482</v>
      </c>
      <c r="M3323" t="s">
        <v>26</v>
      </c>
      <c r="N3323">
        <v>6</v>
      </c>
      <c r="O3323">
        <v>245</v>
      </c>
      <c r="P3323">
        <v>4.76</v>
      </c>
    </row>
    <row r="3324" spans="2:16" x14ac:dyDescent="0.3">
      <c r="B3324" t="s">
        <v>10473</v>
      </c>
      <c r="C3324" t="s">
        <v>10474</v>
      </c>
      <c r="D3324" t="s">
        <v>10475</v>
      </c>
      <c r="E3324" t="s">
        <v>10476</v>
      </c>
      <c r="F3324">
        <v>44021</v>
      </c>
      <c r="G3324" t="b">
        <v>0</v>
      </c>
      <c r="H3324">
        <v>1</v>
      </c>
      <c r="I3324" t="s">
        <v>45</v>
      </c>
      <c r="J3324">
        <v>-43.246360000000003</v>
      </c>
      <c r="K3324">
        <v>147.13106999999999</v>
      </c>
      <c r="L3324" t="s">
        <v>530</v>
      </c>
      <c r="M3324" t="s">
        <v>26</v>
      </c>
      <c r="N3324">
        <v>5</v>
      </c>
      <c r="O3324">
        <v>140</v>
      </c>
      <c r="P3324">
        <v>4.63</v>
      </c>
    </row>
    <row r="3325" spans="2:16" x14ac:dyDescent="0.3">
      <c r="B3325" t="s">
        <v>10477</v>
      </c>
      <c r="C3325" t="s">
        <v>10478</v>
      </c>
      <c r="D3325" t="s">
        <v>10471</v>
      </c>
      <c r="E3325" t="s">
        <v>10472</v>
      </c>
      <c r="F3325">
        <v>43042</v>
      </c>
      <c r="G3325" t="b">
        <v>1</v>
      </c>
      <c r="H3325">
        <v>2</v>
      </c>
      <c r="I3325" t="s">
        <v>58</v>
      </c>
      <c r="J3325">
        <v>-41.40222</v>
      </c>
      <c r="K3325">
        <v>147.08951999999999</v>
      </c>
      <c r="L3325" t="s">
        <v>482</v>
      </c>
      <c r="M3325" t="s">
        <v>26</v>
      </c>
      <c r="N3325">
        <v>2</v>
      </c>
      <c r="O3325">
        <v>145</v>
      </c>
      <c r="P3325">
        <v>4.8899999999999997</v>
      </c>
    </row>
    <row r="3326" spans="2:16" x14ac:dyDescent="0.3">
      <c r="B3326" t="s">
        <v>10479</v>
      </c>
      <c r="C3326" t="s">
        <v>10480</v>
      </c>
      <c r="D3326" t="s">
        <v>10481</v>
      </c>
      <c r="E3326" t="s">
        <v>10482</v>
      </c>
      <c r="F3326">
        <v>44023</v>
      </c>
      <c r="G3326" t="b">
        <v>1</v>
      </c>
      <c r="H3326">
        <v>5</v>
      </c>
      <c r="I3326" t="s">
        <v>37</v>
      </c>
      <c r="J3326">
        <v>-42.757660000000001</v>
      </c>
      <c r="K3326">
        <v>146.62475000000001</v>
      </c>
      <c r="L3326" t="s">
        <v>661</v>
      </c>
      <c r="M3326" t="s">
        <v>26</v>
      </c>
      <c r="N3326">
        <v>4</v>
      </c>
      <c r="O3326">
        <v>200</v>
      </c>
      <c r="P3326">
        <v>4.9800000000000004</v>
      </c>
    </row>
    <row r="3327" spans="2:16" x14ac:dyDescent="0.3">
      <c r="B3327" t="s">
        <v>10483</v>
      </c>
      <c r="C3327" t="s">
        <v>10484</v>
      </c>
      <c r="D3327" t="s">
        <v>10485</v>
      </c>
      <c r="E3327" t="s">
        <v>1108</v>
      </c>
      <c r="F3327">
        <v>43894</v>
      </c>
      <c r="G3327" t="b">
        <v>0</v>
      </c>
      <c r="H3327">
        <v>2</v>
      </c>
      <c r="I3327" t="s">
        <v>57</v>
      </c>
      <c r="J3327">
        <v>-42.076070000000001</v>
      </c>
      <c r="K3327">
        <v>145.56362999999999</v>
      </c>
      <c r="L3327" t="s">
        <v>648</v>
      </c>
      <c r="M3327" t="s">
        <v>27</v>
      </c>
      <c r="N3327">
        <v>3</v>
      </c>
      <c r="O3327">
        <v>69</v>
      </c>
      <c r="P3327">
        <v>4.57</v>
      </c>
    </row>
    <row r="3328" spans="2:16" x14ac:dyDescent="0.3">
      <c r="B3328" t="s">
        <v>10486</v>
      </c>
      <c r="C3328" t="s">
        <v>10487</v>
      </c>
      <c r="D3328" t="s">
        <v>5788</v>
      </c>
      <c r="E3328" t="s">
        <v>2403</v>
      </c>
      <c r="F3328">
        <v>43119</v>
      </c>
      <c r="G3328" t="b">
        <v>1</v>
      </c>
      <c r="H3328">
        <v>3</v>
      </c>
      <c r="I3328" t="s">
        <v>44</v>
      </c>
      <c r="J3328">
        <v>-42.870289999999997</v>
      </c>
      <c r="K3328">
        <v>147.31913</v>
      </c>
      <c r="L3328" t="s">
        <v>477</v>
      </c>
      <c r="M3328" t="s">
        <v>27</v>
      </c>
      <c r="N3328">
        <v>2</v>
      </c>
      <c r="O3328">
        <v>100</v>
      </c>
      <c r="P3328">
        <v>4.92</v>
      </c>
    </row>
    <row r="3329" spans="2:16" x14ac:dyDescent="0.3">
      <c r="B3329" t="s">
        <v>10488</v>
      </c>
      <c r="C3329" t="s">
        <v>10489</v>
      </c>
      <c r="D3329" t="s">
        <v>10490</v>
      </c>
      <c r="E3329" t="s">
        <v>10491</v>
      </c>
      <c r="F3329">
        <v>44023</v>
      </c>
      <c r="G3329" t="b">
        <v>0</v>
      </c>
      <c r="H3329">
        <v>4</v>
      </c>
      <c r="I3329" t="s">
        <v>45</v>
      </c>
      <c r="J3329">
        <v>-43.154420000000002</v>
      </c>
      <c r="K3329">
        <v>146.96396999999999</v>
      </c>
      <c r="L3329" t="s">
        <v>27</v>
      </c>
      <c r="M3329" t="s">
        <v>27</v>
      </c>
      <c r="N3329">
        <v>6</v>
      </c>
      <c r="O3329">
        <v>300</v>
      </c>
      <c r="P3329">
        <v>4.6399999999999997</v>
      </c>
    </row>
    <row r="3330" spans="2:16" x14ac:dyDescent="0.3">
      <c r="B3330" t="s">
        <v>10492</v>
      </c>
      <c r="C3330" t="s">
        <v>10493</v>
      </c>
      <c r="D3330" t="s">
        <v>10481</v>
      </c>
      <c r="E3330" t="s">
        <v>10482</v>
      </c>
      <c r="F3330">
        <v>44023</v>
      </c>
      <c r="G3330" t="b">
        <v>1</v>
      </c>
      <c r="H3330">
        <v>5</v>
      </c>
      <c r="I3330" t="s">
        <v>37</v>
      </c>
      <c r="J3330">
        <v>-42.758049999999997</v>
      </c>
      <c r="K3330">
        <v>146.62527</v>
      </c>
      <c r="L3330" t="s">
        <v>661</v>
      </c>
      <c r="M3330" t="s">
        <v>26</v>
      </c>
      <c r="N3330">
        <v>2</v>
      </c>
      <c r="O3330">
        <v>190</v>
      </c>
      <c r="P3330">
        <v>4.92</v>
      </c>
    </row>
    <row r="3331" spans="2:16" x14ac:dyDescent="0.3">
      <c r="B3331" t="s">
        <v>10494</v>
      </c>
      <c r="C3331" t="s">
        <v>10495</v>
      </c>
      <c r="D3331" t="s">
        <v>10496</v>
      </c>
      <c r="E3331" t="s">
        <v>2057</v>
      </c>
      <c r="F3331">
        <v>41212</v>
      </c>
      <c r="G3331" t="b">
        <v>1</v>
      </c>
      <c r="H3331">
        <v>1</v>
      </c>
      <c r="I3331" t="s">
        <v>48</v>
      </c>
      <c r="J3331">
        <v>-43.112000000000002</v>
      </c>
      <c r="K3331">
        <v>147.25899000000001</v>
      </c>
      <c r="L3331" t="s">
        <v>637</v>
      </c>
      <c r="M3331" t="s">
        <v>26</v>
      </c>
      <c r="N3331">
        <v>3</v>
      </c>
      <c r="O3331">
        <v>146</v>
      </c>
      <c r="P3331">
        <v>4.9800000000000004</v>
      </c>
    </row>
    <row r="3332" spans="2:16" x14ac:dyDescent="0.3">
      <c r="B3332" t="s">
        <v>10497</v>
      </c>
      <c r="C3332" t="s">
        <v>10498</v>
      </c>
      <c r="D3332" t="s">
        <v>1890</v>
      </c>
      <c r="E3332" t="s">
        <v>1338</v>
      </c>
      <c r="F3332">
        <v>42193</v>
      </c>
      <c r="G3332" t="b">
        <v>0</v>
      </c>
      <c r="H3332">
        <v>7</v>
      </c>
      <c r="I3332" t="s">
        <v>51</v>
      </c>
      <c r="J3332">
        <v>-41.555590000000002</v>
      </c>
      <c r="K3332">
        <v>146.39883</v>
      </c>
      <c r="L3332" t="s">
        <v>601</v>
      </c>
      <c r="M3332" t="s">
        <v>27</v>
      </c>
      <c r="N3332">
        <v>2</v>
      </c>
      <c r="O3332">
        <v>190</v>
      </c>
      <c r="P3332">
        <v>4.58</v>
      </c>
    </row>
    <row r="3333" spans="2:16" x14ac:dyDescent="0.3">
      <c r="B3333" t="s">
        <v>10499</v>
      </c>
      <c r="C3333" t="s">
        <v>10500</v>
      </c>
      <c r="D3333" t="s">
        <v>10501</v>
      </c>
      <c r="E3333" t="s">
        <v>541</v>
      </c>
      <c r="F3333">
        <v>44029</v>
      </c>
      <c r="G3333" t="b">
        <v>1</v>
      </c>
      <c r="H3333">
        <v>2</v>
      </c>
      <c r="I3333" t="s">
        <v>44</v>
      </c>
      <c r="J3333">
        <v>-42.887630000000001</v>
      </c>
      <c r="K3333">
        <v>147.32852</v>
      </c>
      <c r="L3333" t="s">
        <v>571</v>
      </c>
      <c r="M3333" t="s">
        <v>26</v>
      </c>
      <c r="N3333">
        <v>3</v>
      </c>
      <c r="O3333">
        <v>259</v>
      </c>
      <c r="P3333">
        <v>4.9800000000000004</v>
      </c>
    </row>
    <row r="3334" spans="2:16" x14ac:dyDescent="0.3">
      <c r="B3334" t="s">
        <v>10502</v>
      </c>
      <c r="C3334" t="s">
        <v>10503</v>
      </c>
      <c r="D3334" t="s">
        <v>10504</v>
      </c>
      <c r="E3334" t="s">
        <v>8201</v>
      </c>
      <c r="F3334">
        <v>42447</v>
      </c>
      <c r="G3334" t="b">
        <v>1</v>
      </c>
      <c r="H3334">
        <v>2</v>
      </c>
      <c r="I3334" t="s">
        <v>32</v>
      </c>
      <c r="J3334">
        <v>-41.046245627156317</v>
      </c>
      <c r="K3334">
        <v>145.89317332953215</v>
      </c>
      <c r="L3334" t="s">
        <v>2731</v>
      </c>
      <c r="M3334" t="s">
        <v>26</v>
      </c>
      <c r="N3334">
        <v>2</v>
      </c>
      <c r="O3334">
        <v>80</v>
      </c>
    </row>
    <row r="3335" spans="2:16" x14ac:dyDescent="0.3">
      <c r="B3335" t="s">
        <v>10505</v>
      </c>
      <c r="C3335" t="s">
        <v>10506</v>
      </c>
      <c r="D3335" t="s">
        <v>10507</v>
      </c>
      <c r="E3335" t="s">
        <v>856</v>
      </c>
      <c r="F3335">
        <v>41959</v>
      </c>
      <c r="G3335" t="b">
        <v>1</v>
      </c>
      <c r="H3335">
        <v>1</v>
      </c>
      <c r="I3335" t="s">
        <v>48</v>
      </c>
      <c r="J3335">
        <v>-43.350479999999997</v>
      </c>
      <c r="K3335">
        <v>147.22554</v>
      </c>
      <c r="L3335" t="s">
        <v>482</v>
      </c>
      <c r="M3335" t="s">
        <v>26</v>
      </c>
      <c r="N3335">
        <v>6</v>
      </c>
      <c r="O3335">
        <v>187</v>
      </c>
      <c r="P3335">
        <v>4.95</v>
      </c>
    </row>
    <row r="3336" spans="2:16" x14ac:dyDescent="0.3">
      <c r="B3336" t="s">
        <v>10508</v>
      </c>
      <c r="C3336" t="s">
        <v>10509</v>
      </c>
      <c r="D3336" t="s">
        <v>10510</v>
      </c>
      <c r="E3336" t="s">
        <v>898</v>
      </c>
      <c r="F3336">
        <v>43034</v>
      </c>
      <c r="G3336" t="b">
        <v>1</v>
      </c>
      <c r="H3336">
        <v>1</v>
      </c>
      <c r="I3336" t="s">
        <v>58</v>
      </c>
      <c r="J3336">
        <v>-41.086210000000001</v>
      </c>
      <c r="K3336">
        <v>146.73786999999999</v>
      </c>
      <c r="L3336" t="s">
        <v>482</v>
      </c>
      <c r="M3336" t="s">
        <v>26</v>
      </c>
      <c r="N3336">
        <v>2</v>
      </c>
      <c r="O3336">
        <v>160</v>
      </c>
      <c r="P3336">
        <v>5</v>
      </c>
    </row>
    <row r="3337" spans="2:16" x14ac:dyDescent="0.3">
      <c r="B3337" t="s">
        <v>10511</v>
      </c>
      <c r="C3337" t="s">
        <v>10512</v>
      </c>
      <c r="D3337" t="s">
        <v>10513</v>
      </c>
      <c r="E3337" t="s">
        <v>645</v>
      </c>
      <c r="F3337">
        <v>42422</v>
      </c>
      <c r="G3337" t="b">
        <v>0</v>
      </c>
      <c r="H3337">
        <v>1</v>
      </c>
      <c r="I3337" t="s">
        <v>55</v>
      </c>
      <c r="J3337">
        <v>-43.007219999999997</v>
      </c>
      <c r="K3337">
        <v>147.93997999999999</v>
      </c>
      <c r="L3337" t="s">
        <v>482</v>
      </c>
      <c r="M3337" t="s">
        <v>26</v>
      </c>
      <c r="N3337">
        <v>10</v>
      </c>
      <c r="O3337">
        <v>1859</v>
      </c>
      <c r="P3337">
        <v>4.9000000000000004</v>
      </c>
    </row>
    <row r="3338" spans="2:16" x14ac:dyDescent="0.3">
      <c r="B3338" t="s">
        <v>10514</v>
      </c>
      <c r="C3338" t="s">
        <v>10515</v>
      </c>
      <c r="D3338" t="s">
        <v>1427</v>
      </c>
      <c r="E3338" t="s">
        <v>1428</v>
      </c>
      <c r="F3338">
        <v>42009</v>
      </c>
      <c r="G3338" t="b">
        <v>0</v>
      </c>
      <c r="H3338">
        <v>94</v>
      </c>
      <c r="I3338" t="s">
        <v>42</v>
      </c>
      <c r="J3338">
        <v>-42.127850000000002</v>
      </c>
      <c r="K3338">
        <v>148.28811999999999</v>
      </c>
      <c r="L3338" t="s">
        <v>482</v>
      </c>
      <c r="M3338" t="s">
        <v>26</v>
      </c>
      <c r="N3338">
        <v>4</v>
      </c>
      <c r="O3338">
        <v>679</v>
      </c>
      <c r="P3338">
        <v>4.8899999999999997</v>
      </c>
    </row>
    <row r="3339" spans="2:16" x14ac:dyDescent="0.3">
      <c r="B3339" t="s">
        <v>10516</v>
      </c>
      <c r="C3339" t="s">
        <v>10517</v>
      </c>
      <c r="D3339" t="s">
        <v>6980</v>
      </c>
      <c r="E3339" t="s">
        <v>6981</v>
      </c>
      <c r="F3339">
        <v>41250</v>
      </c>
      <c r="G3339" t="b">
        <v>1</v>
      </c>
      <c r="H3339">
        <v>3</v>
      </c>
      <c r="I3339" t="s">
        <v>45</v>
      </c>
      <c r="J3339">
        <v>-43.138219999999997</v>
      </c>
      <c r="K3339">
        <v>147.03483</v>
      </c>
      <c r="L3339" t="s">
        <v>637</v>
      </c>
      <c r="M3339" t="s">
        <v>26</v>
      </c>
      <c r="N3339">
        <v>3</v>
      </c>
      <c r="O3339">
        <v>135</v>
      </c>
      <c r="P3339">
        <v>4.6500000000000004</v>
      </c>
    </row>
    <row r="3340" spans="2:16" x14ac:dyDescent="0.3">
      <c r="B3340" t="s">
        <v>10518</v>
      </c>
      <c r="C3340" t="s">
        <v>10519</v>
      </c>
      <c r="D3340" t="s">
        <v>10520</v>
      </c>
      <c r="E3340" t="s">
        <v>10521</v>
      </c>
      <c r="F3340">
        <v>42575</v>
      </c>
      <c r="G3340" t="b">
        <v>0</v>
      </c>
      <c r="H3340">
        <v>167</v>
      </c>
      <c r="I3340" t="s">
        <v>40</v>
      </c>
      <c r="J3340">
        <v>-40.229660000000003</v>
      </c>
      <c r="K3340">
        <v>148.18870000000001</v>
      </c>
      <c r="L3340" t="s">
        <v>482</v>
      </c>
      <c r="M3340" t="s">
        <v>26</v>
      </c>
      <c r="N3340">
        <v>15</v>
      </c>
      <c r="O3340">
        <v>2600</v>
      </c>
    </row>
    <row r="3341" spans="2:16" x14ac:dyDescent="0.3">
      <c r="B3341" t="s">
        <v>10522</v>
      </c>
      <c r="C3341" t="s">
        <v>10523</v>
      </c>
      <c r="D3341" t="s">
        <v>8050</v>
      </c>
      <c r="E3341" t="s">
        <v>1524</v>
      </c>
      <c r="F3341">
        <v>42549</v>
      </c>
      <c r="G3341" t="b">
        <v>1</v>
      </c>
      <c r="H3341">
        <v>4</v>
      </c>
      <c r="I3341" t="s">
        <v>36</v>
      </c>
      <c r="J3341">
        <v>-42.730739999999997</v>
      </c>
      <c r="K3341">
        <v>147.44627</v>
      </c>
      <c r="L3341" t="s">
        <v>637</v>
      </c>
      <c r="M3341" t="s">
        <v>26</v>
      </c>
      <c r="N3341">
        <v>4</v>
      </c>
      <c r="O3341">
        <v>255</v>
      </c>
      <c r="P3341">
        <v>4.9400000000000004</v>
      </c>
    </row>
    <row r="3342" spans="2:16" x14ac:dyDescent="0.3">
      <c r="B3342" t="s">
        <v>10524</v>
      </c>
      <c r="C3342" t="s">
        <v>10525</v>
      </c>
      <c r="D3342" t="s">
        <v>10526</v>
      </c>
      <c r="E3342" t="s">
        <v>8972</v>
      </c>
      <c r="F3342">
        <v>42142</v>
      </c>
      <c r="G3342" t="b">
        <v>1</v>
      </c>
      <c r="H3342">
        <v>1</v>
      </c>
      <c r="I3342" t="s">
        <v>57</v>
      </c>
      <c r="J3342">
        <v>-42.078249999999997</v>
      </c>
      <c r="K3342">
        <v>145.55554000000001</v>
      </c>
      <c r="L3342" t="s">
        <v>477</v>
      </c>
      <c r="M3342" t="s">
        <v>27</v>
      </c>
      <c r="N3342">
        <v>2</v>
      </c>
      <c r="O3342">
        <v>180</v>
      </c>
      <c r="P3342">
        <v>5</v>
      </c>
    </row>
    <row r="3343" spans="2:16" x14ac:dyDescent="0.3">
      <c r="B3343" t="s">
        <v>10527</v>
      </c>
      <c r="C3343" t="s">
        <v>10528</v>
      </c>
      <c r="D3343" t="s">
        <v>10529</v>
      </c>
      <c r="E3343" t="s">
        <v>4070</v>
      </c>
      <c r="F3343">
        <v>41539</v>
      </c>
      <c r="G3343" t="b">
        <v>1</v>
      </c>
      <c r="H3343">
        <v>1</v>
      </c>
      <c r="I3343" t="s">
        <v>34</v>
      </c>
      <c r="J3343">
        <v>-42.247889999999998</v>
      </c>
      <c r="K3343">
        <v>146.50317000000001</v>
      </c>
      <c r="L3343" t="s">
        <v>530</v>
      </c>
      <c r="M3343" t="s">
        <v>26</v>
      </c>
      <c r="N3343">
        <v>6</v>
      </c>
      <c r="O3343">
        <v>242</v>
      </c>
      <c r="P3343">
        <v>4.91</v>
      </c>
    </row>
    <row r="3344" spans="2:16" x14ac:dyDescent="0.3">
      <c r="B3344" t="s">
        <v>10530</v>
      </c>
      <c r="C3344" t="s">
        <v>10531</v>
      </c>
      <c r="D3344" t="s">
        <v>10532</v>
      </c>
      <c r="E3344" t="s">
        <v>7224</v>
      </c>
      <c r="F3344">
        <v>44043</v>
      </c>
      <c r="G3344" t="b">
        <v>0</v>
      </c>
      <c r="H3344">
        <v>2</v>
      </c>
      <c r="I3344" t="s">
        <v>33</v>
      </c>
      <c r="J3344">
        <v>-41.152009999999997</v>
      </c>
      <c r="K3344">
        <v>146.11437000000001</v>
      </c>
      <c r="L3344" t="s">
        <v>513</v>
      </c>
      <c r="M3344" t="s">
        <v>27</v>
      </c>
      <c r="N3344">
        <v>4</v>
      </c>
      <c r="O3344">
        <v>185</v>
      </c>
      <c r="P3344">
        <v>4.88</v>
      </c>
    </row>
    <row r="3345" spans="2:16" x14ac:dyDescent="0.3">
      <c r="B3345" t="s">
        <v>10533</v>
      </c>
      <c r="C3345" t="s">
        <v>10534</v>
      </c>
      <c r="D3345" t="s">
        <v>10535</v>
      </c>
      <c r="E3345" t="s">
        <v>10536</v>
      </c>
      <c r="F3345">
        <v>44045</v>
      </c>
      <c r="G3345" t="b">
        <v>0</v>
      </c>
      <c r="H3345">
        <v>1</v>
      </c>
      <c r="I3345" t="s">
        <v>45</v>
      </c>
      <c r="J3345">
        <v>-43.226089999999999</v>
      </c>
      <c r="K3345">
        <v>147.00729999999999</v>
      </c>
      <c r="L3345" t="s">
        <v>496</v>
      </c>
      <c r="M3345" t="s">
        <v>26</v>
      </c>
      <c r="N3345">
        <v>2</v>
      </c>
      <c r="O3345">
        <v>120</v>
      </c>
      <c r="P3345">
        <v>4.9000000000000004</v>
      </c>
    </row>
    <row r="3346" spans="2:16" x14ac:dyDescent="0.3">
      <c r="B3346" t="s">
        <v>10537</v>
      </c>
      <c r="C3346" t="s">
        <v>10538</v>
      </c>
      <c r="D3346" t="s">
        <v>10539</v>
      </c>
      <c r="E3346" t="s">
        <v>1112</v>
      </c>
      <c r="F3346">
        <v>43844</v>
      </c>
      <c r="G3346" t="b">
        <v>1</v>
      </c>
      <c r="H3346">
        <v>4</v>
      </c>
      <c r="I3346" t="s">
        <v>57</v>
      </c>
      <c r="J3346">
        <v>-41.737960000000001</v>
      </c>
      <c r="K3346">
        <v>145.61383000000001</v>
      </c>
      <c r="L3346" t="s">
        <v>482</v>
      </c>
      <c r="M3346" t="s">
        <v>26</v>
      </c>
      <c r="N3346">
        <v>8</v>
      </c>
      <c r="O3346">
        <v>185</v>
      </c>
      <c r="P3346">
        <v>4.87</v>
      </c>
    </row>
    <row r="3347" spans="2:16" x14ac:dyDescent="0.3">
      <c r="B3347" t="s">
        <v>10540</v>
      </c>
      <c r="C3347" t="s">
        <v>10541</v>
      </c>
      <c r="D3347" t="s">
        <v>10542</v>
      </c>
      <c r="E3347" t="s">
        <v>2340</v>
      </c>
      <c r="F3347">
        <v>43789</v>
      </c>
      <c r="G3347" t="b">
        <v>1</v>
      </c>
      <c r="H3347">
        <v>1</v>
      </c>
      <c r="I3347" t="s">
        <v>57</v>
      </c>
      <c r="J3347">
        <v>-41.93159</v>
      </c>
      <c r="K3347">
        <v>145.17626000000001</v>
      </c>
      <c r="L3347" t="s">
        <v>496</v>
      </c>
      <c r="M3347" t="s">
        <v>26</v>
      </c>
      <c r="N3347">
        <v>4</v>
      </c>
      <c r="O3347">
        <v>190</v>
      </c>
      <c r="P3347">
        <v>4.74</v>
      </c>
    </row>
    <row r="3348" spans="2:16" x14ac:dyDescent="0.3">
      <c r="B3348" t="s">
        <v>10543</v>
      </c>
      <c r="C3348" t="s">
        <v>10544</v>
      </c>
      <c r="D3348" t="s">
        <v>10545</v>
      </c>
      <c r="E3348" t="s">
        <v>971</v>
      </c>
      <c r="F3348">
        <v>44046</v>
      </c>
      <c r="G3348" t="b">
        <v>1</v>
      </c>
      <c r="H3348">
        <v>5</v>
      </c>
      <c r="I3348" t="s">
        <v>47</v>
      </c>
      <c r="J3348">
        <v>-39.992400000000004</v>
      </c>
      <c r="K3348">
        <v>143.88885999999999</v>
      </c>
      <c r="L3348" t="s">
        <v>482</v>
      </c>
      <c r="M3348" t="s">
        <v>26</v>
      </c>
      <c r="N3348">
        <v>6</v>
      </c>
      <c r="O3348">
        <v>1180</v>
      </c>
      <c r="P3348">
        <v>5</v>
      </c>
    </row>
    <row r="3349" spans="2:16" x14ac:dyDescent="0.3">
      <c r="B3349" t="s">
        <v>10546</v>
      </c>
      <c r="C3349" t="s">
        <v>10547</v>
      </c>
      <c r="D3349" t="s">
        <v>10548</v>
      </c>
      <c r="E3349" t="s">
        <v>2803</v>
      </c>
      <c r="F3349">
        <v>44000</v>
      </c>
      <c r="G3349" t="b">
        <v>0</v>
      </c>
      <c r="H3349">
        <v>1</v>
      </c>
      <c r="I3349" t="s">
        <v>40</v>
      </c>
      <c r="J3349">
        <v>-40.209850000000003</v>
      </c>
      <c r="K3349">
        <v>148.24385000000001</v>
      </c>
      <c r="L3349" t="s">
        <v>482</v>
      </c>
      <c r="M3349" t="s">
        <v>26</v>
      </c>
      <c r="N3349">
        <v>7</v>
      </c>
      <c r="O3349">
        <v>205</v>
      </c>
      <c r="P3349">
        <v>4.9400000000000004</v>
      </c>
    </row>
    <row r="3350" spans="2:16" x14ac:dyDescent="0.3">
      <c r="B3350" t="s">
        <v>10549</v>
      </c>
      <c r="C3350" t="s">
        <v>10550</v>
      </c>
      <c r="D3350" t="s">
        <v>10551</v>
      </c>
      <c r="E3350" t="s">
        <v>10552</v>
      </c>
      <c r="F3350">
        <v>42340</v>
      </c>
      <c r="G3350" t="b">
        <v>1</v>
      </c>
      <c r="H3350">
        <v>4</v>
      </c>
      <c r="I3350" t="s">
        <v>42</v>
      </c>
      <c r="J3350">
        <v>-42.117269999999998</v>
      </c>
      <c r="K3350">
        <v>148.06997999999999</v>
      </c>
      <c r="L3350" t="s">
        <v>1113</v>
      </c>
      <c r="M3350" t="s">
        <v>26</v>
      </c>
      <c r="N3350">
        <v>2</v>
      </c>
      <c r="O3350">
        <v>251</v>
      </c>
      <c r="P3350">
        <v>4.91</v>
      </c>
    </row>
    <row r="3351" spans="2:16" x14ac:dyDescent="0.3">
      <c r="B3351" t="s">
        <v>10553</v>
      </c>
      <c r="C3351" t="s">
        <v>10554</v>
      </c>
      <c r="D3351" t="s">
        <v>10555</v>
      </c>
      <c r="E3351" t="s">
        <v>10556</v>
      </c>
      <c r="F3351">
        <v>44051</v>
      </c>
      <c r="G3351" t="b">
        <v>1</v>
      </c>
      <c r="H3351">
        <v>1</v>
      </c>
      <c r="I3351" t="s">
        <v>39</v>
      </c>
      <c r="J3351">
        <v>-41.009770000000003</v>
      </c>
      <c r="K3351">
        <v>147.39822000000001</v>
      </c>
      <c r="L3351" t="s">
        <v>482</v>
      </c>
      <c r="M3351" t="s">
        <v>26</v>
      </c>
      <c r="N3351">
        <v>5</v>
      </c>
      <c r="O3351">
        <v>171</v>
      </c>
      <c r="P3351">
        <v>4.8499999999999996</v>
      </c>
    </row>
    <row r="3352" spans="2:16" x14ac:dyDescent="0.3">
      <c r="B3352" t="s">
        <v>10557</v>
      </c>
      <c r="C3352" t="s">
        <v>10558</v>
      </c>
      <c r="D3352" t="s">
        <v>10559</v>
      </c>
      <c r="E3352" t="s">
        <v>2581</v>
      </c>
      <c r="F3352">
        <v>42815</v>
      </c>
      <c r="G3352" t="b">
        <v>1</v>
      </c>
      <c r="H3352">
        <v>2</v>
      </c>
      <c r="I3352" t="s">
        <v>42</v>
      </c>
      <c r="J3352">
        <v>-42.155619999999999</v>
      </c>
      <c r="K3352">
        <v>148.07363000000001</v>
      </c>
      <c r="L3352" t="s">
        <v>482</v>
      </c>
      <c r="M3352" t="s">
        <v>26</v>
      </c>
      <c r="N3352">
        <v>6</v>
      </c>
      <c r="O3352">
        <v>707</v>
      </c>
      <c r="P3352">
        <v>4.95</v>
      </c>
    </row>
    <row r="3353" spans="2:16" x14ac:dyDescent="0.3">
      <c r="B3353" t="s">
        <v>10560</v>
      </c>
      <c r="C3353" t="s">
        <v>10561</v>
      </c>
      <c r="D3353" t="s">
        <v>10562</v>
      </c>
      <c r="E3353" t="s">
        <v>723</v>
      </c>
      <c r="F3353">
        <v>42000</v>
      </c>
      <c r="G3353" t="b">
        <v>1</v>
      </c>
      <c r="H3353">
        <v>1</v>
      </c>
      <c r="I3353" t="s">
        <v>36</v>
      </c>
      <c r="J3353">
        <v>-42.734810000000003</v>
      </c>
      <c r="K3353">
        <v>147.44215</v>
      </c>
      <c r="L3353" t="s">
        <v>637</v>
      </c>
      <c r="M3353" t="s">
        <v>26</v>
      </c>
      <c r="N3353">
        <v>2</v>
      </c>
      <c r="O3353">
        <v>200</v>
      </c>
      <c r="P3353">
        <v>4.96</v>
      </c>
    </row>
    <row r="3354" spans="2:16" x14ac:dyDescent="0.3">
      <c r="B3354" t="s">
        <v>10563</v>
      </c>
      <c r="C3354" t="s">
        <v>10564</v>
      </c>
      <c r="D3354" t="s">
        <v>10565</v>
      </c>
      <c r="E3354" t="s">
        <v>794</v>
      </c>
      <c r="F3354">
        <v>42517</v>
      </c>
      <c r="G3354" t="b">
        <v>0</v>
      </c>
      <c r="H3354">
        <v>1</v>
      </c>
      <c r="I3354" t="s">
        <v>48</v>
      </c>
      <c r="J3354">
        <v>-43.12379</v>
      </c>
      <c r="K3354">
        <v>147.24178000000001</v>
      </c>
      <c r="L3354" t="s">
        <v>637</v>
      </c>
      <c r="M3354" t="s">
        <v>26</v>
      </c>
      <c r="N3354">
        <v>4</v>
      </c>
      <c r="O3354">
        <v>190</v>
      </c>
      <c r="P3354">
        <v>5</v>
      </c>
    </row>
    <row r="3355" spans="2:16" x14ac:dyDescent="0.3">
      <c r="B3355" t="s">
        <v>10566</v>
      </c>
      <c r="C3355" t="s">
        <v>10567</v>
      </c>
      <c r="D3355" t="s">
        <v>10568</v>
      </c>
      <c r="E3355" t="s">
        <v>751</v>
      </c>
      <c r="F3355">
        <v>41659</v>
      </c>
      <c r="G3355" t="b">
        <v>1</v>
      </c>
      <c r="H3355">
        <v>1</v>
      </c>
      <c r="I3355" t="s">
        <v>33</v>
      </c>
      <c r="J3355">
        <v>-41.112290000000002</v>
      </c>
      <c r="K3355">
        <v>146.06471999999999</v>
      </c>
      <c r="L3355" t="s">
        <v>496</v>
      </c>
      <c r="M3355" t="s">
        <v>26</v>
      </c>
      <c r="N3355">
        <v>2</v>
      </c>
      <c r="O3355">
        <v>81</v>
      </c>
      <c r="P3355">
        <v>4.79</v>
      </c>
    </row>
    <row r="3356" spans="2:16" x14ac:dyDescent="0.3">
      <c r="B3356" t="s">
        <v>10569</v>
      </c>
      <c r="C3356" t="s">
        <v>10570</v>
      </c>
      <c r="D3356" t="s">
        <v>10571</v>
      </c>
      <c r="E3356" t="s">
        <v>10572</v>
      </c>
      <c r="F3356">
        <v>42597</v>
      </c>
      <c r="G3356" t="b">
        <v>0</v>
      </c>
      <c r="H3356">
        <v>1</v>
      </c>
      <c r="I3356" t="s">
        <v>38</v>
      </c>
      <c r="J3356">
        <v>-41.161830000000002</v>
      </c>
      <c r="K3356">
        <v>146.31356</v>
      </c>
      <c r="L3356" t="s">
        <v>661</v>
      </c>
      <c r="M3356" t="s">
        <v>26</v>
      </c>
      <c r="N3356">
        <v>2</v>
      </c>
      <c r="O3356">
        <v>513</v>
      </c>
      <c r="P3356">
        <v>4.97</v>
      </c>
    </row>
    <row r="3357" spans="2:16" x14ac:dyDescent="0.3">
      <c r="B3357" t="s">
        <v>10573</v>
      </c>
      <c r="C3357" t="s">
        <v>10574</v>
      </c>
      <c r="D3357" t="s">
        <v>10575</v>
      </c>
      <c r="E3357" t="s">
        <v>5028</v>
      </c>
      <c r="F3357">
        <v>42514</v>
      </c>
      <c r="G3357" t="b">
        <v>1</v>
      </c>
      <c r="H3357">
        <v>2</v>
      </c>
      <c r="I3357" t="s">
        <v>48</v>
      </c>
      <c r="J3357">
        <v>-43.358919999999998</v>
      </c>
      <c r="K3357">
        <v>147.32382000000001</v>
      </c>
      <c r="L3357" t="s">
        <v>637</v>
      </c>
      <c r="M3357" t="s">
        <v>26</v>
      </c>
      <c r="N3357">
        <v>3</v>
      </c>
      <c r="O3357">
        <v>115</v>
      </c>
      <c r="P3357">
        <v>4.87</v>
      </c>
    </row>
    <row r="3358" spans="2:16" x14ac:dyDescent="0.3">
      <c r="B3358" t="s">
        <v>10576</v>
      </c>
      <c r="C3358" t="s">
        <v>10577</v>
      </c>
      <c r="D3358" t="s">
        <v>10578</v>
      </c>
      <c r="E3358" t="s">
        <v>10299</v>
      </c>
      <c r="F3358">
        <v>42646</v>
      </c>
      <c r="G3358" t="b">
        <v>0</v>
      </c>
      <c r="H3358">
        <v>1</v>
      </c>
      <c r="I3358" t="s">
        <v>51</v>
      </c>
      <c r="J3358">
        <v>-41.476050000000001</v>
      </c>
      <c r="K3358">
        <v>146.63865000000001</v>
      </c>
      <c r="L3358" t="s">
        <v>482</v>
      </c>
      <c r="M3358" t="s">
        <v>26</v>
      </c>
      <c r="N3358">
        <v>9</v>
      </c>
      <c r="O3358">
        <v>160</v>
      </c>
      <c r="P3358">
        <v>4.67</v>
      </c>
    </row>
    <row r="3359" spans="2:16" x14ac:dyDescent="0.3">
      <c r="B3359" t="s">
        <v>10579</v>
      </c>
      <c r="C3359" t="s">
        <v>10580</v>
      </c>
      <c r="D3359" t="s">
        <v>10581</v>
      </c>
      <c r="E3359" t="s">
        <v>676</v>
      </c>
      <c r="F3359">
        <v>43834</v>
      </c>
      <c r="G3359" t="b">
        <v>0</v>
      </c>
      <c r="H3359">
        <v>1</v>
      </c>
      <c r="I3359" t="s">
        <v>44</v>
      </c>
      <c r="J3359">
        <v>-42.916550000000001</v>
      </c>
      <c r="K3359">
        <v>147.34341000000001</v>
      </c>
      <c r="L3359" t="s">
        <v>477</v>
      </c>
      <c r="M3359" t="s">
        <v>27</v>
      </c>
      <c r="N3359">
        <v>1</v>
      </c>
      <c r="O3359">
        <v>58</v>
      </c>
      <c r="P3359">
        <v>4.33</v>
      </c>
    </row>
    <row r="3360" spans="2:16" x14ac:dyDescent="0.3">
      <c r="B3360" t="s">
        <v>10582</v>
      </c>
      <c r="C3360" t="s">
        <v>10583</v>
      </c>
      <c r="D3360" t="s">
        <v>7329</v>
      </c>
      <c r="E3360" t="s">
        <v>1979</v>
      </c>
      <c r="F3360">
        <v>41737</v>
      </c>
      <c r="G3360" t="b">
        <v>1</v>
      </c>
      <c r="H3360">
        <v>9</v>
      </c>
      <c r="I3360" t="s">
        <v>44</v>
      </c>
      <c r="J3360">
        <v>-42.877270000000003</v>
      </c>
      <c r="K3360">
        <v>147.31451999999999</v>
      </c>
      <c r="L3360" t="s">
        <v>571</v>
      </c>
      <c r="M3360" t="s">
        <v>26</v>
      </c>
      <c r="N3360">
        <v>2</v>
      </c>
      <c r="O3360">
        <v>161</v>
      </c>
      <c r="P3360">
        <v>4.9800000000000004</v>
      </c>
    </row>
    <row r="3361" spans="2:16" x14ac:dyDescent="0.3">
      <c r="B3361" t="s">
        <v>10584</v>
      </c>
      <c r="C3361" t="s">
        <v>10585</v>
      </c>
      <c r="D3361" t="s">
        <v>7329</v>
      </c>
      <c r="E3361" t="s">
        <v>1979</v>
      </c>
      <c r="F3361">
        <v>41737</v>
      </c>
      <c r="G3361" t="b">
        <v>1</v>
      </c>
      <c r="H3361">
        <v>9</v>
      </c>
      <c r="I3361" t="s">
        <v>44</v>
      </c>
      <c r="J3361">
        <v>-42.876227999999998</v>
      </c>
      <c r="K3361">
        <v>147.31388899999999</v>
      </c>
      <c r="L3361" t="s">
        <v>571</v>
      </c>
      <c r="M3361" t="s">
        <v>26</v>
      </c>
      <c r="N3361">
        <v>2</v>
      </c>
      <c r="O3361">
        <v>170</v>
      </c>
      <c r="P3361">
        <v>4.92</v>
      </c>
    </row>
    <row r="3362" spans="2:16" x14ac:dyDescent="0.3">
      <c r="B3362" t="s">
        <v>10586</v>
      </c>
      <c r="C3362" t="s">
        <v>10587</v>
      </c>
      <c r="D3362" t="s">
        <v>7329</v>
      </c>
      <c r="E3362" t="s">
        <v>1979</v>
      </c>
      <c r="F3362">
        <v>41737</v>
      </c>
      <c r="G3362" t="b">
        <v>1</v>
      </c>
      <c r="H3362">
        <v>9</v>
      </c>
      <c r="I3362" t="s">
        <v>44</v>
      </c>
      <c r="J3362">
        <v>-42.876227999999998</v>
      </c>
      <c r="K3362">
        <v>147.31388899999999</v>
      </c>
      <c r="L3362" t="s">
        <v>571</v>
      </c>
      <c r="M3362" t="s">
        <v>26</v>
      </c>
      <c r="N3362">
        <v>2</v>
      </c>
      <c r="O3362">
        <v>160</v>
      </c>
      <c r="P3362">
        <v>4.9800000000000004</v>
      </c>
    </row>
    <row r="3363" spans="2:16" x14ac:dyDescent="0.3">
      <c r="B3363" t="s">
        <v>10588</v>
      </c>
      <c r="C3363" t="s">
        <v>10589</v>
      </c>
      <c r="D3363" t="s">
        <v>10425</v>
      </c>
      <c r="E3363" t="s">
        <v>10426</v>
      </c>
      <c r="F3363">
        <v>43746</v>
      </c>
      <c r="G3363" t="b">
        <v>1</v>
      </c>
      <c r="H3363">
        <v>18</v>
      </c>
      <c r="I3363" t="s">
        <v>57</v>
      </c>
      <c r="J3363">
        <v>-42.157260000000001</v>
      </c>
      <c r="K3363">
        <v>145.33394999999999</v>
      </c>
      <c r="L3363" t="s">
        <v>496</v>
      </c>
      <c r="M3363" t="s">
        <v>26</v>
      </c>
      <c r="N3363">
        <v>4</v>
      </c>
      <c r="O3363">
        <v>196</v>
      </c>
      <c r="P3363">
        <v>4.87</v>
      </c>
    </row>
    <row r="3364" spans="2:16" x14ac:dyDescent="0.3">
      <c r="B3364" t="s">
        <v>10590</v>
      </c>
      <c r="C3364" t="s">
        <v>10591</v>
      </c>
      <c r="D3364" t="s">
        <v>10452</v>
      </c>
      <c r="E3364" t="s">
        <v>934</v>
      </c>
      <c r="F3364">
        <v>43414</v>
      </c>
      <c r="G3364" t="b">
        <v>1</v>
      </c>
      <c r="H3364">
        <v>5</v>
      </c>
      <c r="I3364" t="s">
        <v>35</v>
      </c>
      <c r="J3364">
        <v>-40.765360000000001</v>
      </c>
      <c r="K3364">
        <v>145.29974999999999</v>
      </c>
      <c r="L3364" t="s">
        <v>442</v>
      </c>
      <c r="M3364" t="s">
        <v>27</v>
      </c>
      <c r="N3364">
        <v>2</v>
      </c>
      <c r="O3364">
        <v>180</v>
      </c>
      <c r="P3364">
        <v>4.96</v>
      </c>
    </row>
    <row r="3365" spans="2:16" x14ac:dyDescent="0.3">
      <c r="B3365" t="s">
        <v>10592</v>
      </c>
      <c r="C3365" t="s">
        <v>10593</v>
      </c>
      <c r="D3365" t="s">
        <v>10594</v>
      </c>
      <c r="E3365" t="s">
        <v>10595</v>
      </c>
      <c r="F3365">
        <v>44065</v>
      </c>
      <c r="G3365" t="b">
        <v>0</v>
      </c>
      <c r="H3365">
        <v>1</v>
      </c>
      <c r="I3365" t="s">
        <v>58</v>
      </c>
      <c r="J3365">
        <v>-41.084699999999998</v>
      </c>
      <c r="K3365">
        <v>146.73944</v>
      </c>
      <c r="L3365" t="s">
        <v>482</v>
      </c>
      <c r="M3365" t="s">
        <v>26</v>
      </c>
      <c r="N3365">
        <v>6</v>
      </c>
      <c r="O3365">
        <v>220</v>
      </c>
      <c r="P3365">
        <v>4.97</v>
      </c>
    </row>
    <row r="3366" spans="2:16" x14ac:dyDescent="0.3">
      <c r="B3366" t="s">
        <v>10596</v>
      </c>
      <c r="C3366" t="s">
        <v>10597</v>
      </c>
      <c r="D3366" t="s">
        <v>10598</v>
      </c>
      <c r="E3366" t="s">
        <v>877</v>
      </c>
      <c r="F3366">
        <v>42226</v>
      </c>
      <c r="G3366" t="b">
        <v>1</v>
      </c>
      <c r="H3366">
        <v>1</v>
      </c>
      <c r="I3366" t="s">
        <v>48</v>
      </c>
      <c r="J3366">
        <v>-43.301130000000001</v>
      </c>
      <c r="K3366">
        <v>147.25327999999999</v>
      </c>
      <c r="L3366" t="s">
        <v>790</v>
      </c>
      <c r="M3366" t="s">
        <v>26</v>
      </c>
      <c r="N3366">
        <v>2</v>
      </c>
      <c r="O3366">
        <v>205</v>
      </c>
      <c r="P3366">
        <v>4.95</v>
      </c>
    </row>
    <row r="3367" spans="2:16" x14ac:dyDescent="0.3">
      <c r="B3367" t="s">
        <v>10599</v>
      </c>
      <c r="C3367" t="s">
        <v>10600</v>
      </c>
      <c r="D3367" t="s">
        <v>10601</v>
      </c>
      <c r="E3367" t="s">
        <v>2032</v>
      </c>
      <c r="F3367">
        <v>42710</v>
      </c>
      <c r="G3367" t="b">
        <v>1</v>
      </c>
      <c r="H3367">
        <v>1</v>
      </c>
      <c r="I3367" t="s">
        <v>52</v>
      </c>
      <c r="J3367">
        <v>-41.770420000000001</v>
      </c>
      <c r="K3367">
        <v>146.99331000000001</v>
      </c>
      <c r="L3367" t="s">
        <v>542</v>
      </c>
      <c r="M3367" t="s">
        <v>26</v>
      </c>
      <c r="N3367">
        <v>5</v>
      </c>
      <c r="O3367">
        <v>230</v>
      </c>
      <c r="P3367">
        <v>4.9800000000000004</v>
      </c>
    </row>
    <row r="3368" spans="2:16" x14ac:dyDescent="0.3">
      <c r="B3368" t="s">
        <v>10602</v>
      </c>
      <c r="C3368" t="s">
        <v>10603</v>
      </c>
      <c r="D3368" t="s">
        <v>10604</v>
      </c>
      <c r="E3368" t="s">
        <v>2328</v>
      </c>
      <c r="F3368">
        <v>43910</v>
      </c>
      <c r="G3368" t="b">
        <v>0</v>
      </c>
      <c r="H3368">
        <v>2</v>
      </c>
      <c r="I3368" t="s">
        <v>36</v>
      </c>
      <c r="J3368">
        <v>-42.870600000000003</v>
      </c>
      <c r="K3368">
        <v>147.48224999999999</v>
      </c>
      <c r="L3368" t="s">
        <v>496</v>
      </c>
      <c r="M3368" t="s">
        <v>26</v>
      </c>
      <c r="N3368">
        <v>2</v>
      </c>
      <c r="O3368">
        <v>135</v>
      </c>
      <c r="P3368">
        <v>5</v>
      </c>
    </row>
    <row r="3369" spans="2:16" x14ac:dyDescent="0.3">
      <c r="B3369" t="s">
        <v>10605</v>
      </c>
      <c r="C3369" t="s">
        <v>10606</v>
      </c>
      <c r="D3369" t="s">
        <v>10607</v>
      </c>
      <c r="E3369" t="s">
        <v>739</v>
      </c>
      <c r="F3369">
        <v>43709</v>
      </c>
      <c r="G3369" t="b">
        <v>0</v>
      </c>
      <c r="H3369">
        <v>1</v>
      </c>
      <c r="I3369" t="s">
        <v>44</v>
      </c>
      <c r="J3369">
        <v>-42.853729999999999</v>
      </c>
      <c r="K3369">
        <v>147.30785</v>
      </c>
      <c r="L3369" t="s">
        <v>882</v>
      </c>
      <c r="M3369" t="s">
        <v>27</v>
      </c>
      <c r="N3369">
        <v>2</v>
      </c>
      <c r="O3369">
        <v>60</v>
      </c>
      <c r="P3369">
        <v>5</v>
      </c>
    </row>
    <row r="3370" spans="2:16" x14ac:dyDescent="0.3">
      <c r="B3370" t="s">
        <v>10608</v>
      </c>
      <c r="C3370" t="s">
        <v>10609</v>
      </c>
      <c r="D3370" t="s">
        <v>10610</v>
      </c>
      <c r="E3370" t="s">
        <v>10611</v>
      </c>
      <c r="F3370">
        <v>44070</v>
      </c>
      <c r="G3370" t="b">
        <v>1</v>
      </c>
      <c r="H3370">
        <v>1</v>
      </c>
      <c r="I3370" t="s">
        <v>39</v>
      </c>
      <c r="J3370">
        <v>-41.00338</v>
      </c>
      <c r="K3370">
        <v>147.39118999999999</v>
      </c>
      <c r="L3370" t="s">
        <v>482</v>
      </c>
      <c r="M3370" t="s">
        <v>26</v>
      </c>
      <c r="N3370">
        <v>10</v>
      </c>
      <c r="O3370">
        <v>297</v>
      </c>
      <c r="P3370">
        <v>4.95</v>
      </c>
    </row>
    <row r="3371" spans="2:16" x14ac:dyDescent="0.3">
      <c r="B3371" t="s">
        <v>10612</v>
      </c>
      <c r="C3371" t="s">
        <v>10613</v>
      </c>
      <c r="D3371" t="s">
        <v>10443</v>
      </c>
      <c r="E3371" t="s">
        <v>1468</v>
      </c>
      <c r="F3371">
        <v>44006</v>
      </c>
      <c r="G3371" t="b">
        <v>1</v>
      </c>
      <c r="H3371">
        <v>2</v>
      </c>
      <c r="I3371" t="s">
        <v>46</v>
      </c>
      <c r="J3371">
        <v>-41.415080000000003</v>
      </c>
      <c r="K3371">
        <v>146.29724999999999</v>
      </c>
      <c r="L3371" t="s">
        <v>661</v>
      </c>
      <c r="M3371" t="s">
        <v>26</v>
      </c>
      <c r="N3371">
        <v>2</v>
      </c>
      <c r="O3371">
        <v>195</v>
      </c>
      <c r="P3371">
        <v>4.9800000000000004</v>
      </c>
    </row>
    <row r="3372" spans="2:16" x14ac:dyDescent="0.3">
      <c r="B3372" t="s">
        <v>10614</v>
      </c>
      <c r="C3372" t="s">
        <v>10615</v>
      </c>
      <c r="D3372" t="s">
        <v>8279</v>
      </c>
      <c r="E3372" t="s">
        <v>5287</v>
      </c>
      <c r="F3372">
        <v>42938</v>
      </c>
      <c r="G3372" t="b">
        <v>1</v>
      </c>
      <c r="H3372">
        <v>29</v>
      </c>
      <c r="I3372" t="s">
        <v>58</v>
      </c>
      <c r="J3372">
        <v>-41.246699999999997</v>
      </c>
      <c r="K3372">
        <v>146.93664000000001</v>
      </c>
      <c r="L3372" t="s">
        <v>482</v>
      </c>
      <c r="M3372" t="s">
        <v>26</v>
      </c>
      <c r="N3372">
        <v>4</v>
      </c>
      <c r="O3372">
        <v>357</v>
      </c>
      <c r="P3372">
        <v>4.97</v>
      </c>
    </row>
    <row r="3373" spans="2:16" x14ac:dyDescent="0.3">
      <c r="B3373" t="s">
        <v>10616</v>
      </c>
      <c r="C3373" t="s">
        <v>10617</v>
      </c>
      <c r="D3373" t="s">
        <v>10618</v>
      </c>
      <c r="E3373" t="s">
        <v>10619</v>
      </c>
      <c r="F3373">
        <v>41296</v>
      </c>
      <c r="G3373" t="b">
        <v>1</v>
      </c>
      <c r="H3373">
        <v>1</v>
      </c>
      <c r="I3373" t="s">
        <v>51</v>
      </c>
      <c r="J3373">
        <v>-41.484740000000002</v>
      </c>
      <c r="K3373">
        <v>147.12351000000001</v>
      </c>
      <c r="L3373" t="s">
        <v>496</v>
      </c>
      <c r="M3373" t="s">
        <v>26</v>
      </c>
      <c r="N3373">
        <v>4</v>
      </c>
      <c r="O3373">
        <v>135</v>
      </c>
      <c r="P3373">
        <v>4.9400000000000004</v>
      </c>
    </row>
    <row r="3374" spans="2:16" x14ac:dyDescent="0.3">
      <c r="B3374" t="s">
        <v>10620</v>
      </c>
      <c r="C3374" t="s">
        <v>10621</v>
      </c>
      <c r="D3374" t="s">
        <v>10622</v>
      </c>
      <c r="E3374" t="s">
        <v>8394</v>
      </c>
      <c r="F3374">
        <v>42466</v>
      </c>
      <c r="G3374" t="b">
        <v>0</v>
      </c>
      <c r="H3374">
        <v>1</v>
      </c>
      <c r="I3374" t="s">
        <v>42</v>
      </c>
      <c r="J3374">
        <v>-41.872540000000001</v>
      </c>
      <c r="K3374">
        <v>148.29874000000001</v>
      </c>
      <c r="L3374" t="s">
        <v>482</v>
      </c>
      <c r="M3374" t="s">
        <v>26</v>
      </c>
      <c r="N3374">
        <v>5</v>
      </c>
      <c r="O3374">
        <v>231</v>
      </c>
      <c r="P3374">
        <v>4.82</v>
      </c>
    </row>
    <row r="3375" spans="2:16" x14ac:dyDescent="0.3">
      <c r="B3375" t="s">
        <v>10623</v>
      </c>
      <c r="C3375" t="s">
        <v>10624</v>
      </c>
      <c r="D3375" t="s">
        <v>6776</v>
      </c>
      <c r="E3375" t="s">
        <v>2529</v>
      </c>
      <c r="F3375">
        <v>42405</v>
      </c>
      <c r="G3375" t="b">
        <v>0</v>
      </c>
      <c r="H3375">
        <v>4</v>
      </c>
      <c r="I3375" t="s">
        <v>50</v>
      </c>
      <c r="J3375">
        <v>-41.435470000000002</v>
      </c>
      <c r="K3375">
        <v>147.12043</v>
      </c>
      <c r="L3375" t="s">
        <v>482</v>
      </c>
      <c r="M3375" t="s">
        <v>26</v>
      </c>
      <c r="N3375">
        <v>4</v>
      </c>
      <c r="O3375">
        <v>162</v>
      </c>
      <c r="P3375">
        <v>4.8499999999999996</v>
      </c>
    </row>
    <row r="3376" spans="2:16" x14ac:dyDescent="0.3">
      <c r="B3376" t="s">
        <v>10625</v>
      </c>
      <c r="C3376" t="s">
        <v>10626</v>
      </c>
      <c r="D3376" t="s">
        <v>10627</v>
      </c>
      <c r="E3376" t="s">
        <v>7157</v>
      </c>
      <c r="F3376">
        <v>42374</v>
      </c>
      <c r="G3376" t="b">
        <v>1</v>
      </c>
      <c r="H3376">
        <v>1</v>
      </c>
      <c r="I3376" t="s">
        <v>30</v>
      </c>
      <c r="J3376">
        <v>-41.449979999999996</v>
      </c>
      <c r="K3376">
        <v>148.26608999999999</v>
      </c>
      <c r="L3376" t="s">
        <v>482</v>
      </c>
      <c r="M3376" t="s">
        <v>26</v>
      </c>
      <c r="N3376">
        <v>4</v>
      </c>
      <c r="O3376">
        <v>259</v>
      </c>
      <c r="P3376">
        <v>4.9800000000000004</v>
      </c>
    </row>
    <row r="3377" spans="2:16" x14ac:dyDescent="0.3">
      <c r="B3377" t="s">
        <v>10628</v>
      </c>
      <c r="C3377" t="s">
        <v>10629</v>
      </c>
      <c r="D3377" t="s">
        <v>8631</v>
      </c>
      <c r="E3377" t="s">
        <v>8632</v>
      </c>
      <c r="F3377">
        <v>43338</v>
      </c>
      <c r="G3377" t="b">
        <v>1</v>
      </c>
      <c r="H3377">
        <v>3</v>
      </c>
      <c r="I3377" t="s">
        <v>33</v>
      </c>
      <c r="J3377">
        <v>-41.195160000000001</v>
      </c>
      <c r="K3377">
        <v>146.24913000000001</v>
      </c>
      <c r="L3377" t="s">
        <v>571</v>
      </c>
      <c r="M3377" t="s">
        <v>26</v>
      </c>
      <c r="N3377">
        <v>6</v>
      </c>
      <c r="O3377">
        <v>142</v>
      </c>
      <c r="P3377">
        <v>4.93</v>
      </c>
    </row>
    <row r="3378" spans="2:16" x14ac:dyDescent="0.3">
      <c r="B3378" t="s">
        <v>10630</v>
      </c>
      <c r="C3378" t="s">
        <v>10631</v>
      </c>
      <c r="D3378" t="s">
        <v>10632</v>
      </c>
      <c r="E3378" t="s">
        <v>993</v>
      </c>
      <c r="F3378">
        <v>44078</v>
      </c>
      <c r="G3378" t="b">
        <v>1</v>
      </c>
      <c r="H3378">
        <v>1</v>
      </c>
      <c r="I3378" t="s">
        <v>42</v>
      </c>
      <c r="J3378">
        <v>-41.873739999999998</v>
      </c>
      <c r="K3378">
        <v>148.30049</v>
      </c>
      <c r="L3378" t="s">
        <v>482</v>
      </c>
      <c r="M3378" t="s">
        <v>26</v>
      </c>
      <c r="N3378">
        <v>6</v>
      </c>
      <c r="O3378">
        <v>296</v>
      </c>
      <c r="P3378">
        <v>4.8099999999999996</v>
      </c>
    </row>
    <row r="3379" spans="2:16" x14ac:dyDescent="0.3">
      <c r="B3379" t="s">
        <v>10633</v>
      </c>
      <c r="C3379" t="s">
        <v>10634</v>
      </c>
      <c r="D3379" t="s">
        <v>10490</v>
      </c>
      <c r="E3379" t="s">
        <v>10491</v>
      </c>
      <c r="F3379">
        <v>44023</v>
      </c>
      <c r="G3379" t="b">
        <v>0</v>
      </c>
      <c r="H3379">
        <v>4</v>
      </c>
      <c r="I3379" t="s">
        <v>45</v>
      </c>
      <c r="J3379">
        <v>-43.154589999999999</v>
      </c>
      <c r="K3379">
        <v>146.96204</v>
      </c>
      <c r="L3379" t="s">
        <v>477</v>
      </c>
      <c r="M3379" t="s">
        <v>27</v>
      </c>
      <c r="N3379">
        <v>2</v>
      </c>
      <c r="O3379">
        <v>130</v>
      </c>
      <c r="P3379">
        <v>4.63</v>
      </c>
    </row>
    <row r="3380" spans="2:16" x14ac:dyDescent="0.3">
      <c r="B3380" t="s">
        <v>10635</v>
      </c>
      <c r="C3380" t="s">
        <v>10636</v>
      </c>
      <c r="D3380" t="s">
        <v>10490</v>
      </c>
      <c r="E3380" t="s">
        <v>10491</v>
      </c>
      <c r="F3380">
        <v>44023</v>
      </c>
      <c r="G3380" t="b">
        <v>0</v>
      </c>
      <c r="H3380">
        <v>4</v>
      </c>
      <c r="I3380" t="s">
        <v>45</v>
      </c>
      <c r="J3380">
        <v>-43.155540000000002</v>
      </c>
      <c r="K3380">
        <v>146.96367000000001</v>
      </c>
      <c r="L3380" t="s">
        <v>477</v>
      </c>
      <c r="M3380" t="s">
        <v>27</v>
      </c>
      <c r="N3380">
        <v>2</v>
      </c>
      <c r="O3380">
        <v>130</v>
      </c>
      <c r="P3380">
        <v>4.5</v>
      </c>
    </row>
    <row r="3381" spans="2:16" x14ac:dyDescent="0.3">
      <c r="B3381" t="s">
        <v>10637</v>
      </c>
      <c r="C3381" t="s">
        <v>10638</v>
      </c>
      <c r="D3381" t="s">
        <v>10490</v>
      </c>
      <c r="E3381" t="s">
        <v>10491</v>
      </c>
      <c r="F3381">
        <v>44023</v>
      </c>
      <c r="G3381" t="b">
        <v>0</v>
      </c>
      <c r="H3381">
        <v>4</v>
      </c>
      <c r="I3381" t="s">
        <v>45</v>
      </c>
      <c r="J3381">
        <v>-43.155729999999998</v>
      </c>
      <c r="K3381">
        <v>146.96373</v>
      </c>
      <c r="L3381" t="s">
        <v>477</v>
      </c>
      <c r="M3381" t="s">
        <v>27</v>
      </c>
      <c r="N3381">
        <v>2</v>
      </c>
      <c r="O3381">
        <v>130</v>
      </c>
    </row>
    <row r="3382" spans="2:16" x14ac:dyDescent="0.3">
      <c r="B3382" t="s">
        <v>10639</v>
      </c>
      <c r="C3382" t="s">
        <v>10640</v>
      </c>
      <c r="D3382" t="s">
        <v>10641</v>
      </c>
      <c r="E3382" t="s">
        <v>6438</v>
      </c>
      <c r="F3382">
        <v>42272</v>
      </c>
      <c r="G3382" t="b">
        <v>0</v>
      </c>
      <c r="H3382">
        <v>1</v>
      </c>
      <c r="I3382" t="s">
        <v>40</v>
      </c>
      <c r="J3382">
        <v>-39.762650000000001</v>
      </c>
      <c r="K3382">
        <v>147.88111000000001</v>
      </c>
      <c r="L3382" t="s">
        <v>482</v>
      </c>
      <c r="M3382" t="s">
        <v>26</v>
      </c>
      <c r="N3382">
        <v>7</v>
      </c>
      <c r="O3382">
        <v>250</v>
      </c>
      <c r="P3382">
        <v>4.8099999999999996</v>
      </c>
    </row>
    <row r="3383" spans="2:16" x14ac:dyDescent="0.3">
      <c r="B3383" t="s">
        <v>10642</v>
      </c>
      <c r="C3383" t="s">
        <v>10643</v>
      </c>
      <c r="D3383" t="s">
        <v>10468</v>
      </c>
      <c r="E3383" t="s">
        <v>2896</v>
      </c>
      <c r="F3383">
        <v>42400</v>
      </c>
      <c r="G3383" t="b">
        <v>1</v>
      </c>
      <c r="H3383">
        <v>2</v>
      </c>
      <c r="I3383" t="s">
        <v>35</v>
      </c>
      <c r="J3383">
        <v>-40.858809999999998</v>
      </c>
      <c r="K3383">
        <v>145.31147000000001</v>
      </c>
      <c r="L3383" t="s">
        <v>542</v>
      </c>
      <c r="M3383" t="s">
        <v>26</v>
      </c>
      <c r="N3383">
        <v>4</v>
      </c>
      <c r="O3383">
        <v>175</v>
      </c>
      <c r="P3383">
        <v>4.96</v>
      </c>
    </row>
    <row r="3384" spans="2:16" x14ac:dyDescent="0.3">
      <c r="B3384" t="s">
        <v>10644</v>
      </c>
      <c r="C3384" t="s">
        <v>10645</v>
      </c>
      <c r="D3384" t="s">
        <v>10646</v>
      </c>
      <c r="E3384" t="s">
        <v>10647</v>
      </c>
      <c r="F3384">
        <v>44060</v>
      </c>
      <c r="G3384" t="b">
        <v>1</v>
      </c>
      <c r="H3384">
        <v>1</v>
      </c>
      <c r="I3384" t="s">
        <v>30</v>
      </c>
      <c r="J3384">
        <v>-41.244149999999998</v>
      </c>
      <c r="K3384">
        <v>148.29065</v>
      </c>
      <c r="L3384" t="s">
        <v>482</v>
      </c>
      <c r="M3384" t="s">
        <v>26</v>
      </c>
      <c r="N3384">
        <v>6</v>
      </c>
      <c r="O3384">
        <v>236</v>
      </c>
      <c r="P3384">
        <v>4.87</v>
      </c>
    </row>
    <row r="3385" spans="2:16" x14ac:dyDescent="0.3">
      <c r="B3385" t="s">
        <v>10648</v>
      </c>
      <c r="C3385" t="s">
        <v>10649</v>
      </c>
      <c r="D3385" t="s">
        <v>2918</v>
      </c>
      <c r="E3385" t="s">
        <v>2919</v>
      </c>
      <c r="F3385">
        <v>42160</v>
      </c>
      <c r="G3385" t="b">
        <v>0</v>
      </c>
      <c r="H3385">
        <v>9</v>
      </c>
      <c r="I3385" t="s">
        <v>44</v>
      </c>
      <c r="J3385">
        <v>-42.907139999999998</v>
      </c>
      <c r="K3385">
        <v>147.34226000000001</v>
      </c>
      <c r="L3385" t="s">
        <v>482</v>
      </c>
      <c r="M3385" t="s">
        <v>26</v>
      </c>
      <c r="N3385">
        <v>10</v>
      </c>
      <c r="O3385">
        <v>690</v>
      </c>
      <c r="P3385">
        <v>4.8099999999999996</v>
      </c>
    </row>
    <row r="3386" spans="2:16" x14ac:dyDescent="0.3">
      <c r="B3386" t="s">
        <v>10650</v>
      </c>
      <c r="C3386" t="s">
        <v>10651</v>
      </c>
      <c r="D3386" t="s">
        <v>8058</v>
      </c>
      <c r="E3386" t="s">
        <v>3760</v>
      </c>
      <c r="F3386">
        <v>43379</v>
      </c>
      <c r="G3386" t="b">
        <v>0</v>
      </c>
      <c r="H3386">
        <v>9</v>
      </c>
      <c r="I3386" t="s">
        <v>56</v>
      </c>
      <c r="J3386">
        <v>-40.930700000000002</v>
      </c>
      <c r="K3386">
        <v>145.61693</v>
      </c>
      <c r="L3386" t="s">
        <v>482</v>
      </c>
      <c r="M3386" t="s">
        <v>26</v>
      </c>
      <c r="N3386">
        <v>6</v>
      </c>
      <c r="O3386">
        <v>284</v>
      </c>
      <c r="P3386">
        <v>4.8</v>
      </c>
    </row>
    <row r="3387" spans="2:16" x14ac:dyDescent="0.3">
      <c r="B3387" t="s">
        <v>10652</v>
      </c>
      <c r="C3387" t="s">
        <v>10653</v>
      </c>
      <c r="D3387" t="s">
        <v>10654</v>
      </c>
      <c r="E3387" t="s">
        <v>1589</v>
      </c>
      <c r="F3387">
        <v>44085</v>
      </c>
      <c r="G3387" t="b">
        <v>1</v>
      </c>
      <c r="H3387">
        <v>3</v>
      </c>
      <c r="I3387" t="s">
        <v>42</v>
      </c>
      <c r="J3387">
        <v>-41.849649999999997</v>
      </c>
      <c r="K3387">
        <v>148.25301999999999</v>
      </c>
      <c r="L3387" t="s">
        <v>637</v>
      </c>
      <c r="M3387" t="s">
        <v>26</v>
      </c>
      <c r="N3387">
        <v>5</v>
      </c>
      <c r="O3387">
        <v>147</v>
      </c>
      <c r="P3387">
        <v>4.82</v>
      </c>
    </row>
    <row r="3388" spans="2:16" x14ac:dyDescent="0.3">
      <c r="B3388" t="s">
        <v>10655</v>
      </c>
      <c r="C3388" t="s">
        <v>10656</v>
      </c>
      <c r="D3388" t="s">
        <v>9867</v>
      </c>
      <c r="E3388" t="s">
        <v>9868</v>
      </c>
      <c r="F3388">
        <v>42652</v>
      </c>
      <c r="G3388" t="b">
        <v>0</v>
      </c>
      <c r="H3388">
        <v>41</v>
      </c>
      <c r="I3388" t="s">
        <v>48</v>
      </c>
      <c r="J3388">
        <v>-43.159959999999998</v>
      </c>
      <c r="K3388">
        <v>147.29046</v>
      </c>
      <c r="L3388" t="s">
        <v>482</v>
      </c>
      <c r="M3388" t="s">
        <v>26</v>
      </c>
      <c r="N3388">
        <v>6</v>
      </c>
      <c r="O3388">
        <v>788</v>
      </c>
      <c r="P3388">
        <v>4.7300000000000004</v>
      </c>
    </row>
    <row r="3389" spans="2:16" x14ac:dyDescent="0.3">
      <c r="B3389" t="s">
        <v>10657</v>
      </c>
      <c r="C3389" t="s">
        <v>10658</v>
      </c>
      <c r="D3389" t="s">
        <v>10659</v>
      </c>
      <c r="E3389" t="s">
        <v>10660</v>
      </c>
      <c r="F3389">
        <v>42347</v>
      </c>
      <c r="G3389" t="b">
        <v>1</v>
      </c>
      <c r="H3389">
        <v>1</v>
      </c>
      <c r="I3389" t="s">
        <v>45</v>
      </c>
      <c r="J3389">
        <v>-42.971789999999999</v>
      </c>
      <c r="K3389">
        <v>147.03637000000001</v>
      </c>
      <c r="L3389" t="s">
        <v>1837</v>
      </c>
      <c r="M3389" t="s">
        <v>26</v>
      </c>
      <c r="N3389">
        <v>4</v>
      </c>
      <c r="O3389">
        <v>171</v>
      </c>
      <c r="P3389">
        <v>5</v>
      </c>
    </row>
    <row r="3390" spans="2:16" x14ac:dyDescent="0.3">
      <c r="B3390" t="s">
        <v>10661</v>
      </c>
      <c r="C3390" t="s">
        <v>10662</v>
      </c>
      <c r="D3390" t="s">
        <v>10663</v>
      </c>
      <c r="E3390" t="s">
        <v>1252</v>
      </c>
      <c r="F3390">
        <v>43241</v>
      </c>
      <c r="G3390" t="b">
        <v>1</v>
      </c>
      <c r="H3390">
        <v>1</v>
      </c>
      <c r="I3390" t="s">
        <v>44</v>
      </c>
      <c r="J3390">
        <v>-42.875149999999998</v>
      </c>
      <c r="K3390">
        <v>147.31035</v>
      </c>
      <c r="L3390" t="s">
        <v>482</v>
      </c>
      <c r="M3390" t="s">
        <v>26</v>
      </c>
      <c r="N3390">
        <v>4</v>
      </c>
      <c r="O3390">
        <v>193</v>
      </c>
      <c r="P3390">
        <v>4.97</v>
      </c>
    </row>
    <row r="3391" spans="2:16" x14ac:dyDescent="0.3">
      <c r="B3391" t="s">
        <v>10664</v>
      </c>
      <c r="C3391" t="s">
        <v>10665</v>
      </c>
      <c r="D3391" t="s">
        <v>10666</v>
      </c>
      <c r="E3391" t="s">
        <v>10667</v>
      </c>
      <c r="F3391">
        <v>42266</v>
      </c>
      <c r="G3391" t="b">
        <v>1</v>
      </c>
      <c r="H3391">
        <v>4</v>
      </c>
      <c r="I3391" t="s">
        <v>39</v>
      </c>
      <c r="J3391">
        <v>-41.143509999999999</v>
      </c>
      <c r="K3391">
        <v>147.79706999999999</v>
      </c>
      <c r="L3391" t="s">
        <v>530</v>
      </c>
      <c r="M3391" t="s">
        <v>26</v>
      </c>
      <c r="N3391">
        <v>5</v>
      </c>
      <c r="O3391">
        <v>172</v>
      </c>
      <c r="P3391">
        <v>4.9400000000000004</v>
      </c>
    </row>
    <row r="3392" spans="2:16" x14ac:dyDescent="0.3">
      <c r="B3392" t="s">
        <v>10668</v>
      </c>
      <c r="C3392" t="s">
        <v>10669</v>
      </c>
      <c r="D3392" t="s">
        <v>10670</v>
      </c>
      <c r="E3392" t="s">
        <v>5028</v>
      </c>
      <c r="F3392">
        <v>42639</v>
      </c>
      <c r="G3392" t="b">
        <v>1</v>
      </c>
      <c r="H3392">
        <v>42</v>
      </c>
      <c r="I3392" t="s">
        <v>30</v>
      </c>
      <c r="J3392">
        <v>-41.321350000000002</v>
      </c>
      <c r="K3392">
        <v>148.24961999999999</v>
      </c>
      <c r="L3392" t="s">
        <v>601</v>
      </c>
      <c r="M3392" t="s">
        <v>27</v>
      </c>
      <c r="N3392">
        <v>2</v>
      </c>
      <c r="O3392">
        <v>375</v>
      </c>
      <c r="P3392">
        <v>4.93</v>
      </c>
    </row>
    <row r="3393" spans="2:16" x14ac:dyDescent="0.3">
      <c r="B3393" t="s">
        <v>10671</v>
      </c>
      <c r="C3393" t="s">
        <v>10672</v>
      </c>
      <c r="D3393" t="s">
        <v>10673</v>
      </c>
      <c r="E3393" t="s">
        <v>886</v>
      </c>
      <c r="F3393">
        <v>43008</v>
      </c>
      <c r="G3393" t="b">
        <v>1</v>
      </c>
      <c r="H3393">
        <v>3</v>
      </c>
      <c r="I3393" t="s">
        <v>42</v>
      </c>
      <c r="J3393">
        <v>-42.144759999999998</v>
      </c>
      <c r="K3393">
        <v>148.28923</v>
      </c>
      <c r="L3393" t="s">
        <v>482</v>
      </c>
      <c r="M3393" t="s">
        <v>26</v>
      </c>
      <c r="N3393">
        <v>5</v>
      </c>
      <c r="O3393">
        <v>252</v>
      </c>
      <c r="P3393">
        <v>4.78</v>
      </c>
    </row>
    <row r="3394" spans="2:16" x14ac:dyDescent="0.3">
      <c r="B3394" t="s">
        <v>10674</v>
      </c>
      <c r="C3394" t="s">
        <v>10675</v>
      </c>
      <c r="D3394" t="s">
        <v>6026</v>
      </c>
      <c r="E3394" t="s">
        <v>6027</v>
      </c>
      <c r="F3394">
        <v>42521</v>
      </c>
      <c r="G3394" t="b">
        <v>1</v>
      </c>
      <c r="H3394">
        <v>3</v>
      </c>
      <c r="I3394" t="s">
        <v>48</v>
      </c>
      <c r="J3394">
        <v>-43.078530000000001</v>
      </c>
      <c r="K3394">
        <v>147.34433999999999</v>
      </c>
      <c r="L3394" t="s">
        <v>482</v>
      </c>
      <c r="M3394" t="s">
        <v>26</v>
      </c>
      <c r="N3394">
        <v>4</v>
      </c>
      <c r="O3394">
        <v>185</v>
      </c>
      <c r="P3394">
        <v>4.93</v>
      </c>
    </row>
    <row r="3395" spans="2:16" x14ac:dyDescent="0.3">
      <c r="B3395" t="s">
        <v>10676</v>
      </c>
      <c r="C3395" t="s">
        <v>10677</v>
      </c>
      <c r="D3395" t="s">
        <v>9533</v>
      </c>
      <c r="E3395" t="s">
        <v>2362</v>
      </c>
      <c r="F3395">
        <v>43785</v>
      </c>
      <c r="G3395" t="b">
        <v>0</v>
      </c>
      <c r="H3395">
        <v>3</v>
      </c>
      <c r="I3395" t="s">
        <v>44</v>
      </c>
      <c r="J3395">
        <v>-42.862360000000002</v>
      </c>
      <c r="K3395">
        <v>147.28287</v>
      </c>
      <c r="L3395" t="s">
        <v>482</v>
      </c>
      <c r="M3395" t="s">
        <v>26</v>
      </c>
      <c r="N3395">
        <v>8</v>
      </c>
      <c r="O3395">
        <v>205</v>
      </c>
      <c r="P3395">
        <v>4.9400000000000004</v>
      </c>
    </row>
    <row r="3396" spans="2:16" x14ac:dyDescent="0.3">
      <c r="B3396" t="s">
        <v>10678</v>
      </c>
      <c r="C3396" t="s">
        <v>10679</v>
      </c>
      <c r="D3396" t="s">
        <v>4377</v>
      </c>
      <c r="E3396" t="s">
        <v>4378</v>
      </c>
      <c r="F3396">
        <v>41465</v>
      </c>
      <c r="G3396" t="b">
        <v>0</v>
      </c>
      <c r="H3396">
        <v>271</v>
      </c>
      <c r="I3396" t="s">
        <v>58</v>
      </c>
      <c r="J3396">
        <v>-41.178710000000002</v>
      </c>
      <c r="K3396">
        <v>146.92214000000001</v>
      </c>
      <c r="L3396" t="s">
        <v>482</v>
      </c>
      <c r="M3396" t="s">
        <v>26</v>
      </c>
      <c r="N3396">
        <v>8</v>
      </c>
      <c r="O3396">
        <v>448</v>
      </c>
      <c r="P3396">
        <v>4.92</v>
      </c>
    </row>
    <row r="3397" spans="2:16" x14ac:dyDescent="0.3">
      <c r="B3397" t="s">
        <v>10680</v>
      </c>
      <c r="C3397" t="s">
        <v>10681</v>
      </c>
      <c r="D3397" t="s">
        <v>10682</v>
      </c>
      <c r="E3397" t="s">
        <v>10683</v>
      </c>
      <c r="F3397">
        <v>44086</v>
      </c>
      <c r="G3397" t="b">
        <v>1</v>
      </c>
      <c r="H3397">
        <v>1</v>
      </c>
      <c r="I3397" t="s">
        <v>30</v>
      </c>
      <c r="J3397">
        <v>-41.306919999999998</v>
      </c>
      <c r="K3397">
        <v>148.26737</v>
      </c>
      <c r="L3397" t="s">
        <v>661</v>
      </c>
      <c r="M3397" t="s">
        <v>26</v>
      </c>
      <c r="N3397">
        <v>9</v>
      </c>
      <c r="O3397">
        <v>450</v>
      </c>
      <c r="P3397">
        <v>4.8600000000000003</v>
      </c>
    </row>
    <row r="3398" spans="2:16" x14ac:dyDescent="0.3">
      <c r="B3398" t="s">
        <v>10684</v>
      </c>
      <c r="C3398" t="s">
        <v>10685</v>
      </c>
      <c r="D3398" t="s">
        <v>3607</v>
      </c>
      <c r="E3398" t="s">
        <v>2403</v>
      </c>
      <c r="F3398">
        <v>42612</v>
      </c>
      <c r="G3398" t="b">
        <v>0</v>
      </c>
      <c r="H3398">
        <v>131</v>
      </c>
      <c r="I3398" t="s">
        <v>50</v>
      </c>
      <c r="J3398">
        <v>-41.440399999999997</v>
      </c>
      <c r="K3398">
        <v>147.13811000000001</v>
      </c>
      <c r="L3398" t="s">
        <v>571</v>
      </c>
      <c r="M3398" t="s">
        <v>26</v>
      </c>
      <c r="N3398">
        <v>2</v>
      </c>
      <c r="O3398">
        <v>135</v>
      </c>
      <c r="P3398">
        <v>4.45</v>
      </c>
    </row>
    <row r="3399" spans="2:16" x14ac:dyDescent="0.3">
      <c r="B3399" t="s">
        <v>10686</v>
      </c>
      <c r="C3399" t="s">
        <v>10687</v>
      </c>
      <c r="D3399" t="s">
        <v>3607</v>
      </c>
      <c r="E3399" t="s">
        <v>2403</v>
      </c>
      <c r="F3399">
        <v>42612</v>
      </c>
      <c r="G3399" t="b">
        <v>0</v>
      </c>
      <c r="H3399">
        <v>131</v>
      </c>
      <c r="I3399" t="s">
        <v>50</v>
      </c>
      <c r="J3399">
        <v>-41.440190000000001</v>
      </c>
      <c r="K3399">
        <v>147.13820000000001</v>
      </c>
      <c r="L3399" t="s">
        <v>571</v>
      </c>
      <c r="M3399" t="s">
        <v>26</v>
      </c>
      <c r="N3399">
        <v>4</v>
      </c>
      <c r="O3399">
        <v>170</v>
      </c>
      <c r="P3399">
        <v>4.6100000000000003</v>
      </c>
    </row>
    <row r="3400" spans="2:16" x14ac:dyDescent="0.3">
      <c r="B3400" t="s">
        <v>10688</v>
      </c>
      <c r="C3400" t="s">
        <v>10689</v>
      </c>
      <c r="D3400" t="s">
        <v>10050</v>
      </c>
      <c r="E3400" t="s">
        <v>894</v>
      </c>
      <c r="F3400">
        <v>43853</v>
      </c>
      <c r="G3400" t="b">
        <v>1</v>
      </c>
      <c r="H3400">
        <v>13</v>
      </c>
      <c r="I3400" t="s">
        <v>48</v>
      </c>
      <c r="J3400">
        <v>-43.367379999999997</v>
      </c>
      <c r="K3400">
        <v>147.22157999999999</v>
      </c>
      <c r="L3400" t="s">
        <v>482</v>
      </c>
      <c r="M3400" t="s">
        <v>26</v>
      </c>
      <c r="N3400">
        <v>6</v>
      </c>
      <c r="O3400">
        <v>446</v>
      </c>
      <c r="P3400">
        <v>4.43</v>
      </c>
    </row>
    <row r="3401" spans="2:16" x14ac:dyDescent="0.3">
      <c r="B3401" t="s">
        <v>10690</v>
      </c>
      <c r="C3401" t="s">
        <v>10691</v>
      </c>
      <c r="D3401" t="s">
        <v>10692</v>
      </c>
      <c r="E3401" t="s">
        <v>1194</v>
      </c>
      <c r="F3401">
        <v>44097</v>
      </c>
      <c r="G3401" t="b">
        <v>1</v>
      </c>
      <c r="H3401">
        <v>10</v>
      </c>
      <c r="I3401" t="s">
        <v>44</v>
      </c>
      <c r="J3401">
        <v>-42.887160000000002</v>
      </c>
      <c r="K3401">
        <v>147.33192</v>
      </c>
      <c r="L3401" t="s">
        <v>882</v>
      </c>
      <c r="M3401" t="s">
        <v>27</v>
      </c>
      <c r="N3401">
        <v>2</v>
      </c>
      <c r="O3401">
        <v>238</v>
      </c>
      <c r="P3401">
        <v>4.97</v>
      </c>
    </row>
    <row r="3402" spans="2:16" x14ac:dyDescent="0.3">
      <c r="B3402" t="s">
        <v>10693</v>
      </c>
      <c r="C3402" t="s">
        <v>10694</v>
      </c>
      <c r="D3402" t="s">
        <v>10695</v>
      </c>
      <c r="E3402" t="s">
        <v>631</v>
      </c>
      <c r="F3402">
        <v>43122</v>
      </c>
      <c r="G3402" t="b">
        <v>1</v>
      </c>
      <c r="H3402">
        <v>2</v>
      </c>
      <c r="I3402" t="s">
        <v>49</v>
      </c>
      <c r="J3402">
        <v>-41.161459999999998</v>
      </c>
      <c r="K3402">
        <v>146.54743999999999</v>
      </c>
      <c r="L3402" t="s">
        <v>482</v>
      </c>
      <c r="M3402" t="s">
        <v>26</v>
      </c>
      <c r="N3402">
        <v>7</v>
      </c>
      <c r="O3402">
        <v>186</v>
      </c>
      <c r="P3402">
        <v>4.99</v>
      </c>
    </row>
    <row r="3403" spans="2:16" x14ac:dyDescent="0.3">
      <c r="B3403" t="s">
        <v>10696</v>
      </c>
      <c r="C3403" t="s">
        <v>10697</v>
      </c>
      <c r="D3403" t="s">
        <v>10698</v>
      </c>
      <c r="E3403" t="s">
        <v>2332</v>
      </c>
      <c r="F3403">
        <v>44479</v>
      </c>
      <c r="G3403" t="b">
        <v>0</v>
      </c>
      <c r="H3403">
        <v>5</v>
      </c>
      <c r="I3403" t="s">
        <v>30</v>
      </c>
      <c r="J3403">
        <v>-41.573770000000003</v>
      </c>
      <c r="K3403">
        <v>148.3143</v>
      </c>
      <c r="L3403" t="s">
        <v>482</v>
      </c>
      <c r="M3403" t="s">
        <v>26</v>
      </c>
      <c r="N3403">
        <v>8</v>
      </c>
      <c r="O3403">
        <v>165</v>
      </c>
      <c r="P3403">
        <v>4.74</v>
      </c>
    </row>
    <row r="3404" spans="2:16" x14ac:dyDescent="0.3">
      <c r="B3404" t="s">
        <v>10699</v>
      </c>
      <c r="C3404" t="s">
        <v>10700</v>
      </c>
      <c r="D3404" t="s">
        <v>10692</v>
      </c>
      <c r="E3404" t="s">
        <v>1194</v>
      </c>
      <c r="F3404">
        <v>44097</v>
      </c>
      <c r="G3404" t="b">
        <v>1</v>
      </c>
      <c r="H3404">
        <v>10</v>
      </c>
      <c r="I3404" t="s">
        <v>44</v>
      </c>
      <c r="J3404">
        <v>-42.886769999999999</v>
      </c>
      <c r="K3404">
        <v>147.33134999999999</v>
      </c>
      <c r="L3404" t="s">
        <v>571</v>
      </c>
      <c r="M3404" t="s">
        <v>26</v>
      </c>
      <c r="N3404">
        <v>2</v>
      </c>
      <c r="O3404">
        <v>238</v>
      </c>
      <c r="P3404">
        <v>4.8899999999999997</v>
      </c>
    </row>
    <row r="3405" spans="2:16" x14ac:dyDescent="0.3">
      <c r="B3405" t="s">
        <v>10701</v>
      </c>
      <c r="C3405" t="s">
        <v>10702</v>
      </c>
      <c r="D3405" t="s">
        <v>10670</v>
      </c>
      <c r="E3405" t="s">
        <v>5028</v>
      </c>
      <c r="F3405">
        <v>42639</v>
      </c>
      <c r="G3405" t="b">
        <v>1</v>
      </c>
      <c r="H3405">
        <v>42</v>
      </c>
      <c r="I3405" t="s">
        <v>30</v>
      </c>
      <c r="J3405">
        <v>-41.320500000000003</v>
      </c>
      <c r="K3405">
        <v>148.2483</v>
      </c>
      <c r="L3405" t="s">
        <v>601</v>
      </c>
      <c r="M3405" t="s">
        <v>27</v>
      </c>
      <c r="N3405">
        <v>2</v>
      </c>
      <c r="O3405">
        <v>375</v>
      </c>
      <c r="P3405">
        <v>4.93</v>
      </c>
    </row>
    <row r="3406" spans="2:16" x14ac:dyDescent="0.3">
      <c r="B3406" t="s">
        <v>10703</v>
      </c>
      <c r="C3406" t="s">
        <v>10704</v>
      </c>
      <c r="D3406" t="s">
        <v>10670</v>
      </c>
      <c r="E3406" t="s">
        <v>5028</v>
      </c>
      <c r="F3406">
        <v>42639</v>
      </c>
      <c r="G3406" t="b">
        <v>1</v>
      </c>
      <c r="H3406">
        <v>42</v>
      </c>
      <c r="I3406" t="s">
        <v>30</v>
      </c>
      <c r="J3406">
        <v>-41.321260000000002</v>
      </c>
      <c r="K3406">
        <v>148.24843000000001</v>
      </c>
      <c r="L3406" t="s">
        <v>601</v>
      </c>
      <c r="M3406" t="s">
        <v>27</v>
      </c>
      <c r="N3406">
        <v>2</v>
      </c>
      <c r="O3406">
        <v>323</v>
      </c>
      <c r="P3406">
        <v>4.67</v>
      </c>
    </row>
    <row r="3407" spans="2:16" x14ac:dyDescent="0.3">
      <c r="B3407" t="s">
        <v>10705</v>
      </c>
      <c r="C3407" t="s">
        <v>10706</v>
      </c>
      <c r="D3407" t="s">
        <v>10670</v>
      </c>
      <c r="E3407" t="s">
        <v>5028</v>
      </c>
      <c r="F3407">
        <v>42639</v>
      </c>
      <c r="G3407" t="b">
        <v>1</v>
      </c>
      <c r="H3407">
        <v>42</v>
      </c>
      <c r="I3407" t="s">
        <v>30</v>
      </c>
      <c r="J3407">
        <v>-41.321029663085938</v>
      </c>
      <c r="K3407">
        <v>148.24919128417969</v>
      </c>
      <c r="L3407" t="s">
        <v>601</v>
      </c>
      <c r="M3407" t="s">
        <v>27</v>
      </c>
      <c r="N3407">
        <v>2</v>
      </c>
      <c r="O3407">
        <v>375</v>
      </c>
      <c r="P3407">
        <v>4.8099999999999996</v>
      </c>
    </row>
    <row r="3408" spans="2:16" x14ac:dyDescent="0.3">
      <c r="B3408" t="s">
        <v>10707</v>
      </c>
      <c r="C3408" t="s">
        <v>10708</v>
      </c>
      <c r="D3408" t="s">
        <v>10670</v>
      </c>
      <c r="E3408" t="s">
        <v>5028</v>
      </c>
      <c r="F3408">
        <v>42639</v>
      </c>
      <c r="G3408" t="b">
        <v>1</v>
      </c>
      <c r="H3408">
        <v>42</v>
      </c>
      <c r="I3408" t="s">
        <v>30</v>
      </c>
      <c r="J3408">
        <v>-41.320160000000001</v>
      </c>
      <c r="K3408">
        <v>148.25032999999999</v>
      </c>
      <c r="L3408" t="s">
        <v>601</v>
      </c>
      <c r="M3408" t="s">
        <v>27</v>
      </c>
      <c r="N3408">
        <v>4</v>
      </c>
      <c r="O3408">
        <v>323</v>
      </c>
      <c r="P3408">
        <v>4</v>
      </c>
    </row>
    <row r="3409" spans="2:16" x14ac:dyDescent="0.3">
      <c r="B3409" t="s">
        <v>10709</v>
      </c>
      <c r="C3409" t="s">
        <v>10710</v>
      </c>
      <c r="D3409" t="s">
        <v>10670</v>
      </c>
      <c r="E3409" t="s">
        <v>5028</v>
      </c>
      <c r="F3409">
        <v>42639</v>
      </c>
      <c r="G3409" t="b">
        <v>1</v>
      </c>
      <c r="H3409">
        <v>42</v>
      </c>
      <c r="I3409" t="s">
        <v>30</v>
      </c>
      <c r="J3409">
        <v>-41.321689999999997</v>
      </c>
      <c r="K3409">
        <v>148.25001</v>
      </c>
      <c r="L3409" t="s">
        <v>601</v>
      </c>
      <c r="M3409" t="s">
        <v>27</v>
      </c>
      <c r="N3409">
        <v>4</v>
      </c>
      <c r="O3409">
        <v>375</v>
      </c>
      <c r="P3409">
        <v>5</v>
      </c>
    </row>
    <row r="3410" spans="2:16" x14ac:dyDescent="0.3">
      <c r="B3410" t="s">
        <v>10711</v>
      </c>
      <c r="C3410" t="s">
        <v>10712</v>
      </c>
      <c r="D3410" t="s">
        <v>10670</v>
      </c>
      <c r="E3410" t="s">
        <v>5028</v>
      </c>
      <c r="F3410">
        <v>42639</v>
      </c>
      <c r="G3410" t="b">
        <v>1</v>
      </c>
      <c r="H3410">
        <v>42</v>
      </c>
      <c r="I3410" t="s">
        <v>30</v>
      </c>
      <c r="J3410">
        <v>-41.32103</v>
      </c>
      <c r="K3410">
        <v>148.24919</v>
      </c>
      <c r="L3410" t="s">
        <v>601</v>
      </c>
      <c r="M3410" t="s">
        <v>27</v>
      </c>
      <c r="N3410">
        <v>4</v>
      </c>
      <c r="O3410">
        <v>375</v>
      </c>
      <c r="P3410">
        <v>5</v>
      </c>
    </row>
    <row r="3411" spans="2:16" x14ac:dyDescent="0.3">
      <c r="B3411" t="s">
        <v>10713</v>
      </c>
      <c r="C3411" t="s">
        <v>10714</v>
      </c>
      <c r="D3411" t="s">
        <v>10670</v>
      </c>
      <c r="E3411" t="s">
        <v>5028</v>
      </c>
      <c r="F3411">
        <v>42639</v>
      </c>
      <c r="G3411" t="b">
        <v>1</v>
      </c>
      <c r="H3411">
        <v>42</v>
      </c>
      <c r="I3411" t="s">
        <v>30</v>
      </c>
      <c r="J3411">
        <v>-41.32103</v>
      </c>
      <c r="K3411">
        <v>148.24919</v>
      </c>
      <c r="L3411" t="s">
        <v>601</v>
      </c>
      <c r="M3411" t="s">
        <v>27</v>
      </c>
      <c r="N3411">
        <v>4</v>
      </c>
      <c r="O3411">
        <v>375</v>
      </c>
      <c r="P3411">
        <v>4.75</v>
      </c>
    </row>
    <row r="3412" spans="2:16" x14ac:dyDescent="0.3">
      <c r="B3412" t="s">
        <v>10715</v>
      </c>
      <c r="C3412" t="s">
        <v>10716</v>
      </c>
      <c r="D3412" t="s">
        <v>10670</v>
      </c>
      <c r="E3412" t="s">
        <v>5028</v>
      </c>
      <c r="F3412">
        <v>42639</v>
      </c>
      <c r="G3412" t="b">
        <v>1</v>
      </c>
      <c r="H3412">
        <v>42</v>
      </c>
      <c r="I3412" t="s">
        <v>30</v>
      </c>
      <c r="J3412">
        <v>-41.32103</v>
      </c>
      <c r="K3412">
        <v>148.24919</v>
      </c>
      <c r="L3412" t="s">
        <v>601</v>
      </c>
      <c r="M3412" t="s">
        <v>27</v>
      </c>
      <c r="N3412">
        <v>4</v>
      </c>
      <c r="O3412">
        <v>364</v>
      </c>
      <c r="P3412">
        <v>4.7300000000000004</v>
      </c>
    </row>
    <row r="3413" spans="2:16" x14ac:dyDescent="0.3">
      <c r="B3413" t="s">
        <v>10717</v>
      </c>
      <c r="C3413" t="s">
        <v>10718</v>
      </c>
      <c r="D3413" t="s">
        <v>10719</v>
      </c>
      <c r="E3413" t="s">
        <v>1612</v>
      </c>
      <c r="F3413">
        <v>40691</v>
      </c>
      <c r="G3413" t="b">
        <v>0</v>
      </c>
      <c r="H3413">
        <v>1</v>
      </c>
      <c r="I3413" t="s">
        <v>48</v>
      </c>
      <c r="J3413">
        <v>-42.996290000000002</v>
      </c>
      <c r="K3413">
        <v>147.31885</v>
      </c>
      <c r="L3413" t="s">
        <v>487</v>
      </c>
      <c r="M3413" t="s">
        <v>26</v>
      </c>
      <c r="N3413">
        <v>4</v>
      </c>
      <c r="O3413">
        <v>127</v>
      </c>
      <c r="P3413">
        <v>4.71</v>
      </c>
    </row>
    <row r="3414" spans="2:16" x14ac:dyDescent="0.3">
      <c r="B3414" t="s">
        <v>10720</v>
      </c>
      <c r="C3414" t="s">
        <v>10721</v>
      </c>
      <c r="D3414" t="s">
        <v>10722</v>
      </c>
      <c r="E3414" t="s">
        <v>2711</v>
      </c>
      <c r="F3414">
        <v>43675</v>
      </c>
      <c r="G3414" t="b">
        <v>0</v>
      </c>
      <c r="H3414">
        <v>1</v>
      </c>
      <c r="I3414" t="s">
        <v>36</v>
      </c>
      <c r="J3414">
        <v>-42.991325000000003</v>
      </c>
      <c r="K3414">
        <v>147.40415999999999</v>
      </c>
      <c r="L3414" t="s">
        <v>482</v>
      </c>
      <c r="M3414" t="s">
        <v>26</v>
      </c>
      <c r="N3414">
        <v>6</v>
      </c>
      <c r="O3414">
        <v>521</v>
      </c>
      <c r="P3414">
        <v>5</v>
      </c>
    </row>
    <row r="3415" spans="2:16" x14ac:dyDescent="0.3">
      <c r="B3415" t="s">
        <v>10723</v>
      </c>
      <c r="C3415" t="s">
        <v>10724</v>
      </c>
      <c r="D3415" t="s">
        <v>10692</v>
      </c>
      <c r="E3415" t="s">
        <v>1194</v>
      </c>
      <c r="F3415">
        <v>44097</v>
      </c>
      <c r="G3415" t="b">
        <v>1</v>
      </c>
      <c r="H3415">
        <v>10</v>
      </c>
      <c r="I3415" t="s">
        <v>44</v>
      </c>
      <c r="J3415">
        <v>-42.887920000000001</v>
      </c>
      <c r="K3415">
        <v>147.33046999999999</v>
      </c>
      <c r="L3415" t="s">
        <v>571</v>
      </c>
      <c r="M3415" t="s">
        <v>26</v>
      </c>
      <c r="N3415">
        <v>2</v>
      </c>
      <c r="O3415">
        <v>227</v>
      </c>
      <c r="P3415">
        <v>4.78</v>
      </c>
    </row>
    <row r="3416" spans="2:16" x14ac:dyDescent="0.3">
      <c r="B3416" t="s">
        <v>10725</v>
      </c>
      <c r="C3416" t="s">
        <v>10726</v>
      </c>
      <c r="D3416" t="s">
        <v>10727</v>
      </c>
      <c r="E3416" t="s">
        <v>1524</v>
      </c>
      <c r="F3416">
        <v>42625</v>
      </c>
      <c r="G3416" t="b">
        <v>0</v>
      </c>
      <c r="H3416">
        <v>1</v>
      </c>
      <c r="I3416" t="s">
        <v>42</v>
      </c>
      <c r="J3416">
        <v>-42.565130000000003</v>
      </c>
      <c r="K3416">
        <v>147.87313</v>
      </c>
      <c r="L3416" t="s">
        <v>482</v>
      </c>
      <c r="M3416" t="s">
        <v>26</v>
      </c>
      <c r="N3416">
        <v>6</v>
      </c>
      <c r="O3416">
        <v>236</v>
      </c>
      <c r="P3416">
        <v>4.5</v>
      </c>
    </row>
    <row r="3417" spans="2:16" x14ac:dyDescent="0.3">
      <c r="B3417" t="s">
        <v>10728</v>
      </c>
      <c r="C3417" t="s">
        <v>10729</v>
      </c>
      <c r="D3417" t="s">
        <v>10730</v>
      </c>
      <c r="E3417" t="s">
        <v>10731</v>
      </c>
      <c r="F3417">
        <v>42795</v>
      </c>
      <c r="G3417" t="b">
        <v>1</v>
      </c>
      <c r="H3417">
        <v>3</v>
      </c>
      <c r="I3417" t="s">
        <v>50</v>
      </c>
      <c r="J3417">
        <v>-41.425820000000002</v>
      </c>
      <c r="K3417">
        <v>147.15395000000001</v>
      </c>
      <c r="L3417" t="s">
        <v>1113</v>
      </c>
      <c r="M3417" t="s">
        <v>26</v>
      </c>
      <c r="N3417">
        <v>2</v>
      </c>
      <c r="O3417">
        <v>295</v>
      </c>
      <c r="P3417">
        <v>4.83</v>
      </c>
    </row>
    <row r="3418" spans="2:16" x14ac:dyDescent="0.3">
      <c r="B3418" t="s">
        <v>10732</v>
      </c>
      <c r="C3418" t="s">
        <v>10733</v>
      </c>
      <c r="D3418" t="s">
        <v>10692</v>
      </c>
      <c r="E3418" t="s">
        <v>1194</v>
      </c>
      <c r="F3418">
        <v>44097</v>
      </c>
      <c r="G3418" t="b">
        <v>1</v>
      </c>
      <c r="H3418">
        <v>10</v>
      </c>
      <c r="I3418" t="s">
        <v>44</v>
      </c>
      <c r="J3418">
        <v>-42.886339999999997</v>
      </c>
      <c r="K3418">
        <v>147.33162999999999</v>
      </c>
      <c r="L3418" t="s">
        <v>571</v>
      </c>
      <c r="M3418" t="s">
        <v>26</v>
      </c>
      <c r="N3418">
        <v>2</v>
      </c>
      <c r="O3418">
        <v>206</v>
      </c>
      <c r="P3418">
        <v>4.79</v>
      </c>
    </row>
    <row r="3419" spans="2:16" x14ac:dyDescent="0.3">
      <c r="B3419" t="s">
        <v>10734</v>
      </c>
      <c r="C3419" t="s">
        <v>10735</v>
      </c>
      <c r="D3419" t="s">
        <v>10736</v>
      </c>
      <c r="E3419" t="s">
        <v>481</v>
      </c>
      <c r="F3419">
        <v>44104</v>
      </c>
      <c r="G3419" t="b">
        <v>1</v>
      </c>
      <c r="H3419">
        <v>1</v>
      </c>
      <c r="I3419" t="s">
        <v>36</v>
      </c>
      <c r="J3419">
        <v>-42.876961000000001</v>
      </c>
      <c r="K3419">
        <v>147.470596</v>
      </c>
      <c r="L3419" t="s">
        <v>530</v>
      </c>
      <c r="M3419" t="s">
        <v>26</v>
      </c>
      <c r="N3419">
        <v>3</v>
      </c>
      <c r="O3419">
        <v>125</v>
      </c>
      <c r="P3419">
        <v>4.97</v>
      </c>
    </row>
    <row r="3420" spans="2:16" x14ac:dyDescent="0.3">
      <c r="B3420" t="s">
        <v>10737</v>
      </c>
      <c r="C3420" t="s">
        <v>10738</v>
      </c>
      <c r="D3420" t="s">
        <v>2891</v>
      </c>
      <c r="E3420" t="s">
        <v>2892</v>
      </c>
      <c r="F3420">
        <v>42493</v>
      </c>
      <c r="G3420" t="b">
        <v>0</v>
      </c>
      <c r="H3420">
        <v>23</v>
      </c>
      <c r="I3420" t="s">
        <v>42</v>
      </c>
      <c r="J3420">
        <v>-41.879080000000002</v>
      </c>
      <c r="K3420">
        <v>148.29855000000001</v>
      </c>
      <c r="L3420" t="s">
        <v>496</v>
      </c>
      <c r="M3420" t="s">
        <v>26</v>
      </c>
      <c r="N3420">
        <v>4</v>
      </c>
      <c r="O3420">
        <v>184</v>
      </c>
      <c r="P3420">
        <v>4.46</v>
      </c>
    </row>
    <row r="3421" spans="2:16" x14ac:dyDescent="0.3">
      <c r="B3421" t="s">
        <v>10739</v>
      </c>
      <c r="C3421" t="s">
        <v>10740</v>
      </c>
      <c r="D3421" t="s">
        <v>8761</v>
      </c>
      <c r="E3421" t="s">
        <v>8762</v>
      </c>
      <c r="F3421">
        <v>43652</v>
      </c>
      <c r="G3421" t="b">
        <v>1</v>
      </c>
      <c r="H3421">
        <v>7</v>
      </c>
      <c r="I3421" t="s">
        <v>51</v>
      </c>
      <c r="J3421">
        <v>-41.554580000000001</v>
      </c>
      <c r="K3421">
        <v>146.45357999999999</v>
      </c>
      <c r="L3421" t="s">
        <v>542</v>
      </c>
      <c r="M3421" t="s">
        <v>26</v>
      </c>
      <c r="N3421">
        <v>8</v>
      </c>
      <c r="O3421">
        <v>294</v>
      </c>
      <c r="P3421">
        <v>4.8899999999999997</v>
      </c>
    </row>
    <row r="3422" spans="2:16" x14ac:dyDescent="0.3">
      <c r="B3422" t="s">
        <v>10741</v>
      </c>
      <c r="C3422" t="s">
        <v>10742</v>
      </c>
      <c r="D3422" t="s">
        <v>876</v>
      </c>
      <c r="E3422" t="s">
        <v>877</v>
      </c>
      <c r="F3422">
        <v>42326</v>
      </c>
      <c r="G3422" t="b">
        <v>1</v>
      </c>
      <c r="H3422">
        <v>28</v>
      </c>
      <c r="I3422" t="s">
        <v>44</v>
      </c>
      <c r="J3422">
        <v>-42.901980000000002</v>
      </c>
      <c r="K3422">
        <v>147.33546999999999</v>
      </c>
      <c r="L3422" t="s">
        <v>601</v>
      </c>
      <c r="M3422" t="s">
        <v>27</v>
      </c>
      <c r="N3422">
        <v>2</v>
      </c>
      <c r="O3422">
        <v>325</v>
      </c>
      <c r="P3422">
        <v>5</v>
      </c>
    </row>
    <row r="3423" spans="2:16" x14ac:dyDescent="0.3">
      <c r="B3423" t="s">
        <v>10743</v>
      </c>
      <c r="C3423" t="s">
        <v>10744</v>
      </c>
      <c r="D3423" t="s">
        <v>10745</v>
      </c>
      <c r="E3423" t="s">
        <v>9455</v>
      </c>
      <c r="F3423">
        <v>41869</v>
      </c>
      <c r="G3423" t="b">
        <v>1</v>
      </c>
      <c r="H3423">
        <v>5</v>
      </c>
      <c r="I3423" t="s">
        <v>35</v>
      </c>
      <c r="J3423">
        <v>-40.842260000000003</v>
      </c>
      <c r="K3423">
        <v>145.12481</v>
      </c>
      <c r="L3423" t="s">
        <v>442</v>
      </c>
      <c r="M3423" t="s">
        <v>27</v>
      </c>
      <c r="N3423">
        <v>2</v>
      </c>
      <c r="O3423">
        <v>170</v>
      </c>
      <c r="P3423">
        <v>5</v>
      </c>
    </row>
    <row r="3424" spans="2:16" x14ac:dyDescent="0.3">
      <c r="B3424" t="s">
        <v>10746</v>
      </c>
      <c r="C3424" t="s">
        <v>10747</v>
      </c>
      <c r="D3424" t="s">
        <v>1067</v>
      </c>
      <c r="E3424" t="s">
        <v>1068</v>
      </c>
      <c r="F3424">
        <v>41805</v>
      </c>
      <c r="G3424" t="b">
        <v>0</v>
      </c>
      <c r="H3424">
        <v>38</v>
      </c>
      <c r="I3424" t="s">
        <v>42</v>
      </c>
      <c r="J3424">
        <v>-42.122309999999999</v>
      </c>
      <c r="K3424">
        <v>148.2903</v>
      </c>
      <c r="L3424" t="s">
        <v>482</v>
      </c>
      <c r="M3424" t="s">
        <v>26</v>
      </c>
      <c r="N3424">
        <v>6</v>
      </c>
      <c r="O3424">
        <v>247</v>
      </c>
      <c r="P3424">
        <v>4.3600000000000003</v>
      </c>
    </row>
    <row r="3425" spans="2:16" x14ac:dyDescent="0.3">
      <c r="B3425" t="s">
        <v>10748</v>
      </c>
      <c r="C3425" t="s">
        <v>10749</v>
      </c>
      <c r="D3425" t="s">
        <v>10750</v>
      </c>
      <c r="E3425" t="s">
        <v>10098</v>
      </c>
      <c r="F3425">
        <v>42594</v>
      </c>
      <c r="G3425" t="b">
        <v>1</v>
      </c>
      <c r="H3425">
        <v>1</v>
      </c>
      <c r="I3425" t="s">
        <v>45</v>
      </c>
      <c r="J3425">
        <v>-43.19961</v>
      </c>
      <c r="K3425">
        <v>147.02355</v>
      </c>
      <c r="L3425" t="s">
        <v>542</v>
      </c>
      <c r="M3425" t="s">
        <v>26</v>
      </c>
      <c r="N3425">
        <v>2</v>
      </c>
      <c r="O3425">
        <v>325</v>
      </c>
      <c r="P3425">
        <v>4.93</v>
      </c>
    </row>
    <row r="3426" spans="2:16" x14ac:dyDescent="0.3">
      <c r="B3426" t="s">
        <v>10751</v>
      </c>
      <c r="C3426" t="s">
        <v>10752</v>
      </c>
      <c r="D3426" t="s">
        <v>8777</v>
      </c>
      <c r="E3426" t="s">
        <v>4462</v>
      </c>
      <c r="F3426">
        <v>42119</v>
      </c>
      <c r="G3426" t="b">
        <v>0</v>
      </c>
      <c r="H3426">
        <v>8</v>
      </c>
      <c r="I3426" t="s">
        <v>43</v>
      </c>
      <c r="J3426">
        <v>-42.847090000000001</v>
      </c>
      <c r="K3426">
        <v>147.30627000000001</v>
      </c>
      <c r="L3426" t="s">
        <v>482</v>
      </c>
      <c r="M3426" t="s">
        <v>26</v>
      </c>
      <c r="N3426">
        <v>8</v>
      </c>
      <c r="O3426">
        <v>205</v>
      </c>
      <c r="P3426">
        <v>4.28</v>
      </c>
    </row>
    <row r="3427" spans="2:16" x14ac:dyDescent="0.3">
      <c r="B3427" t="s">
        <v>10753</v>
      </c>
      <c r="C3427" t="s">
        <v>10754</v>
      </c>
      <c r="D3427" t="s">
        <v>10425</v>
      </c>
      <c r="E3427" t="s">
        <v>10426</v>
      </c>
      <c r="F3427">
        <v>43746</v>
      </c>
      <c r="G3427" t="b">
        <v>1</v>
      </c>
      <c r="H3427">
        <v>18</v>
      </c>
      <c r="I3427" t="s">
        <v>57</v>
      </c>
      <c r="J3427">
        <v>-42.157789999999999</v>
      </c>
      <c r="K3427">
        <v>145.33441999999999</v>
      </c>
      <c r="L3427" t="s">
        <v>496</v>
      </c>
      <c r="M3427" t="s">
        <v>26</v>
      </c>
      <c r="N3427">
        <v>2</v>
      </c>
      <c r="O3427">
        <v>219</v>
      </c>
      <c r="P3427">
        <v>4.7</v>
      </c>
    </row>
    <row r="3428" spans="2:16" x14ac:dyDescent="0.3">
      <c r="B3428" t="s">
        <v>10755</v>
      </c>
      <c r="C3428" t="s">
        <v>10756</v>
      </c>
      <c r="D3428" t="s">
        <v>1406</v>
      </c>
      <c r="E3428" t="s">
        <v>1407</v>
      </c>
      <c r="F3428">
        <v>41561</v>
      </c>
      <c r="G3428" t="b">
        <v>1</v>
      </c>
      <c r="H3428">
        <v>5</v>
      </c>
      <c r="I3428" t="s">
        <v>36</v>
      </c>
      <c r="J3428">
        <v>-42.874470000000002</v>
      </c>
      <c r="K3428">
        <v>147.37236999999999</v>
      </c>
      <c r="L3428" t="s">
        <v>1113</v>
      </c>
      <c r="M3428" t="s">
        <v>26</v>
      </c>
      <c r="N3428">
        <v>2</v>
      </c>
      <c r="O3428">
        <v>145</v>
      </c>
      <c r="P3428">
        <v>4.9800000000000004</v>
      </c>
    </row>
    <row r="3429" spans="2:16" x14ac:dyDescent="0.3">
      <c r="B3429" t="s">
        <v>10757</v>
      </c>
      <c r="C3429" t="s">
        <v>10758</v>
      </c>
      <c r="D3429" t="s">
        <v>10759</v>
      </c>
      <c r="E3429" t="s">
        <v>10760</v>
      </c>
      <c r="F3429">
        <v>44115</v>
      </c>
      <c r="G3429" t="b">
        <v>1</v>
      </c>
      <c r="H3429">
        <v>3</v>
      </c>
      <c r="I3429" t="s">
        <v>42</v>
      </c>
      <c r="J3429">
        <v>-42.617171999999997</v>
      </c>
      <c r="K3429">
        <v>147.730141</v>
      </c>
      <c r="L3429" t="s">
        <v>542</v>
      </c>
      <c r="M3429" t="s">
        <v>26</v>
      </c>
      <c r="N3429">
        <v>6</v>
      </c>
      <c r="O3429">
        <v>250</v>
      </c>
      <c r="P3429">
        <v>4.8899999999999997</v>
      </c>
    </row>
    <row r="3430" spans="2:16" x14ac:dyDescent="0.3">
      <c r="B3430" t="s">
        <v>10761</v>
      </c>
      <c r="C3430" t="s">
        <v>10762</v>
      </c>
      <c r="D3430" t="s">
        <v>10763</v>
      </c>
      <c r="E3430" t="s">
        <v>2015</v>
      </c>
      <c r="F3430">
        <v>42799</v>
      </c>
      <c r="G3430" t="b">
        <v>0</v>
      </c>
      <c r="H3430">
        <v>1</v>
      </c>
      <c r="I3430" t="s">
        <v>30</v>
      </c>
      <c r="J3430">
        <v>-41.332459999999998</v>
      </c>
      <c r="K3430">
        <v>148.24519000000001</v>
      </c>
      <c r="L3430" t="s">
        <v>482</v>
      </c>
      <c r="M3430" t="s">
        <v>26</v>
      </c>
      <c r="N3430">
        <v>7</v>
      </c>
      <c r="O3430">
        <v>140</v>
      </c>
      <c r="P3430">
        <v>4.6900000000000004</v>
      </c>
    </row>
    <row r="3431" spans="2:16" x14ac:dyDescent="0.3">
      <c r="B3431" t="s">
        <v>10764</v>
      </c>
      <c r="C3431" t="s">
        <v>10765</v>
      </c>
      <c r="D3431" t="s">
        <v>6866</v>
      </c>
      <c r="E3431" t="s">
        <v>6867</v>
      </c>
      <c r="F3431">
        <v>42389</v>
      </c>
      <c r="G3431" t="b">
        <v>1</v>
      </c>
      <c r="H3431">
        <v>2</v>
      </c>
      <c r="I3431" t="s">
        <v>44</v>
      </c>
      <c r="J3431">
        <v>-42.888260000000002</v>
      </c>
      <c r="K3431">
        <v>147.3304</v>
      </c>
      <c r="L3431" t="s">
        <v>571</v>
      </c>
      <c r="M3431" t="s">
        <v>26</v>
      </c>
      <c r="N3431">
        <v>2</v>
      </c>
      <c r="O3431">
        <v>255</v>
      </c>
      <c r="P3431">
        <v>4.92</v>
      </c>
    </row>
    <row r="3432" spans="2:16" x14ac:dyDescent="0.3">
      <c r="B3432" t="s">
        <v>10766</v>
      </c>
      <c r="C3432" t="s">
        <v>10767</v>
      </c>
      <c r="D3432" t="s">
        <v>10768</v>
      </c>
      <c r="E3432" t="s">
        <v>10769</v>
      </c>
      <c r="F3432">
        <v>44117</v>
      </c>
      <c r="G3432" t="b">
        <v>1</v>
      </c>
      <c r="H3432">
        <v>1</v>
      </c>
      <c r="I3432" t="s">
        <v>48</v>
      </c>
      <c r="J3432">
        <v>-43.318680000000001</v>
      </c>
      <c r="K3432">
        <v>147.32390000000001</v>
      </c>
      <c r="L3432" t="s">
        <v>530</v>
      </c>
      <c r="M3432" t="s">
        <v>26</v>
      </c>
      <c r="N3432">
        <v>2</v>
      </c>
      <c r="O3432">
        <v>343</v>
      </c>
      <c r="P3432">
        <v>4.9400000000000004</v>
      </c>
    </row>
    <row r="3433" spans="2:16" x14ac:dyDescent="0.3">
      <c r="B3433" t="s">
        <v>10770</v>
      </c>
      <c r="C3433" t="s">
        <v>10771</v>
      </c>
      <c r="D3433" t="s">
        <v>10772</v>
      </c>
      <c r="E3433" t="s">
        <v>6725</v>
      </c>
      <c r="F3433">
        <v>43207</v>
      </c>
      <c r="G3433" t="b">
        <v>1</v>
      </c>
      <c r="H3433">
        <v>3</v>
      </c>
      <c r="I3433" t="s">
        <v>44</v>
      </c>
      <c r="J3433">
        <v>-42.874299999999998</v>
      </c>
      <c r="K3433">
        <v>147.32423</v>
      </c>
      <c r="L3433" t="s">
        <v>571</v>
      </c>
      <c r="M3433" t="s">
        <v>26</v>
      </c>
      <c r="N3433">
        <v>6</v>
      </c>
      <c r="O3433">
        <v>340</v>
      </c>
      <c r="P3433">
        <v>4.95</v>
      </c>
    </row>
    <row r="3434" spans="2:16" x14ac:dyDescent="0.3">
      <c r="B3434" t="s">
        <v>10773</v>
      </c>
      <c r="C3434" t="s">
        <v>10774</v>
      </c>
      <c r="D3434" t="s">
        <v>1890</v>
      </c>
      <c r="E3434" t="s">
        <v>1338</v>
      </c>
      <c r="F3434">
        <v>42193</v>
      </c>
      <c r="G3434" t="b">
        <v>0</v>
      </c>
      <c r="H3434">
        <v>7</v>
      </c>
      <c r="I3434" t="s">
        <v>51</v>
      </c>
      <c r="J3434">
        <v>-41.555590000000002</v>
      </c>
      <c r="K3434">
        <v>146.39883</v>
      </c>
      <c r="L3434" t="s">
        <v>601</v>
      </c>
      <c r="M3434" t="s">
        <v>27</v>
      </c>
      <c r="N3434">
        <v>2</v>
      </c>
      <c r="O3434">
        <v>180</v>
      </c>
      <c r="P3434">
        <v>4.6500000000000004</v>
      </c>
    </row>
    <row r="3435" spans="2:16" x14ac:dyDescent="0.3">
      <c r="B3435" t="s">
        <v>10775</v>
      </c>
      <c r="C3435" t="s">
        <v>10776</v>
      </c>
      <c r="D3435" t="s">
        <v>3147</v>
      </c>
      <c r="E3435" t="s">
        <v>2855</v>
      </c>
      <c r="F3435">
        <v>41140</v>
      </c>
      <c r="G3435" t="b">
        <v>1</v>
      </c>
      <c r="H3435">
        <v>3</v>
      </c>
      <c r="I3435" t="s">
        <v>52</v>
      </c>
      <c r="J3435">
        <v>-41.572629999999997</v>
      </c>
      <c r="K3435">
        <v>147.25721999999999</v>
      </c>
      <c r="L3435" t="s">
        <v>8415</v>
      </c>
      <c r="M3435" t="s">
        <v>27</v>
      </c>
      <c r="N3435">
        <v>2</v>
      </c>
      <c r="O3435">
        <v>85</v>
      </c>
      <c r="P3435">
        <v>5</v>
      </c>
    </row>
    <row r="3436" spans="2:16" x14ac:dyDescent="0.3">
      <c r="B3436" t="s">
        <v>10777</v>
      </c>
      <c r="C3436" t="s">
        <v>10778</v>
      </c>
      <c r="D3436" t="s">
        <v>10779</v>
      </c>
      <c r="E3436" t="s">
        <v>2328</v>
      </c>
      <c r="F3436">
        <v>42070</v>
      </c>
      <c r="G3436" t="b">
        <v>0</v>
      </c>
      <c r="H3436">
        <v>1</v>
      </c>
      <c r="I3436" t="s">
        <v>52</v>
      </c>
      <c r="J3436">
        <v>-41.596589999999999</v>
      </c>
      <c r="K3436">
        <v>147.12423000000001</v>
      </c>
      <c r="L3436" t="s">
        <v>912</v>
      </c>
      <c r="M3436" t="s">
        <v>26</v>
      </c>
      <c r="N3436">
        <v>2</v>
      </c>
      <c r="O3436">
        <v>421</v>
      </c>
      <c r="P3436">
        <v>5</v>
      </c>
    </row>
    <row r="3437" spans="2:16" x14ac:dyDescent="0.3">
      <c r="B3437" t="s">
        <v>10780</v>
      </c>
      <c r="C3437" t="s">
        <v>10781</v>
      </c>
      <c r="D3437" t="s">
        <v>1824</v>
      </c>
      <c r="E3437" t="s">
        <v>1825</v>
      </c>
      <c r="F3437">
        <v>42158</v>
      </c>
      <c r="G3437" t="b">
        <v>1</v>
      </c>
      <c r="H3437">
        <v>6</v>
      </c>
      <c r="I3437" t="s">
        <v>37</v>
      </c>
      <c r="J3437">
        <v>-42.732289999999999</v>
      </c>
      <c r="K3437">
        <v>146.65949000000001</v>
      </c>
      <c r="L3437" t="s">
        <v>542</v>
      </c>
      <c r="M3437" t="s">
        <v>26</v>
      </c>
      <c r="N3437">
        <v>4</v>
      </c>
      <c r="O3437">
        <v>216</v>
      </c>
      <c r="P3437">
        <v>4.93</v>
      </c>
    </row>
    <row r="3438" spans="2:16" x14ac:dyDescent="0.3">
      <c r="B3438" t="s">
        <v>10782</v>
      </c>
      <c r="C3438" t="s">
        <v>10783</v>
      </c>
      <c r="D3438" t="s">
        <v>1890</v>
      </c>
      <c r="E3438" t="s">
        <v>1338</v>
      </c>
      <c r="F3438">
        <v>42193</v>
      </c>
      <c r="G3438" t="b">
        <v>0</v>
      </c>
      <c r="H3438">
        <v>7</v>
      </c>
      <c r="I3438" t="s">
        <v>51</v>
      </c>
      <c r="J3438">
        <v>-41.555590000000002</v>
      </c>
      <c r="K3438">
        <v>146.39883</v>
      </c>
      <c r="L3438" t="s">
        <v>601</v>
      </c>
      <c r="M3438" t="s">
        <v>27</v>
      </c>
      <c r="N3438">
        <v>2</v>
      </c>
      <c r="O3438">
        <v>185</v>
      </c>
      <c r="P3438">
        <v>4.91</v>
      </c>
    </row>
    <row r="3439" spans="2:16" x14ac:dyDescent="0.3">
      <c r="B3439" t="s">
        <v>10784</v>
      </c>
      <c r="C3439" t="s">
        <v>10785</v>
      </c>
      <c r="D3439" t="s">
        <v>1890</v>
      </c>
      <c r="E3439" t="s">
        <v>1338</v>
      </c>
      <c r="F3439">
        <v>42193</v>
      </c>
      <c r="G3439" t="b">
        <v>0</v>
      </c>
      <c r="H3439">
        <v>7</v>
      </c>
      <c r="I3439" t="s">
        <v>51</v>
      </c>
      <c r="J3439">
        <v>-41.55639</v>
      </c>
      <c r="K3439">
        <v>146.39830000000001</v>
      </c>
      <c r="L3439" t="s">
        <v>10786</v>
      </c>
      <c r="M3439" t="s">
        <v>450</v>
      </c>
      <c r="N3439">
        <v>6</v>
      </c>
      <c r="O3439">
        <v>215</v>
      </c>
      <c r="P3439">
        <v>4.88</v>
      </c>
    </row>
    <row r="3440" spans="2:16" x14ac:dyDescent="0.3">
      <c r="B3440" t="s">
        <v>10787</v>
      </c>
      <c r="C3440" t="s">
        <v>10788</v>
      </c>
      <c r="D3440" t="s">
        <v>1890</v>
      </c>
      <c r="E3440" t="s">
        <v>1338</v>
      </c>
      <c r="F3440">
        <v>42193</v>
      </c>
      <c r="G3440" t="b">
        <v>0</v>
      </c>
      <c r="H3440">
        <v>7</v>
      </c>
      <c r="I3440" t="s">
        <v>51</v>
      </c>
      <c r="J3440">
        <v>-41.555591999999997</v>
      </c>
      <c r="K3440">
        <v>146.39883399999999</v>
      </c>
      <c r="L3440" t="s">
        <v>601</v>
      </c>
      <c r="M3440" t="s">
        <v>27</v>
      </c>
      <c r="N3440">
        <v>2</v>
      </c>
      <c r="O3440">
        <v>190</v>
      </c>
      <c r="P3440">
        <v>4.59</v>
      </c>
    </row>
    <row r="3441" spans="2:16" x14ac:dyDescent="0.3">
      <c r="B3441" t="s">
        <v>10789</v>
      </c>
      <c r="C3441" t="s">
        <v>10790</v>
      </c>
      <c r="D3441" t="s">
        <v>10791</v>
      </c>
      <c r="E3441" t="s">
        <v>10792</v>
      </c>
      <c r="F3441">
        <v>43583</v>
      </c>
      <c r="G3441" t="b">
        <v>0</v>
      </c>
      <c r="H3441">
        <v>2</v>
      </c>
      <c r="I3441" t="s">
        <v>36</v>
      </c>
      <c r="J3441">
        <v>-42.912820000000004</v>
      </c>
      <c r="K3441">
        <v>147.41730999999999</v>
      </c>
      <c r="L3441" t="s">
        <v>482</v>
      </c>
      <c r="M3441" t="s">
        <v>26</v>
      </c>
      <c r="N3441">
        <v>8</v>
      </c>
      <c r="O3441">
        <v>350</v>
      </c>
      <c r="P3441">
        <v>4.83</v>
      </c>
    </row>
    <row r="3442" spans="2:16" x14ac:dyDescent="0.3">
      <c r="B3442" t="s">
        <v>10793</v>
      </c>
      <c r="C3442" t="s">
        <v>10794</v>
      </c>
      <c r="D3442" t="s">
        <v>8590</v>
      </c>
      <c r="E3442" t="s">
        <v>8591</v>
      </c>
      <c r="F3442">
        <v>41530</v>
      </c>
      <c r="G3442" t="b">
        <v>1</v>
      </c>
      <c r="H3442">
        <v>2</v>
      </c>
      <c r="I3442" t="s">
        <v>36</v>
      </c>
      <c r="J3442">
        <v>-42.878729999999997</v>
      </c>
      <c r="K3442">
        <v>147.37782999999999</v>
      </c>
      <c r="L3442" t="s">
        <v>542</v>
      </c>
      <c r="M3442" t="s">
        <v>26</v>
      </c>
      <c r="N3442">
        <v>4</v>
      </c>
      <c r="O3442">
        <v>245</v>
      </c>
      <c r="P3442">
        <v>4.96</v>
      </c>
    </row>
    <row r="3443" spans="2:16" x14ac:dyDescent="0.3">
      <c r="B3443" t="s">
        <v>10795</v>
      </c>
      <c r="C3443" t="s">
        <v>10796</v>
      </c>
      <c r="D3443" t="s">
        <v>10797</v>
      </c>
      <c r="E3443" t="s">
        <v>7704</v>
      </c>
      <c r="F3443">
        <v>44124</v>
      </c>
      <c r="G3443" t="b">
        <v>0</v>
      </c>
      <c r="H3443">
        <v>1</v>
      </c>
      <c r="I3443" t="s">
        <v>53</v>
      </c>
      <c r="J3443">
        <v>-42.81673</v>
      </c>
      <c r="K3443">
        <v>147.62309999999999</v>
      </c>
      <c r="L3443" t="s">
        <v>637</v>
      </c>
      <c r="M3443" t="s">
        <v>26</v>
      </c>
      <c r="N3443">
        <v>2</v>
      </c>
      <c r="O3443">
        <v>283</v>
      </c>
      <c r="P3443">
        <v>5</v>
      </c>
    </row>
    <row r="3444" spans="2:16" x14ac:dyDescent="0.3">
      <c r="B3444" t="s">
        <v>10798</v>
      </c>
      <c r="C3444" t="s">
        <v>10799</v>
      </c>
      <c r="D3444" t="s">
        <v>1067</v>
      </c>
      <c r="E3444" t="s">
        <v>1068</v>
      </c>
      <c r="F3444">
        <v>41805</v>
      </c>
      <c r="G3444" t="b">
        <v>0</v>
      </c>
      <c r="H3444">
        <v>38</v>
      </c>
      <c r="I3444" t="s">
        <v>42</v>
      </c>
      <c r="J3444">
        <v>-41.873100000000001</v>
      </c>
      <c r="K3444">
        <v>148.29706999999999</v>
      </c>
      <c r="L3444" t="s">
        <v>482</v>
      </c>
      <c r="M3444" t="s">
        <v>26</v>
      </c>
      <c r="N3444">
        <v>2</v>
      </c>
      <c r="O3444">
        <v>222</v>
      </c>
      <c r="P3444">
        <v>4.9000000000000004</v>
      </c>
    </row>
    <row r="3445" spans="2:16" x14ac:dyDescent="0.3">
      <c r="B3445" t="s">
        <v>10800</v>
      </c>
      <c r="C3445" t="s">
        <v>10801</v>
      </c>
      <c r="D3445" t="s">
        <v>1067</v>
      </c>
      <c r="E3445" t="s">
        <v>1068</v>
      </c>
      <c r="F3445">
        <v>41805</v>
      </c>
      <c r="G3445" t="b">
        <v>0</v>
      </c>
      <c r="H3445">
        <v>38</v>
      </c>
      <c r="I3445" t="s">
        <v>42</v>
      </c>
      <c r="J3445">
        <v>-41.868040000000001</v>
      </c>
      <c r="K3445">
        <v>148.28034</v>
      </c>
      <c r="L3445" t="s">
        <v>482</v>
      </c>
      <c r="M3445" t="s">
        <v>26</v>
      </c>
      <c r="N3445">
        <v>6</v>
      </c>
      <c r="O3445">
        <v>247</v>
      </c>
      <c r="P3445">
        <v>4.5</v>
      </c>
    </row>
    <row r="3446" spans="2:16" x14ac:dyDescent="0.3">
      <c r="B3446" t="s">
        <v>10802</v>
      </c>
      <c r="C3446" t="s">
        <v>10803</v>
      </c>
      <c r="D3446" t="s">
        <v>1427</v>
      </c>
      <c r="E3446" t="s">
        <v>1428</v>
      </c>
      <c r="F3446">
        <v>42009</v>
      </c>
      <c r="G3446" t="b">
        <v>0</v>
      </c>
      <c r="H3446">
        <v>94</v>
      </c>
      <c r="I3446" t="s">
        <v>42</v>
      </c>
      <c r="J3446">
        <v>-42.100749999999998</v>
      </c>
      <c r="K3446">
        <v>148.24144000000001</v>
      </c>
      <c r="L3446" t="s">
        <v>482</v>
      </c>
      <c r="M3446" t="s">
        <v>26</v>
      </c>
      <c r="N3446">
        <v>4</v>
      </c>
      <c r="O3446">
        <v>230</v>
      </c>
      <c r="P3446">
        <v>4.7</v>
      </c>
    </row>
    <row r="3447" spans="2:16" x14ac:dyDescent="0.3">
      <c r="B3447" t="s">
        <v>10804</v>
      </c>
      <c r="C3447" t="s">
        <v>10805</v>
      </c>
      <c r="D3447" t="s">
        <v>1427</v>
      </c>
      <c r="E3447" t="s">
        <v>1428</v>
      </c>
      <c r="F3447">
        <v>42009</v>
      </c>
      <c r="G3447" t="b">
        <v>0</v>
      </c>
      <c r="H3447">
        <v>94</v>
      </c>
      <c r="I3447" t="s">
        <v>42</v>
      </c>
      <c r="J3447">
        <v>-42.09975</v>
      </c>
      <c r="K3447">
        <v>148.24414999999999</v>
      </c>
      <c r="L3447" t="s">
        <v>482</v>
      </c>
      <c r="M3447" t="s">
        <v>26</v>
      </c>
      <c r="N3447">
        <v>6</v>
      </c>
      <c r="O3447">
        <v>255</v>
      </c>
      <c r="P3447">
        <v>4.66</v>
      </c>
    </row>
    <row r="3448" spans="2:16" x14ac:dyDescent="0.3">
      <c r="B3448" t="s">
        <v>10806</v>
      </c>
      <c r="C3448" t="s">
        <v>10807</v>
      </c>
      <c r="D3448" t="s">
        <v>5361</v>
      </c>
      <c r="E3448" t="s">
        <v>2362</v>
      </c>
      <c r="F3448">
        <v>41938</v>
      </c>
      <c r="G3448" t="b">
        <v>1</v>
      </c>
      <c r="H3448">
        <v>5</v>
      </c>
      <c r="I3448" t="s">
        <v>45</v>
      </c>
      <c r="J3448">
        <v>-43.143230000000003</v>
      </c>
      <c r="K3448">
        <v>146.97480999999999</v>
      </c>
      <c r="L3448" t="s">
        <v>542</v>
      </c>
      <c r="M3448" t="s">
        <v>26</v>
      </c>
      <c r="N3448">
        <v>5</v>
      </c>
      <c r="O3448">
        <v>165</v>
      </c>
      <c r="P3448">
        <v>4.8</v>
      </c>
    </row>
    <row r="3449" spans="2:16" x14ac:dyDescent="0.3">
      <c r="B3449" t="s">
        <v>10808</v>
      </c>
      <c r="C3449" t="s">
        <v>10809</v>
      </c>
      <c r="D3449" t="s">
        <v>832</v>
      </c>
      <c r="E3449" t="s">
        <v>833</v>
      </c>
      <c r="F3449">
        <v>44549</v>
      </c>
      <c r="G3449" t="b">
        <v>0</v>
      </c>
      <c r="H3449">
        <v>62</v>
      </c>
      <c r="I3449" t="s">
        <v>44</v>
      </c>
      <c r="J3449">
        <v>-42.881610000000002</v>
      </c>
      <c r="K3449">
        <v>147.32551000000001</v>
      </c>
      <c r="L3449" t="s">
        <v>571</v>
      </c>
      <c r="M3449" t="s">
        <v>26</v>
      </c>
      <c r="N3449">
        <v>4</v>
      </c>
      <c r="O3449">
        <v>334</v>
      </c>
      <c r="P3449">
        <v>4.8899999999999997</v>
      </c>
    </row>
    <row r="3450" spans="2:16" x14ac:dyDescent="0.3">
      <c r="B3450" t="s">
        <v>10810</v>
      </c>
      <c r="C3450" t="s">
        <v>10811</v>
      </c>
      <c r="D3450" t="s">
        <v>832</v>
      </c>
      <c r="E3450" t="s">
        <v>833</v>
      </c>
      <c r="F3450">
        <v>44549</v>
      </c>
      <c r="G3450" t="b">
        <v>0</v>
      </c>
      <c r="H3450">
        <v>62</v>
      </c>
      <c r="I3450" t="s">
        <v>44</v>
      </c>
      <c r="J3450">
        <v>-42.88158</v>
      </c>
      <c r="K3450">
        <v>147.32576</v>
      </c>
      <c r="L3450" t="s">
        <v>571</v>
      </c>
      <c r="M3450" t="s">
        <v>26</v>
      </c>
      <c r="N3450">
        <v>4</v>
      </c>
      <c r="O3450">
        <v>340</v>
      </c>
      <c r="P3450">
        <v>4.88</v>
      </c>
    </row>
    <row r="3451" spans="2:16" x14ac:dyDescent="0.3">
      <c r="B3451" t="s">
        <v>10812</v>
      </c>
      <c r="C3451" t="s">
        <v>10813</v>
      </c>
      <c r="D3451" t="s">
        <v>832</v>
      </c>
      <c r="E3451" t="s">
        <v>833</v>
      </c>
      <c r="F3451">
        <v>44549</v>
      </c>
      <c r="G3451" t="b">
        <v>0</v>
      </c>
      <c r="H3451">
        <v>62</v>
      </c>
      <c r="I3451" t="s">
        <v>44</v>
      </c>
      <c r="J3451">
        <v>-42.881810000000002</v>
      </c>
      <c r="K3451">
        <v>147.32623000000001</v>
      </c>
      <c r="L3451" t="s">
        <v>571</v>
      </c>
      <c r="M3451" t="s">
        <v>26</v>
      </c>
      <c r="N3451">
        <v>4</v>
      </c>
      <c r="O3451">
        <v>339</v>
      </c>
      <c r="P3451">
        <v>4.8600000000000003</v>
      </c>
    </row>
    <row r="3452" spans="2:16" x14ac:dyDescent="0.3">
      <c r="B3452" t="s">
        <v>10814</v>
      </c>
      <c r="C3452" t="s">
        <v>10815</v>
      </c>
      <c r="D3452" t="s">
        <v>832</v>
      </c>
      <c r="E3452" t="s">
        <v>833</v>
      </c>
      <c r="F3452">
        <v>44549</v>
      </c>
      <c r="G3452" t="b">
        <v>0</v>
      </c>
      <c r="H3452">
        <v>62</v>
      </c>
      <c r="I3452" t="s">
        <v>44</v>
      </c>
      <c r="J3452">
        <v>-42.880139999999997</v>
      </c>
      <c r="K3452">
        <v>147.32706999999999</v>
      </c>
      <c r="L3452" t="s">
        <v>571</v>
      </c>
      <c r="M3452" t="s">
        <v>26</v>
      </c>
      <c r="N3452">
        <v>4</v>
      </c>
      <c r="O3452">
        <v>358</v>
      </c>
      <c r="P3452">
        <v>4.91</v>
      </c>
    </row>
    <row r="3453" spans="2:16" x14ac:dyDescent="0.3">
      <c r="B3453" t="s">
        <v>10816</v>
      </c>
      <c r="C3453" t="s">
        <v>10817</v>
      </c>
      <c r="D3453" t="s">
        <v>10818</v>
      </c>
      <c r="E3453" t="s">
        <v>2669</v>
      </c>
      <c r="F3453">
        <v>44127</v>
      </c>
      <c r="G3453" t="b">
        <v>0</v>
      </c>
      <c r="H3453">
        <v>1</v>
      </c>
      <c r="I3453" t="s">
        <v>33</v>
      </c>
      <c r="J3453">
        <v>-41.215800000000002</v>
      </c>
      <c r="K3453">
        <v>146.20162999999999</v>
      </c>
      <c r="L3453" t="s">
        <v>542</v>
      </c>
      <c r="M3453" t="s">
        <v>26</v>
      </c>
      <c r="N3453">
        <v>6</v>
      </c>
      <c r="O3453">
        <v>260</v>
      </c>
      <c r="P3453">
        <v>4.8899999999999997</v>
      </c>
    </row>
    <row r="3454" spans="2:16" x14ac:dyDescent="0.3">
      <c r="B3454" t="s">
        <v>10819</v>
      </c>
      <c r="C3454" t="s">
        <v>10820</v>
      </c>
      <c r="D3454" t="s">
        <v>10821</v>
      </c>
      <c r="E3454" t="s">
        <v>10822</v>
      </c>
      <c r="F3454">
        <v>41826</v>
      </c>
      <c r="G3454" t="b">
        <v>0</v>
      </c>
      <c r="H3454">
        <v>3</v>
      </c>
      <c r="I3454" t="s">
        <v>55</v>
      </c>
      <c r="J3454">
        <v>-43.009419999999999</v>
      </c>
      <c r="K3454">
        <v>147.93001000000001</v>
      </c>
      <c r="L3454" t="s">
        <v>482</v>
      </c>
      <c r="M3454" t="s">
        <v>26</v>
      </c>
      <c r="N3454">
        <v>4</v>
      </c>
      <c r="O3454">
        <v>240</v>
      </c>
      <c r="P3454">
        <v>5</v>
      </c>
    </row>
    <row r="3455" spans="2:16" x14ac:dyDescent="0.3">
      <c r="B3455" t="s">
        <v>10823</v>
      </c>
      <c r="C3455" t="s">
        <v>10824</v>
      </c>
      <c r="D3455" t="s">
        <v>8335</v>
      </c>
      <c r="E3455" t="s">
        <v>2418</v>
      </c>
      <c r="F3455">
        <v>42669</v>
      </c>
      <c r="G3455" t="b">
        <v>1</v>
      </c>
      <c r="H3455">
        <v>2</v>
      </c>
      <c r="I3455" t="s">
        <v>34</v>
      </c>
      <c r="J3455">
        <v>-41.995579999999997</v>
      </c>
      <c r="K3455">
        <v>146.85799</v>
      </c>
      <c r="L3455" t="s">
        <v>637</v>
      </c>
      <c r="M3455" t="s">
        <v>26</v>
      </c>
      <c r="N3455">
        <v>2</v>
      </c>
      <c r="O3455">
        <v>170</v>
      </c>
      <c r="P3455">
        <v>4.88</v>
      </c>
    </row>
    <row r="3456" spans="2:16" x14ac:dyDescent="0.3">
      <c r="B3456" t="s">
        <v>10825</v>
      </c>
      <c r="C3456" t="s">
        <v>10826</v>
      </c>
      <c r="D3456" t="s">
        <v>10827</v>
      </c>
      <c r="E3456" t="s">
        <v>10828</v>
      </c>
      <c r="F3456">
        <v>44131</v>
      </c>
      <c r="G3456" t="b">
        <v>1</v>
      </c>
      <c r="H3456">
        <v>2</v>
      </c>
      <c r="I3456" t="s">
        <v>50</v>
      </c>
      <c r="J3456">
        <v>-41.498480000000001</v>
      </c>
      <c r="K3456">
        <v>147.21297000000001</v>
      </c>
      <c r="L3456" t="s">
        <v>496</v>
      </c>
      <c r="M3456" t="s">
        <v>26</v>
      </c>
      <c r="N3456">
        <v>4</v>
      </c>
      <c r="O3456">
        <v>275</v>
      </c>
      <c r="P3456">
        <v>5</v>
      </c>
    </row>
    <row r="3457" spans="2:16" x14ac:dyDescent="0.3">
      <c r="B3457" t="s">
        <v>10829</v>
      </c>
      <c r="C3457" t="s">
        <v>10830</v>
      </c>
      <c r="D3457" t="s">
        <v>10831</v>
      </c>
      <c r="E3457" t="s">
        <v>592</v>
      </c>
      <c r="F3457">
        <v>42884</v>
      </c>
      <c r="G3457" t="b">
        <v>0</v>
      </c>
      <c r="H3457">
        <v>2</v>
      </c>
      <c r="I3457" t="s">
        <v>36</v>
      </c>
      <c r="J3457">
        <v>-42.865450000000003</v>
      </c>
      <c r="K3457">
        <v>147.40450999999999</v>
      </c>
      <c r="L3457" t="s">
        <v>1113</v>
      </c>
      <c r="M3457" t="s">
        <v>26</v>
      </c>
      <c r="N3457">
        <v>2</v>
      </c>
      <c r="O3457">
        <v>155</v>
      </c>
      <c r="P3457">
        <v>4.87</v>
      </c>
    </row>
    <row r="3458" spans="2:16" x14ac:dyDescent="0.3">
      <c r="B3458" t="s">
        <v>10832</v>
      </c>
      <c r="C3458" t="s">
        <v>10833</v>
      </c>
      <c r="D3458" t="s">
        <v>10834</v>
      </c>
      <c r="E3458" t="s">
        <v>10835</v>
      </c>
      <c r="F3458">
        <v>44131</v>
      </c>
      <c r="G3458" t="b">
        <v>1</v>
      </c>
      <c r="H3458">
        <v>1</v>
      </c>
      <c r="I3458" t="s">
        <v>47</v>
      </c>
      <c r="J3458">
        <v>-39.924230000000001</v>
      </c>
      <c r="K3458">
        <v>143.85390000000001</v>
      </c>
      <c r="L3458" t="s">
        <v>482</v>
      </c>
      <c r="M3458" t="s">
        <v>26</v>
      </c>
      <c r="N3458">
        <v>6</v>
      </c>
      <c r="O3458">
        <v>280</v>
      </c>
      <c r="P3458">
        <v>5</v>
      </c>
    </row>
    <row r="3459" spans="2:16" x14ac:dyDescent="0.3">
      <c r="B3459" t="s">
        <v>10836</v>
      </c>
      <c r="C3459" t="s">
        <v>10837</v>
      </c>
      <c r="D3459" t="s">
        <v>2424</v>
      </c>
      <c r="E3459" t="s">
        <v>2425</v>
      </c>
      <c r="F3459">
        <v>42377</v>
      </c>
      <c r="G3459" t="b">
        <v>1</v>
      </c>
      <c r="H3459">
        <v>7</v>
      </c>
      <c r="I3459" t="s">
        <v>39</v>
      </c>
      <c r="J3459">
        <v>-40.983719999999998</v>
      </c>
      <c r="K3459">
        <v>147.38876999999999</v>
      </c>
      <c r="L3459" t="s">
        <v>836</v>
      </c>
      <c r="M3459" t="s">
        <v>26</v>
      </c>
      <c r="N3459">
        <v>8</v>
      </c>
      <c r="O3459">
        <v>275</v>
      </c>
      <c r="P3459">
        <v>4.91</v>
      </c>
    </row>
    <row r="3460" spans="2:16" x14ac:dyDescent="0.3">
      <c r="B3460" t="s">
        <v>10838</v>
      </c>
      <c r="C3460" t="s">
        <v>10839</v>
      </c>
      <c r="D3460" t="s">
        <v>10827</v>
      </c>
      <c r="E3460" t="s">
        <v>10828</v>
      </c>
      <c r="F3460">
        <v>44131</v>
      </c>
      <c r="G3460" t="b">
        <v>1</v>
      </c>
      <c r="H3460">
        <v>2</v>
      </c>
      <c r="I3460" t="s">
        <v>50</v>
      </c>
      <c r="J3460">
        <v>-41.497199999999999</v>
      </c>
      <c r="K3460">
        <v>147.21156999999999</v>
      </c>
      <c r="L3460" t="s">
        <v>637</v>
      </c>
      <c r="M3460" t="s">
        <v>26</v>
      </c>
      <c r="N3460">
        <v>2</v>
      </c>
      <c r="O3460">
        <v>225</v>
      </c>
      <c r="P3460">
        <v>4.97</v>
      </c>
    </row>
    <row r="3461" spans="2:16" x14ac:dyDescent="0.3">
      <c r="B3461" t="s">
        <v>10840</v>
      </c>
      <c r="C3461" t="s">
        <v>10841</v>
      </c>
      <c r="D3461" t="s">
        <v>537</v>
      </c>
      <c r="E3461" t="s">
        <v>14</v>
      </c>
      <c r="F3461">
        <v>43097</v>
      </c>
      <c r="G3461" t="b">
        <v>1</v>
      </c>
      <c r="H3461">
        <v>26</v>
      </c>
      <c r="I3461" t="s">
        <v>30</v>
      </c>
      <c r="J3461">
        <v>-41.252429999999997</v>
      </c>
      <c r="K3461">
        <v>148.30597</v>
      </c>
      <c r="L3461" t="s">
        <v>542</v>
      </c>
      <c r="M3461" t="s">
        <v>26</v>
      </c>
      <c r="N3461">
        <v>2</v>
      </c>
      <c r="O3461">
        <v>230</v>
      </c>
      <c r="P3461">
        <v>4.97</v>
      </c>
    </row>
    <row r="3462" spans="2:16" x14ac:dyDescent="0.3">
      <c r="B3462" t="s">
        <v>10842</v>
      </c>
      <c r="C3462" t="s">
        <v>10843</v>
      </c>
      <c r="D3462" t="s">
        <v>537</v>
      </c>
      <c r="E3462" t="s">
        <v>14</v>
      </c>
      <c r="F3462">
        <v>43097</v>
      </c>
      <c r="G3462" t="b">
        <v>1</v>
      </c>
      <c r="H3462">
        <v>26</v>
      </c>
      <c r="I3462" t="s">
        <v>30</v>
      </c>
      <c r="J3462">
        <v>-41.253010000000003</v>
      </c>
      <c r="K3462">
        <v>148.30537000000001</v>
      </c>
      <c r="L3462" t="s">
        <v>482</v>
      </c>
      <c r="M3462" t="s">
        <v>26</v>
      </c>
      <c r="N3462">
        <v>4</v>
      </c>
      <c r="O3462">
        <v>364</v>
      </c>
      <c r="P3462">
        <v>4.97</v>
      </c>
    </row>
    <row r="3463" spans="2:16" x14ac:dyDescent="0.3">
      <c r="B3463" t="s">
        <v>10844</v>
      </c>
      <c r="C3463" t="s">
        <v>10845</v>
      </c>
      <c r="D3463" t="s">
        <v>3868</v>
      </c>
      <c r="E3463" t="s">
        <v>621</v>
      </c>
      <c r="F3463">
        <v>42742</v>
      </c>
      <c r="G3463" t="b">
        <v>1</v>
      </c>
      <c r="H3463">
        <v>4</v>
      </c>
      <c r="I3463" t="s">
        <v>33</v>
      </c>
      <c r="J3463">
        <v>-41.115099999999998</v>
      </c>
      <c r="K3463">
        <v>146.07051999999999</v>
      </c>
      <c r="L3463" t="s">
        <v>442</v>
      </c>
      <c r="M3463" t="s">
        <v>27</v>
      </c>
      <c r="N3463">
        <v>4</v>
      </c>
      <c r="O3463">
        <v>289</v>
      </c>
      <c r="P3463">
        <v>4.9000000000000004</v>
      </c>
    </row>
    <row r="3464" spans="2:16" x14ac:dyDescent="0.3">
      <c r="B3464" t="s">
        <v>10846</v>
      </c>
      <c r="C3464" t="s">
        <v>10847</v>
      </c>
      <c r="D3464" t="s">
        <v>10848</v>
      </c>
      <c r="E3464" t="s">
        <v>10849</v>
      </c>
      <c r="F3464">
        <v>42513</v>
      </c>
      <c r="G3464" t="b">
        <v>1</v>
      </c>
      <c r="H3464">
        <v>2</v>
      </c>
      <c r="I3464" t="s">
        <v>58</v>
      </c>
      <c r="J3464">
        <v>-41.312159999999999</v>
      </c>
      <c r="K3464">
        <v>146.97209000000001</v>
      </c>
      <c r="L3464" t="s">
        <v>496</v>
      </c>
      <c r="M3464" t="s">
        <v>26</v>
      </c>
      <c r="N3464">
        <v>2</v>
      </c>
      <c r="O3464">
        <v>80</v>
      </c>
      <c r="P3464">
        <v>4.92</v>
      </c>
    </row>
    <row r="3465" spans="2:16" x14ac:dyDescent="0.3">
      <c r="B3465" t="s">
        <v>10850</v>
      </c>
      <c r="C3465" t="s">
        <v>10851</v>
      </c>
      <c r="D3465" t="s">
        <v>10485</v>
      </c>
      <c r="E3465" t="s">
        <v>1108</v>
      </c>
      <c r="F3465">
        <v>43894</v>
      </c>
      <c r="G3465" t="b">
        <v>0</v>
      </c>
      <c r="H3465">
        <v>2</v>
      </c>
      <c r="I3465" t="s">
        <v>57</v>
      </c>
      <c r="J3465">
        <v>-42.075690000000002</v>
      </c>
      <c r="K3465">
        <v>145.5635</v>
      </c>
      <c r="L3465" t="s">
        <v>477</v>
      </c>
      <c r="M3465" t="s">
        <v>27</v>
      </c>
      <c r="N3465">
        <v>1</v>
      </c>
      <c r="O3465">
        <v>89</v>
      </c>
    </row>
    <row r="3466" spans="2:16" x14ac:dyDescent="0.3">
      <c r="B3466" t="s">
        <v>10852</v>
      </c>
      <c r="C3466" t="s">
        <v>10853</v>
      </c>
      <c r="D3466" t="s">
        <v>10854</v>
      </c>
      <c r="E3466" t="s">
        <v>1064</v>
      </c>
      <c r="F3466">
        <v>44101</v>
      </c>
      <c r="G3466" t="b">
        <v>0</v>
      </c>
      <c r="H3466">
        <v>1</v>
      </c>
      <c r="I3466" t="s">
        <v>42</v>
      </c>
      <c r="J3466">
        <v>-42.384929999999997</v>
      </c>
      <c r="K3466">
        <v>147.93771000000001</v>
      </c>
      <c r="L3466" t="s">
        <v>661</v>
      </c>
      <c r="M3466" t="s">
        <v>26</v>
      </c>
      <c r="N3466">
        <v>2</v>
      </c>
      <c r="O3466">
        <v>110</v>
      </c>
      <c r="P3466">
        <v>4.88</v>
      </c>
    </row>
    <row r="3467" spans="2:16" x14ac:dyDescent="0.3">
      <c r="B3467" t="s">
        <v>10855</v>
      </c>
      <c r="C3467" t="s">
        <v>10856</v>
      </c>
      <c r="D3467" t="s">
        <v>2573</v>
      </c>
      <c r="E3467" t="s">
        <v>755</v>
      </c>
      <c r="F3467">
        <v>42412</v>
      </c>
      <c r="G3467" t="b">
        <v>1</v>
      </c>
      <c r="H3467">
        <v>15</v>
      </c>
      <c r="I3467" t="s">
        <v>48</v>
      </c>
      <c r="J3467">
        <v>-43.364130000000003</v>
      </c>
      <c r="K3467">
        <v>147.35334</v>
      </c>
      <c r="L3467" t="s">
        <v>530</v>
      </c>
      <c r="M3467" t="s">
        <v>26</v>
      </c>
      <c r="N3467">
        <v>4</v>
      </c>
      <c r="O3467">
        <v>295</v>
      </c>
      <c r="P3467">
        <v>4.71</v>
      </c>
    </row>
    <row r="3468" spans="2:16" x14ac:dyDescent="0.3">
      <c r="B3468" t="s">
        <v>10857</v>
      </c>
      <c r="C3468" t="s">
        <v>10858</v>
      </c>
      <c r="D3468" t="s">
        <v>10859</v>
      </c>
      <c r="E3468" t="s">
        <v>10860</v>
      </c>
      <c r="F3468">
        <v>43027</v>
      </c>
      <c r="G3468" t="b">
        <v>1</v>
      </c>
      <c r="H3468">
        <v>3</v>
      </c>
      <c r="I3468" t="s">
        <v>44</v>
      </c>
      <c r="J3468">
        <v>-42.889389999999999</v>
      </c>
      <c r="K3468">
        <v>147.32912999999999</v>
      </c>
      <c r="L3468" t="s">
        <v>571</v>
      </c>
      <c r="M3468" t="s">
        <v>26</v>
      </c>
      <c r="N3468">
        <v>3</v>
      </c>
      <c r="O3468">
        <v>282</v>
      </c>
      <c r="P3468">
        <v>4.87</v>
      </c>
    </row>
    <row r="3469" spans="2:16" x14ac:dyDescent="0.3">
      <c r="B3469" t="s">
        <v>10861</v>
      </c>
      <c r="C3469" t="s">
        <v>10862</v>
      </c>
      <c r="D3469" t="s">
        <v>10863</v>
      </c>
      <c r="E3469" t="s">
        <v>1612</v>
      </c>
      <c r="F3469">
        <v>44138</v>
      </c>
      <c r="G3469" t="b">
        <v>1</v>
      </c>
      <c r="H3469">
        <v>1</v>
      </c>
      <c r="I3469" t="s">
        <v>39</v>
      </c>
      <c r="J3469">
        <v>-41.140830000000001</v>
      </c>
      <c r="K3469">
        <v>147.79447999999999</v>
      </c>
      <c r="L3469" t="s">
        <v>482</v>
      </c>
      <c r="M3469" t="s">
        <v>26</v>
      </c>
      <c r="N3469">
        <v>6</v>
      </c>
      <c r="O3469">
        <v>170</v>
      </c>
      <c r="P3469">
        <v>4.99</v>
      </c>
    </row>
    <row r="3470" spans="2:16" x14ac:dyDescent="0.3">
      <c r="B3470" t="s">
        <v>10864</v>
      </c>
      <c r="C3470" t="s">
        <v>10865</v>
      </c>
      <c r="D3470" t="s">
        <v>8879</v>
      </c>
      <c r="E3470" t="s">
        <v>5899</v>
      </c>
      <c r="F3470">
        <v>42284</v>
      </c>
      <c r="G3470" t="b">
        <v>1</v>
      </c>
      <c r="H3470">
        <v>2</v>
      </c>
      <c r="I3470" t="s">
        <v>44</v>
      </c>
      <c r="J3470">
        <v>-42.890663000000004</v>
      </c>
      <c r="K3470">
        <v>147.31436199999999</v>
      </c>
      <c r="L3470" t="s">
        <v>571</v>
      </c>
      <c r="M3470" t="s">
        <v>26</v>
      </c>
      <c r="N3470">
        <v>2</v>
      </c>
      <c r="O3470">
        <v>275</v>
      </c>
      <c r="P3470">
        <v>5</v>
      </c>
    </row>
    <row r="3471" spans="2:16" x14ac:dyDescent="0.3">
      <c r="B3471" t="s">
        <v>10866</v>
      </c>
      <c r="C3471" t="s">
        <v>10867</v>
      </c>
      <c r="D3471" t="s">
        <v>10868</v>
      </c>
      <c r="E3471" t="s">
        <v>2328</v>
      </c>
      <c r="F3471">
        <v>42693</v>
      </c>
      <c r="G3471" t="b">
        <v>1</v>
      </c>
      <c r="H3471">
        <v>2</v>
      </c>
      <c r="I3471" t="s">
        <v>39</v>
      </c>
      <c r="J3471">
        <v>-41.012120000000003</v>
      </c>
      <c r="K3471">
        <v>147.39116999999999</v>
      </c>
      <c r="L3471" t="s">
        <v>482</v>
      </c>
      <c r="M3471" t="s">
        <v>26</v>
      </c>
      <c r="N3471">
        <v>8</v>
      </c>
      <c r="O3471">
        <v>400</v>
      </c>
      <c r="P3471">
        <v>4.9800000000000004</v>
      </c>
    </row>
    <row r="3472" spans="2:16" x14ac:dyDescent="0.3">
      <c r="B3472" t="s">
        <v>10869</v>
      </c>
      <c r="C3472" t="s">
        <v>10870</v>
      </c>
      <c r="D3472" t="s">
        <v>10871</v>
      </c>
      <c r="E3472" t="s">
        <v>8258</v>
      </c>
      <c r="F3472">
        <v>44139</v>
      </c>
      <c r="G3472" t="b">
        <v>1</v>
      </c>
      <c r="H3472">
        <v>3</v>
      </c>
      <c r="I3472" t="s">
        <v>40</v>
      </c>
      <c r="J3472">
        <v>-39.912210000000002</v>
      </c>
      <c r="K3472">
        <v>147.81267</v>
      </c>
      <c r="L3472" t="s">
        <v>482</v>
      </c>
      <c r="M3472" t="s">
        <v>26</v>
      </c>
      <c r="N3472">
        <v>2</v>
      </c>
      <c r="O3472">
        <v>450</v>
      </c>
      <c r="P3472">
        <v>4.91</v>
      </c>
    </row>
    <row r="3473" spans="2:16" x14ac:dyDescent="0.3">
      <c r="B3473" t="s">
        <v>10872</v>
      </c>
      <c r="C3473" t="s">
        <v>10873</v>
      </c>
      <c r="D3473" t="s">
        <v>10874</v>
      </c>
      <c r="E3473" t="s">
        <v>558</v>
      </c>
      <c r="F3473">
        <v>42164</v>
      </c>
      <c r="G3473" t="b">
        <v>0</v>
      </c>
      <c r="H3473">
        <v>1</v>
      </c>
      <c r="I3473" t="s">
        <v>30</v>
      </c>
      <c r="J3473">
        <v>-41.329659999999997</v>
      </c>
      <c r="K3473">
        <v>148.28487999999999</v>
      </c>
      <c r="L3473" t="s">
        <v>482</v>
      </c>
      <c r="M3473" t="s">
        <v>26</v>
      </c>
      <c r="N3473">
        <v>6</v>
      </c>
      <c r="O3473">
        <v>210</v>
      </c>
      <c r="P3473">
        <v>4.96</v>
      </c>
    </row>
    <row r="3474" spans="2:16" x14ac:dyDescent="0.3">
      <c r="B3474" t="s">
        <v>10875</v>
      </c>
      <c r="C3474" t="s">
        <v>10876</v>
      </c>
      <c r="D3474" t="s">
        <v>10877</v>
      </c>
      <c r="E3474" t="s">
        <v>1112</v>
      </c>
      <c r="F3474">
        <v>42109</v>
      </c>
      <c r="G3474" t="b">
        <v>0</v>
      </c>
      <c r="H3474">
        <v>1</v>
      </c>
      <c r="I3474" t="s">
        <v>42</v>
      </c>
      <c r="J3474">
        <v>-42.114240000000002</v>
      </c>
      <c r="K3474">
        <v>148.05623</v>
      </c>
      <c r="L3474" t="s">
        <v>482</v>
      </c>
      <c r="M3474" t="s">
        <v>26</v>
      </c>
      <c r="N3474">
        <v>8</v>
      </c>
      <c r="O3474">
        <v>1643</v>
      </c>
      <c r="P3474">
        <v>4.75</v>
      </c>
    </row>
    <row r="3475" spans="2:16" x14ac:dyDescent="0.3">
      <c r="B3475" t="s">
        <v>10878</v>
      </c>
      <c r="C3475" t="s">
        <v>10879</v>
      </c>
      <c r="D3475" t="s">
        <v>10880</v>
      </c>
      <c r="E3475" t="s">
        <v>1389</v>
      </c>
      <c r="F3475">
        <v>41381</v>
      </c>
      <c r="G3475" t="b">
        <v>1</v>
      </c>
      <c r="H3475">
        <v>1</v>
      </c>
      <c r="I3475" t="s">
        <v>30</v>
      </c>
      <c r="J3475">
        <v>-41.25103</v>
      </c>
      <c r="K3475">
        <v>148.31104999999999</v>
      </c>
      <c r="L3475" t="s">
        <v>482</v>
      </c>
      <c r="M3475" t="s">
        <v>26</v>
      </c>
      <c r="N3475">
        <v>4</v>
      </c>
      <c r="O3475">
        <v>211</v>
      </c>
      <c r="P3475">
        <v>4.93</v>
      </c>
    </row>
    <row r="3476" spans="2:16" x14ac:dyDescent="0.3">
      <c r="B3476" t="s">
        <v>10881</v>
      </c>
      <c r="C3476" t="s">
        <v>10882</v>
      </c>
      <c r="D3476" t="s">
        <v>8521</v>
      </c>
      <c r="E3476" t="s">
        <v>8522</v>
      </c>
      <c r="F3476">
        <v>42742</v>
      </c>
      <c r="G3476" t="b">
        <v>0</v>
      </c>
      <c r="H3476">
        <v>3</v>
      </c>
      <c r="I3476" t="s">
        <v>50</v>
      </c>
      <c r="J3476">
        <v>-41.449469999999998</v>
      </c>
      <c r="K3476">
        <v>147.12236999999999</v>
      </c>
      <c r="L3476" t="s">
        <v>477</v>
      </c>
      <c r="M3476" t="s">
        <v>27</v>
      </c>
      <c r="N3476">
        <v>2</v>
      </c>
      <c r="O3476">
        <v>75</v>
      </c>
      <c r="P3476">
        <v>4.91</v>
      </c>
    </row>
    <row r="3477" spans="2:16" x14ac:dyDescent="0.3">
      <c r="B3477" t="s">
        <v>10883</v>
      </c>
      <c r="C3477" t="s">
        <v>10884</v>
      </c>
      <c r="D3477" t="s">
        <v>3376</v>
      </c>
      <c r="E3477" t="s">
        <v>596</v>
      </c>
      <c r="F3477">
        <v>42655</v>
      </c>
      <c r="G3477" t="b">
        <v>1</v>
      </c>
      <c r="H3477">
        <v>4</v>
      </c>
      <c r="I3477" t="s">
        <v>51</v>
      </c>
      <c r="J3477">
        <v>-41.679519999999997</v>
      </c>
      <c r="K3477">
        <v>146.65789000000001</v>
      </c>
      <c r="L3477" t="s">
        <v>496</v>
      </c>
      <c r="M3477" t="s">
        <v>26</v>
      </c>
      <c r="N3477">
        <v>3</v>
      </c>
      <c r="O3477">
        <v>131</v>
      </c>
      <c r="P3477">
        <v>4.8499999999999996</v>
      </c>
    </row>
    <row r="3478" spans="2:16" x14ac:dyDescent="0.3">
      <c r="B3478" t="s">
        <v>10885</v>
      </c>
      <c r="C3478" t="s">
        <v>10886</v>
      </c>
      <c r="D3478" t="s">
        <v>8731</v>
      </c>
      <c r="E3478" t="s">
        <v>8732</v>
      </c>
      <c r="F3478">
        <v>43646</v>
      </c>
      <c r="G3478" t="b">
        <v>1</v>
      </c>
      <c r="H3478">
        <v>4</v>
      </c>
      <c r="I3478" t="s">
        <v>58</v>
      </c>
      <c r="J3478">
        <v>-41.251069999999999</v>
      </c>
      <c r="K3478">
        <v>146.88641000000001</v>
      </c>
      <c r="L3478" t="s">
        <v>8733</v>
      </c>
      <c r="M3478" t="s">
        <v>26</v>
      </c>
      <c r="N3478">
        <v>2</v>
      </c>
      <c r="O3478">
        <v>425</v>
      </c>
      <c r="P3478">
        <v>5</v>
      </c>
    </row>
    <row r="3479" spans="2:16" x14ac:dyDescent="0.3">
      <c r="B3479" t="s">
        <v>10887</v>
      </c>
      <c r="C3479" t="s">
        <v>10888</v>
      </c>
      <c r="D3479" t="s">
        <v>9577</v>
      </c>
      <c r="E3479" t="s">
        <v>2403</v>
      </c>
      <c r="F3479">
        <v>42108</v>
      </c>
      <c r="G3479" t="b">
        <v>0</v>
      </c>
      <c r="H3479">
        <v>4</v>
      </c>
      <c r="I3479" t="s">
        <v>36</v>
      </c>
      <c r="J3479">
        <v>-42.923740000000002</v>
      </c>
      <c r="K3479">
        <v>147.41275999999999</v>
      </c>
      <c r="L3479" t="s">
        <v>482</v>
      </c>
      <c r="M3479" t="s">
        <v>26</v>
      </c>
      <c r="N3479">
        <v>6</v>
      </c>
      <c r="O3479">
        <v>220</v>
      </c>
      <c r="P3479">
        <v>5</v>
      </c>
    </row>
    <row r="3480" spans="2:16" x14ac:dyDescent="0.3">
      <c r="B3480" t="s">
        <v>10889</v>
      </c>
      <c r="C3480" t="s">
        <v>10890</v>
      </c>
      <c r="D3480" t="s">
        <v>10891</v>
      </c>
      <c r="E3480" t="s">
        <v>10892</v>
      </c>
      <c r="F3480">
        <v>42045</v>
      </c>
      <c r="G3480" t="b">
        <v>1</v>
      </c>
      <c r="H3480">
        <v>2</v>
      </c>
      <c r="I3480" t="s">
        <v>48</v>
      </c>
      <c r="J3480">
        <v>-43.279029999999999</v>
      </c>
      <c r="K3480">
        <v>147.29856000000001</v>
      </c>
      <c r="L3480" t="s">
        <v>542</v>
      </c>
      <c r="M3480" t="s">
        <v>26</v>
      </c>
      <c r="N3480">
        <v>5</v>
      </c>
      <c r="O3480">
        <v>259</v>
      </c>
      <c r="P3480">
        <v>4.71</v>
      </c>
    </row>
    <row r="3481" spans="2:16" x14ac:dyDescent="0.3">
      <c r="B3481" t="s">
        <v>10893</v>
      </c>
      <c r="C3481" t="s">
        <v>10894</v>
      </c>
      <c r="D3481" t="s">
        <v>5008</v>
      </c>
      <c r="E3481" t="s">
        <v>5009</v>
      </c>
      <c r="F3481">
        <v>42377</v>
      </c>
      <c r="G3481" t="b">
        <v>1</v>
      </c>
      <c r="H3481">
        <v>4</v>
      </c>
      <c r="I3481" t="s">
        <v>42</v>
      </c>
      <c r="J3481">
        <v>-41.870559999999998</v>
      </c>
      <c r="K3481">
        <v>148.29005000000001</v>
      </c>
      <c r="L3481" t="s">
        <v>482</v>
      </c>
      <c r="M3481" t="s">
        <v>26</v>
      </c>
      <c r="N3481">
        <v>6</v>
      </c>
      <c r="O3481">
        <v>320</v>
      </c>
      <c r="P3481">
        <v>4.93</v>
      </c>
    </row>
    <row r="3482" spans="2:16" x14ac:dyDescent="0.3">
      <c r="B3482" t="s">
        <v>10895</v>
      </c>
      <c r="C3482" t="s">
        <v>10896</v>
      </c>
      <c r="D3482" t="s">
        <v>10692</v>
      </c>
      <c r="E3482" t="s">
        <v>1194</v>
      </c>
      <c r="F3482">
        <v>44097</v>
      </c>
      <c r="G3482" t="b">
        <v>1</v>
      </c>
      <c r="H3482">
        <v>10</v>
      </c>
      <c r="I3482" t="s">
        <v>44</v>
      </c>
      <c r="J3482">
        <v>-42.88646</v>
      </c>
      <c r="K3482">
        <v>147.33041</v>
      </c>
      <c r="L3482" t="s">
        <v>571</v>
      </c>
      <c r="M3482" t="s">
        <v>26</v>
      </c>
      <c r="N3482">
        <v>2</v>
      </c>
      <c r="O3482">
        <v>209</v>
      </c>
      <c r="P3482">
        <v>4.84</v>
      </c>
    </row>
    <row r="3483" spans="2:16" x14ac:dyDescent="0.3">
      <c r="B3483" t="s">
        <v>10897</v>
      </c>
      <c r="C3483" t="s">
        <v>10898</v>
      </c>
      <c r="D3483" t="s">
        <v>10692</v>
      </c>
      <c r="E3483" t="s">
        <v>1194</v>
      </c>
      <c r="F3483">
        <v>44097</v>
      </c>
      <c r="G3483" t="b">
        <v>1</v>
      </c>
      <c r="H3483">
        <v>10</v>
      </c>
      <c r="I3483" t="s">
        <v>44</v>
      </c>
      <c r="J3483">
        <v>-42.885750000000002</v>
      </c>
      <c r="K3483">
        <v>147.33071000000001</v>
      </c>
      <c r="L3483" t="s">
        <v>882</v>
      </c>
      <c r="M3483" t="s">
        <v>27</v>
      </c>
      <c r="N3483">
        <v>2</v>
      </c>
      <c r="O3483">
        <v>238</v>
      </c>
      <c r="P3483">
        <v>4.93</v>
      </c>
    </row>
    <row r="3484" spans="2:16" x14ac:dyDescent="0.3">
      <c r="B3484" t="s">
        <v>10899</v>
      </c>
      <c r="C3484" t="s">
        <v>10900</v>
      </c>
      <c r="D3484" t="s">
        <v>10692</v>
      </c>
      <c r="E3484" t="s">
        <v>1194</v>
      </c>
      <c r="F3484">
        <v>44097</v>
      </c>
      <c r="G3484" t="b">
        <v>1</v>
      </c>
      <c r="H3484">
        <v>10</v>
      </c>
      <c r="I3484" t="s">
        <v>44</v>
      </c>
      <c r="J3484">
        <v>-42.887590000000003</v>
      </c>
      <c r="K3484">
        <v>147.33054999999999</v>
      </c>
      <c r="L3484" t="s">
        <v>882</v>
      </c>
      <c r="M3484" t="s">
        <v>27</v>
      </c>
      <c r="N3484">
        <v>2</v>
      </c>
      <c r="O3484">
        <v>201</v>
      </c>
      <c r="P3484">
        <v>4.75</v>
      </c>
    </row>
    <row r="3485" spans="2:16" x14ac:dyDescent="0.3">
      <c r="B3485" t="s">
        <v>10901</v>
      </c>
      <c r="C3485" t="s">
        <v>10902</v>
      </c>
      <c r="D3485" t="s">
        <v>10692</v>
      </c>
      <c r="E3485" t="s">
        <v>1194</v>
      </c>
      <c r="F3485">
        <v>44097</v>
      </c>
      <c r="G3485" t="b">
        <v>1</v>
      </c>
      <c r="H3485">
        <v>10</v>
      </c>
      <c r="I3485" t="s">
        <v>44</v>
      </c>
      <c r="J3485">
        <v>-42.886319999999998</v>
      </c>
      <c r="K3485">
        <v>147.33196000000001</v>
      </c>
      <c r="L3485" t="s">
        <v>882</v>
      </c>
      <c r="M3485" t="s">
        <v>27</v>
      </c>
      <c r="N3485">
        <v>2</v>
      </c>
      <c r="O3485">
        <v>193</v>
      </c>
      <c r="P3485">
        <v>5</v>
      </c>
    </row>
    <row r="3486" spans="2:16" x14ac:dyDescent="0.3">
      <c r="B3486" t="s">
        <v>10903</v>
      </c>
      <c r="C3486" t="s">
        <v>10904</v>
      </c>
      <c r="D3486" t="s">
        <v>10905</v>
      </c>
      <c r="E3486" t="s">
        <v>1142</v>
      </c>
      <c r="F3486">
        <v>44052</v>
      </c>
      <c r="G3486" t="b">
        <v>1</v>
      </c>
      <c r="H3486">
        <v>2</v>
      </c>
      <c r="I3486" t="s">
        <v>36</v>
      </c>
      <c r="J3486">
        <v>-42.992559999999997</v>
      </c>
      <c r="K3486">
        <v>147.39947000000001</v>
      </c>
      <c r="L3486" t="s">
        <v>542</v>
      </c>
      <c r="M3486" t="s">
        <v>26</v>
      </c>
      <c r="N3486">
        <v>2</v>
      </c>
      <c r="O3486">
        <v>150</v>
      </c>
      <c r="P3486">
        <v>4.8899999999999997</v>
      </c>
    </row>
    <row r="3487" spans="2:16" x14ac:dyDescent="0.3">
      <c r="B3487" t="s">
        <v>10906</v>
      </c>
      <c r="C3487" t="s">
        <v>10907</v>
      </c>
      <c r="D3487" t="s">
        <v>10908</v>
      </c>
      <c r="E3487" t="s">
        <v>898</v>
      </c>
      <c r="F3487">
        <v>43881</v>
      </c>
      <c r="G3487" t="b">
        <v>1</v>
      </c>
      <c r="H3487">
        <v>1</v>
      </c>
      <c r="I3487" t="s">
        <v>33</v>
      </c>
      <c r="J3487">
        <v>-41.331850000000003</v>
      </c>
      <c r="K3487">
        <v>146.15479999999999</v>
      </c>
      <c r="L3487" t="s">
        <v>542</v>
      </c>
      <c r="M3487" t="s">
        <v>26</v>
      </c>
      <c r="N3487">
        <v>4</v>
      </c>
      <c r="O3487">
        <v>240</v>
      </c>
      <c r="P3487">
        <v>4.9800000000000004</v>
      </c>
    </row>
    <row r="3488" spans="2:16" x14ac:dyDescent="0.3">
      <c r="B3488" t="s">
        <v>10909</v>
      </c>
      <c r="C3488" t="s">
        <v>10910</v>
      </c>
      <c r="D3488" t="s">
        <v>10911</v>
      </c>
      <c r="E3488" t="s">
        <v>3839</v>
      </c>
      <c r="F3488">
        <v>44146</v>
      </c>
      <c r="G3488" t="b">
        <v>0</v>
      </c>
      <c r="H3488">
        <v>1</v>
      </c>
      <c r="I3488" t="s">
        <v>51</v>
      </c>
      <c r="J3488">
        <v>-41.556260000000002</v>
      </c>
      <c r="K3488">
        <v>146.40073000000001</v>
      </c>
      <c r="L3488" t="s">
        <v>542</v>
      </c>
      <c r="M3488" t="s">
        <v>26</v>
      </c>
      <c r="N3488">
        <v>6</v>
      </c>
      <c r="O3488">
        <v>220</v>
      </c>
      <c r="P3488">
        <v>4.78</v>
      </c>
    </row>
    <row r="3489" spans="2:16" x14ac:dyDescent="0.3">
      <c r="B3489" t="s">
        <v>10912</v>
      </c>
      <c r="C3489" t="s">
        <v>10913</v>
      </c>
      <c r="D3489" t="s">
        <v>6158</v>
      </c>
      <c r="E3489" t="s">
        <v>6159</v>
      </c>
      <c r="F3489">
        <v>43182</v>
      </c>
      <c r="G3489" t="b">
        <v>0</v>
      </c>
      <c r="H3489">
        <v>8</v>
      </c>
      <c r="I3489" t="s">
        <v>56</v>
      </c>
      <c r="J3489">
        <v>-40.990679999999998</v>
      </c>
      <c r="K3489">
        <v>145.72612000000001</v>
      </c>
      <c r="L3489" t="s">
        <v>482</v>
      </c>
      <c r="M3489" t="s">
        <v>26</v>
      </c>
      <c r="N3489">
        <v>6</v>
      </c>
      <c r="O3489">
        <v>200</v>
      </c>
      <c r="P3489">
        <v>4.91</v>
      </c>
    </row>
    <row r="3490" spans="2:16" x14ac:dyDescent="0.3">
      <c r="B3490" t="s">
        <v>10914</v>
      </c>
      <c r="C3490" t="s">
        <v>10915</v>
      </c>
      <c r="D3490" t="s">
        <v>1427</v>
      </c>
      <c r="E3490" t="s">
        <v>1428</v>
      </c>
      <c r="F3490">
        <v>42009</v>
      </c>
      <c r="G3490" t="b">
        <v>0</v>
      </c>
      <c r="H3490">
        <v>94</v>
      </c>
      <c r="I3490" t="s">
        <v>42</v>
      </c>
      <c r="J3490">
        <v>-42.106789999999997</v>
      </c>
      <c r="K3490">
        <v>148.24524</v>
      </c>
      <c r="L3490" t="s">
        <v>482</v>
      </c>
      <c r="M3490" t="s">
        <v>26</v>
      </c>
      <c r="N3490">
        <v>6</v>
      </c>
      <c r="O3490">
        <v>426</v>
      </c>
      <c r="P3490">
        <v>4.75</v>
      </c>
    </row>
    <row r="3491" spans="2:16" x14ac:dyDescent="0.3">
      <c r="B3491" t="s">
        <v>10916</v>
      </c>
      <c r="C3491" t="s">
        <v>10917</v>
      </c>
      <c r="D3491" t="s">
        <v>10918</v>
      </c>
      <c r="E3491" t="s">
        <v>10919</v>
      </c>
      <c r="F3491">
        <v>44148</v>
      </c>
      <c r="G3491" t="b">
        <v>1</v>
      </c>
      <c r="H3491">
        <v>1</v>
      </c>
      <c r="I3491" t="s">
        <v>53</v>
      </c>
      <c r="J3491">
        <v>-42.802370000000003</v>
      </c>
      <c r="K3491">
        <v>147.83309</v>
      </c>
      <c r="L3491" t="s">
        <v>661</v>
      </c>
      <c r="M3491" t="s">
        <v>26</v>
      </c>
      <c r="N3491">
        <v>2</v>
      </c>
      <c r="O3491">
        <v>130</v>
      </c>
      <c r="P3491">
        <v>4.8099999999999996</v>
      </c>
    </row>
    <row r="3492" spans="2:16" x14ac:dyDescent="0.3">
      <c r="B3492" t="s">
        <v>10920</v>
      </c>
      <c r="C3492" t="s">
        <v>10921</v>
      </c>
      <c r="D3492" t="s">
        <v>10922</v>
      </c>
      <c r="E3492" t="s">
        <v>1600</v>
      </c>
      <c r="F3492">
        <v>41487</v>
      </c>
      <c r="G3492" t="b">
        <v>0</v>
      </c>
      <c r="H3492">
        <v>2</v>
      </c>
      <c r="I3492" t="s">
        <v>43</v>
      </c>
      <c r="J3492">
        <v>-42.816400000000002</v>
      </c>
      <c r="K3492">
        <v>147.23579000000001</v>
      </c>
      <c r="L3492" t="s">
        <v>477</v>
      </c>
      <c r="M3492" t="s">
        <v>27</v>
      </c>
      <c r="N3492">
        <v>2</v>
      </c>
      <c r="O3492">
        <v>65</v>
      </c>
      <c r="P3492">
        <v>5</v>
      </c>
    </row>
    <row r="3493" spans="2:16" x14ac:dyDescent="0.3">
      <c r="B3493" t="s">
        <v>10923</v>
      </c>
      <c r="C3493" t="s">
        <v>10924</v>
      </c>
      <c r="D3493" t="s">
        <v>10925</v>
      </c>
      <c r="E3493" t="s">
        <v>1975</v>
      </c>
      <c r="F3493">
        <v>44151</v>
      </c>
      <c r="G3493" t="b">
        <v>1</v>
      </c>
      <c r="H3493">
        <v>1</v>
      </c>
      <c r="I3493" t="s">
        <v>32</v>
      </c>
      <c r="J3493">
        <v>-41.058990000000001</v>
      </c>
      <c r="K3493">
        <v>145.90341000000001</v>
      </c>
      <c r="L3493" t="s">
        <v>487</v>
      </c>
      <c r="M3493" t="s">
        <v>26</v>
      </c>
      <c r="N3493">
        <v>4</v>
      </c>
      <c r="O3493">
        <v>164</v>
      </c>
      <c r="P3493">
        <v>4.8499999999999996</v>
      </c>
    </row>
    <row r="3494" spans="2:16" x14ac:dyDescent="0.3">
      <c r="B3494" t="s">
        <v>10926</v>
      </c>
      <c r="C3494" t="s">
        <v>10927</v>
      </c>
      <c r="D3494" t="s">
        <v>10928</v>
      </c>
      <c r="E3494" t="s">
        <v>10929</v>
      </c>
      <c r="F3494">
        <v>42391</v>
      </c>
      <c r="G3494" t="b">
        <v>1</v>
      </c>
      <c r="H3494">
        <v>1</v>
      </c>
      <c r="I3494" t="s">
        <v>44</v>
      </c>
      <c r="J3494">
        <v>-42.887140000000002</v>
      </c>
      <c r="K3494">
        <v>147.31307000000001</v>
      </c>
      <c r="L3494" t="s">
        <v>648</v>
      </c>
      <c r="M3494" t="s">
        <v>27</v>
      </c>
      <c r="N3494">
        <v>2</v>
      </c>
      <c r="O3494">
        <v>90</v>
      </c>
      <c r="P3494">
        <v>4.9400000000000004</v>
      </c>
    </row>
    <row r="3495" spans="2:16" x14ac:dyDescent="0.3">
      <c r="B3495" t="s">
        <v>10930</v>
      </c>
      <c r="C3495" t="s">
        <v>10931</v>
      </c>
      <c r="D3495" t="s">
        <v>10932</v>
      </c>
      <c r="E3495" t="s">
        <v>2362</v>
      </c>
      <c r="F3495">
        <v>44154</v>
      </c>
      <c r="G3495" t="b">
        <v>1</v>
      </c>
      <c r="H3495">
        <v>2</v>
      </c>
      <c r="I3495" t="s">
        <v>44</v>
      </c>
      <c r="J3495">
        <v>-42.893120000000003</v>
      </c>
      <c r="K3495">
        <v>147.31616</v>
      </c>
      <c r="L3495" t="s">
        <v>542</v>
      </c>
      <c r="M3495" t="s">
        <v>26</v>
      </c>
      <c r="N3495">
        <v>4</v>
      </c>
      <c r="O3495">
        <v>240</v>
      </c>
      <c r="P3495">
        <v>4.91</v>
      </c>
    </row>
    <row r="3496" spans="2:16" x14ac:dyDescent="0.3">
      <c r="B3496" t="s">
        <v>10933</v>
      </c>
      <c r="C3496" t="s">
        <v>10934</v>
      </c>
      <c r="D3496" t="s">
        <v>10935</v>
      </c>
      <c r="E3496" t="s">
        <v>10936</v>
      </c>
      <c r="F3496">
        <v>44066</v>
      </c>
      <c r="G3496" t="b">
        <v>1</v>
      </c>
      <c r="H3496">
        <v>11</v>
      </c>
      <c r="I3496" t="s">
        <v>53</v>
      </c>
      <c r="J3496">
        <v>-42.852629999999998</v>
      </c>
      <c r="K3496">
        <v>147.83790999999999</v>
      </c>
      <c r="L3496" t="s">
        <v>482</v>
      </c>
      <c r="M3496" t="s">
        <v>26</v>
      </c>
      <c r="N3496">
        <v>2</v>
      </c>
      <c r="O3496">
        <v>231</v>
      </c>
      <c r="P3496">
        <v>4.9400000000000004</v>
      </c>
    </row>
    <row r="3497" spans="2:16" x14ac:dyDescent="0.3">
      <c r="B3497" t="s">
        <v>10937</v>
      </c>
      <c r="C3497" t="s">
        <v>10938</v>
      </c>
      <c r="D3497" t="s">
        <v>2379</v>
      </c>
      <c r="E3497" t="s">
        <v>2380</v>
      </c>
      <c r="F3497">
        <v>42624</v>
      </c>
      <c r="G3497" t="b">
        <v>1</v>
      </c>
      <c r="H3497">
        <v>10</v>
      </c>
      <c r="I3497" t="s">
        <v>44</v>
      </c>
      <c r="J3497">
        <v>-42.919130000000003</v>
      </c>
      <c r="K3497">
        <v>147.36011999999999</v>
      </c>
      <c r="L3497" t="s">
        <v>482</v>
      </c>
      <c r="M3497" t="s">
        <v>26</v>
      </c>
      <c r="N3497">
        <v>6</v>
      </c>
      <c r="O3497">
        <v>276</v>
      </c>
      <c r="P3497">
        <v>4.8899999999999997</v>
      </c>
    </row>
    <row r="3498" spans="2:16" x14ac:dyDescent="0.3">
      <c r="B3498" t="s">
        <v>10939</v>
      </c>
      <c r="C3498" t="s">
        <v>10940</v>
      </c>
      <c r="D3498" t="s">
        <v>9341</v>
      </c>
      <c r="E3498" t="s">
        <v>9342</v>
      </c>
      <c r="F3498">
        <v>41726</v>
      </c>
      <c r="G3498" t="b">
        <v>0</v>
      </c>
      <c r="H3498">
        <v>2</v>
      </c>
      <c r="I3498" t="s">
        <v>38</v>
      </c>
      <c r="J3498">
        <v>-41.174329999999998</v>
      </c>
      <c r="K3498">
        <v>146.35068000000001</v>
      </c>
      <c r="L3498" t="s">
        <v>542</v>
      </c>
      <c r="M3498" t="s">
        <v>26</v>
      </c>
      <c r="N3498">
        <v>4</v>
      </c>
      <c r="O3498">
        <v>206</v>
      </c>
      <c r="P3498">
        <v>4.68</v>
      </c>
    </row>
    <row r="3499" spans="2:16" x14ac:dyDescent="0.3">
      <c r="B3499" t="s">
        <v>10941</v>
      </c>
      <c r="C3499" t="s">
        <v>10942</v>
      </c>
      <c r="D3499" t="s">
        <v>1427</v>
      </c>
      <c r="E3499" t="s">
        <v>1428</v>
      </c>
      <c r="F3499">
        <v>42009</v>
      </c>
      <c r="G3499" t="b">
        <v>0</v>
      </c>
      <c r="H3499">
        <v>94</v>
      </c>
      <c r="I3499" t="s">
        <v>42</v>
      </c>
      <c r="J3499">
        <v>-42.124049999999997</v>
      </c>
      <c r="K3499">
        <v>148.29390000000001</v>
      </c>
      <c r="L3499" t="s">
        <v>571</v>
      </c>
      <c r="M3499" t="s">
        <v>26</v>
      </c>
      <c r="N3499">
        <v>6</v>
      </c>
      <c r="O3499">
        <v>368</v>
      </c>
      <c r="P3499">
        <v>4.58</v>
      </c>
    </row>
    <row r="3500" spans="2:16" x14ac:dyDescent="0.3">
      <c r="B3500" t="s">
        <v>10943</v>
      </c>
      <c r="C3500" t="s">
        <v>10944</v>
      </c>
      <c r="D3500" t="s">
        <v>1427</v>
      </c>
      <c r="E3500" t="s">
        <v>1428</v>
      </c>
      <c r="F3500">
        <v>42009</v>
      </c>
      <c r="G3500" t="b">
        <v>0</v>
      </c>
      <c r="H3500">
        <v>94</v>
      </c>
      <c r="I3500" t="s">
        <v>42</v>
      </c>
      <c r="J3500">
        <v>-42.124049999999997</v>
      </c>
      <c r="K3500">
        <v>148.29390000000001</v>
      </c>
      <c r="L3500" t="s">
        <v>571</v>
      </c>
      <c r="M3500" t="s">
        <v>26</v>
      </c>
      <c r="N3500">
        <v>4</v>
      </c>
      <c r="O3500">
        <v>383</v>
      </c>
      <c r="P3500">
        <v>4.66</v>
      </c>
    </row>
    <row r="3501" spans="2:16" x14ac:dyDescent="0.3">
      <c r="B3501" t="s">
        <v>10945</v>
      </c>
      <c r="C3501" t="s">
        <v>10946</v>
      </c>
      <c r="D3501" t="s">
        <v>10947</v>
      </c>
      <c r="E3501" t="s">
        <v>703</v>
      </c>
      <c r="F3501">
        <v>40690</v>
      </c>
      <c r="G3501" t="b">
        <v>0</v>
      </c>
      <c r="H3501">
        <v>1</v>
      </c>
      <c r="I3501" t="s">
        <v>48</v>
      </c>
      <c r="J3501">
        <v>-42.99194</v>
      </c>
      <c r="K3501">
        <v>147.27020999999999</v>
      </c>
      <c r="L3501" t="s">
        <v>637</v>
      </c>
      <c r="M3501" t="s">
        <v>26</v>
      </c>
      <c r="N3501">
        <v>2</v>
      </c>
      <c r="O3501">
        <v>127</v>
      </c>
      <c r="P3501">
        <v>5</v>
      </c>
    </row>
    <row r="3502" spans="2:16" x14ac:dyDescent="0.3">
      <c r="B3502" t="s">
        <v>10948</v>
      </c>
      <c r="C3502" t="s">
        <v>10949</v>
      </c>
      <c r="D3502" t="s">
        <v>10950</v>
      </c>
      <c r="E3502" t="s">
        <v>1762</v>
      </c>
      <c r="F3502">
        <v>44160</v>
      </c>
      <c r="G3502" t="b">
        <v>0</v>
      </c>
      <c r="H3502">
        <v>1</v>
      </c>
      <c r="I3502" t="s">
        <v>36</v>
      </c>
      <c r="J3502">
        <v>-42.866570000000003</v>
      </c>
      <c r="K3502">
        <v>147.36187000000001</v>
      </c>
      <c r="L3502" t="s">
        <v>482</v>
      </c>
      <c r="M3502" t="s">
        <v>26</v>
      </c>
      <c r="N3502">
        <v>5</v>
      </c>
      <c r="O3502">
        <v>279</v>
      </c>
      <c r="P3502">
        <v>5</v>
      </c>
    </row>
    <row r="3503" spans="2:16" x14ac:dyDescent="0.3">
      <c r="B3503" t="s">
        <v>10951</v>
      </c>
      <c r="C3503" t="s">
        <v>10952</v>
      </c>
      <c r="D3503" t="s">
        <v>10953</v>
      </c>
      <c r="E3503" t="s">
        <v>1194</v>
      </c>
      <c r="F3503">
        <v>43823</v>
      </c>
      <c r="G3503" t="b">
        <v>1</v>
      </c>
      <c r="H3503">
        <v>1</v>
      </c>
      <c r="I3503" t="s">
        <v>50</v>
      </c>
      <c r="J3503">
        <v>-41.441549999999999</v>
      </c>
      <c r="K3503">
        <v>147.14345</v>
      </c>
      <c r="L3503" t="s">
        <v>482</v>
      </c>
      <c r="M3503" t="s">
        <v>26</v>
      </c>
      <c r="N3503">
        <v>10</v>
      </c>
      <c r="O3503">
        <v>602</v>
      </c>
      <c r="P3503">
        <v>4.99</v>
      </c>
    </row>
    <row r="3504" spans="2:16" x14ac:dyDescent="0.3">
      <c r="B3504" t="s">
        <v>10954</v>
      </c>
      <c r="C3504" t="s">
        <v>10955</v>
      </c>
      <c r="D3504" t="s">
        <v>10956</v>
      </c>
      <c r="E3504" t="s">
        <v>10957</v>
      </c>
      <c r="F3504">
        <v>44160</v>
      </c>
      <c r="G3504" t="b">
        <v>0</v>
      </c>
      <c r="H3504">
        <v>1</v>
      </c>
      <c r="I3504" t="s">
        <v>57</v>
      </c>
      <c r="J3504">
        <v>-42.076949999999997</v>
      </c>
      <c r="K3504">
        <v>145.55590000000001</v>
      </c>
      <c r="L3504" t="s">
        <v>2463</v>
      </c>
      <c r="M3504" t="s">
        <v>27</v>
      </c>
      <c r="N3504">
        <v>2</v>
      </c>
      <c r="O3504">
        <v>122</v>
      </c>
      <c r="P3504">
        <v>4.33</v>
      </c>
    </row>
    <row r="3505" spans="2:16" x14ac:dyDescent="0.3">
      <c r="B3505" t="s">
        <v>10958</v>
      </c>
      <c r="C3505" t="s">
        <v>10959</v>
      </c>
      <c r="D3505" t="s">
        <v>10960</v>
      </c>
      <c r="E3505" t="s">
        <v>10961</v>
      </c>
      <c r="F3505">
        <v>42193</v>
      </c>
      <c r="G3505" t="b">
        <v>0</v>
      </c>
      <c r="H3505">
        <v>1</v>
      </c>
      <c r="I3505" t="s">
        <v>48</v>
      </c>
      <c r="J3505">
        <v>-42.980330000000002</v>
      </c>
      <c r="K3505">
        <v>147.29723999999999</v>
      </c>
      <c r="L3505" t="s">
        <v>496</v>
      </c>
      <c r="M3505" t="s">
        <v>26</v>
      </c>
      <c r="N3505">
        <v>5</v>
      </c>
      <c r="O3505">
        <v>169</v>
      </c>
      <c r="P3505">
        <v>4.5599999999999996</v>
      </c>
    </row>
    <row r="3506" spans="2:16" x14ac:dyDescent="0.3">
      <c r="B3506" t="s">
        <v>10962</v>
      </c>
      <c r="C3506" t="s">
        <v>10963</v>
      </c>
      <c r="D3506" t="s">
        <v>10481</v>
      </c>
      <c r="E3506" t="s">
        <v>10482</v>
      </c>
      <c r="F3506">
        <v>44023</v>
      </c>
      <c r="G3506" t="b">
        <v>1</v>
      </c>
      <c r="H3506">
        <v>5</v>
      </c>
      <c r="I3506" t="s">
        <v>37</v>
      </c>
      <c r="J3506">
        <v>-42.757840000000002</v>
      </c>
      <c r="K3506">
        <v>146.62499</v>
      </c>
      <c r="L3506" t="s">
        <v>661</v>
      </c>
      <c r="M3506" t="s">
        <v>26</v>
      </c>
      <c r="N3506">
        <v>2</v>
      </c>
      <c r="O3506">
        <v>190</v>
      </c>
      <c r="P3506">
        <v>4.96</v>
      </c>
    </row>
    <row r="3507" spans="2:16" x14ac:dyDescent="0.3">
      <c r="B3507" t="s">
        <v>10964</v>
      </c>
      <c r="C3507" t="s">
        <v>10965</v>
      </c>
      <c r="D3507" t="s">
        <v>10966</v>
      </c>
      <c r="E3507" t="s">
        <v>739</v>
      </c>
      <c r="F3507">
        <v>40448</v>
      </c>
      <c r="G3507" t="b">
        <v>1</v>
      </c>
      <c r="H3507">
        <v>3</v>
      </c>
      <c r="I3507" t="s">
        <v>48</v>
      </c>
      <c r="J3507">
        <v>-43.072710000000001</v>
      </c>
      <c r="K3507">
        <v>147.26566</v>
      </c>
      <c r="L3507" t="s">
        <v>482</v>
      </c>
      <c r="M3507" t="s">
        <v>26</v>
      </c>
      <c r="N3507">
        <v>4</v>
      </c>
      <c r="O3507">
        <v>350</v>
      </c>
      <c r="P3507">
        <v>5</v>
      </c>
    </row>
    <row r="3508" spans="2:16" x14ac:dyDescent="0.3">
      <c r="B3508" t="s">
        <v>10967</v>
      </c>
      <c r="C3508" t="s">
        <v>10968</v>
      </c>
      <c r="D3508" t="s">
        <v>10969</v>
      </c>
      <c r="E3508" t="s">
        <v>645</v>
      </c>
      <c r="F3508">
        <v>42351</v>
      </c>
      <c r="G3508" t="b">
        <v>0</v>
      </c>
      <c r="H3508">
        <v>1</v>
      </c>
      <c r="I3508" t="s">
        <v>42</v>
      </c>
      <c r="J3508">
        <v>-42.580249999999999</v>
      </c>
      <c r="K3508">
        <v>147.90941000000001</v>
      </c>
      <c r="L3508" t="s">
        <v>482</v>
      </c>
      <c r="M3508" t="s">
        <v>26</v>
      </c>
      <c r="N3508">
        <v>6</v>
      </c>
      <c r="O3508">
        <v>300</v>
      </c>
      <c r="P3508">
        <v>4.8600000000000003</v>
      </c>
    </row>
    <row r="3509" spans="2:16" x14ac:dyDescent="0.3">
      <c r="B3509" t="s">
        <v>10970</v>
      </c>
      <c r="C3509" t="s">
        <v>10971</v>
      </c>
      <c r="D3509" t="s">
        <v>2043</v>
      </c>
      <c r="E3509" t="s">
        <v>2044</v>
      </c>
      <c r="F3509">
        <v>42282</v>
      </c>
      <c r="G3509" t="b">
        <v>1</v>
      </c>
      <c r="H3509">
        <v>5</v>
      </c>
      <c r="I3509" t="s">
        <v>46</v>
      </c>
      <c r="J3509">
        <v>-41.383969999999998</v>
      </c>
      <c r="K3509">
        <v>146.32975999999999</v>
      </c>
      <c r="L3509" t="s">
        <v>482</v>
      </c>
      <c r="M3509" t="s">
        <v>26</v>
      </c>
      <c r="N3509">
        <v>5</v>
      </c>
      <c r="O3509">
        <v>151</v>
      </c>
      <c r="P3509">
        <v>4.84</v>
      </c>
    </row>
    <row r="3510" spans="2:16" x14ac:dyDescent="0.3">
      <c r="B3510" t="s">
        <v>10972</v>
      </c>
      <c r="C3510" t="s">
        <v>10973</v>
      </c>
      <c r="D3510" t="s">
        <v>10692</v>
      </c>
      <c r="E3510" t="s">
        <v>1194</v>
      </c>
      <c r="F3510">
        <v>44097</v>
      </c>
      <c r="G3510" t="b">
        <v>1</v>
      </c>
      <c r="H3510">
        <v>10</v>
      </c>
      <c r="I3510" t="s">
        <v>44</v>
      </c>
      <c r="J3510">
        <v>-42.887230000000002</v>
      </c>
      <c r="K3510">
        <v>147.33252999999999</v>
      </c>
      <c r="L3510" t="s">
        <v>882</v>
      </c>
      <c r="M3510" t="s">
        <v>27</v>
      </c>
      <c r="N3510">
        <v>2</v>
      </c>
      <c r="O3510">
        <v>194</v>
      </c>
      <c r="P3510">
        <v>4.79</v>
      </c>
    </row>
    <row r="3511" spans="2:16" x14ac:dyDescent="0.3">
      <c r="B3511" t="s">
        <v>10974</v>
      </c>
      <c r="C3511" t="s">
        <v>10975</v>
      </c>
      <c r="D3511" t="s">
        <v>10976</v>
      </c>
      <c r="E3511" t="s">
        <v>5350</v>
      </c>
      <c r="F3511">
        <v>41496</v>
      </c>
      <c r="G3511" t="b">
        <v>0</v>
      </c>
      <c r="H3511">
        <v>3</v>
      </c>
      <c r="I3511" t="s">
        <v>44</v>
      </c>
      <c r="J3511">
        <v>-42.884830000000001</v>
      </c>
      <c r="K3511">
        <v>147.30766</v>
      </c>
      <c r="L3511" t="s">
        <v>482</v>
      </c>
      <c r="M3511" t="s">
        <v>26</v>
      </c>
      <c r="N3511">
        <v>6</v>
      </c>
      <c r="O3511">
        <v>700</v>
      </c>
      <c r="P3511">
        <v>5</v>
      </c>
    </row>
    <row r="3512" spans="2:16" x14ac:dyDescent="0.3">
      <c r="B3512" t="s">
        <v>10977</v>
      </c>
      <c r="C3512" t="s">
        <v>10978</v>
      </c>
      <c r="D3512" t="s">
        <v>10979</v>
      </c>
      <c r="E3512" t="s">
        <v>10033</v>
      </c>
      <c r="F3512">
        <v>43418</v>
      </c>
      <c r="G3512" t="b">
        <v>1</v>
      </c>
      <c r="H3512">
        <v>3</v>
      </c>
      <c r="I3512" t="s">
        <v>48</v>
      </c>
      <c r="J3512">
        <v>-42.938569999999999</v>
      </c>
      <c r="K3512">
        <v>147.31442000000001</v>
      </c>
      <c r="L3512" t="s">
        <v>482</v>
      </c>
      <c r="M3512" t="s">
        <v>26</v>
      </c>
      <c r="N3512">
        <v>8</v>
      </c>
      <c r="O3512">
        <v>235</v>
      </c>
      <c r="P3512">
        <v>4.82</v>
      </c>
    </row>
    <row r="3513" spans="2:16" x14ac:dyDescent="0.3">
      <c r="B3513" t="s">
        <v>10980</v>
      </c>
      <c r="C3513" t="s">
        <v>10981</v>
      </c>
      <c r="D3513" t="s">
        <v>10745</v>
      </c>
      <c r="E3513" t="s">
        <v>9455</v>
      </c>
      <c r="F3513">
        <v>41869</v>
      </c>
      <c r="G3513" t="b">
        <v>1</v>
      </c>
      <c r="H3513">
        <v>5</v>
      </c>
      <c r="I3513" t="s">
        <v>35</v>
      </c>
      <c r="J3513">
        <v>-40.842359999999999</v>
      </c>
      <c r="K3513">
        <v>145.12472</v>
      </c>
      <c r="L3513" t="s">
        <v>442</v>
      </c>
      <c r="M3513" t="s">
        <v>27</v>
      </c>
      <c r="N3513">
        <v>2</v>
      </c>
      <c r="O3513">
        <v>160</v>
      </c>
      <c r="P3513">
        <v>4.83</v>
      </c>
    </row>
    <row r="3514" spans="2:16" x14ac:dyDescent="0.3">
      <c r="B3514" t="s">
        <v>10982</v>
      </c>
      <c r="C3514" t="s">
        <v>10983</v>
      </c>
      <c r="D3514" t="s">
        <v>10984</v>
      </c>
      <c r="E3514" t="s">
        <v>10985</v>
      </c>
      <c r="F3514">
        <v>42528</v>
      </c>
      <c r="G3514" t="b">
        <v>0</v>
      </c>
      <c r="H3514">
        <v>1</v>
      </c>
      <c r="I3514" t="s">
        <v>44</v>
      </c>
      <c r="J3514">
        <v>-42.874850000000002</v>
      </c>
      <c r="K3514">
        <v>147.32065</v>
      </c>
      <c r="L3514" t="s">
        <v>571</v>
      </c>
      <c r="M3514" t="s">
        <v>26</v>
      </c>
      <c r="N3514">
        <v>4</v>
      </c>
      <c r="O3514">
        <v>239</v>
      </c>
      <c r="P3514">
        <v>4.58</v>
      </c>
    </row>
    <row r="3515" spans="2:16" x14ac:dyDescent="0.3">
      <c r="B3515" t="s">
        <v>10986</v>
      </c>
      <c r="C3515" t="s">
        <v>10987</v>
      </c>
      <c r="D3515" t="s">
        <v>10988</v>
      </c>
      <c r="E3515" t="s">
        <v>2328</v>
      </c>
      <c r="F3515">
        <v>43329</v>
      </c>
      <c r="G3515" t="b">
        <v>0</v>
      </c>
      <c r="H3515">
        <v>1</v>
      </c>
      <c r="I3515" t="s">
        <v>58</v>
      </c>
      <c r="J3515">
        <v>-41.158940000000001</v>
      </c>
      <c r="K3515">
        <v>146.82267999999999</v>
      </c>
      <c r="L3515" t="s">
        <v>496</v>
      </c>
      <c r="M3515" t="s">
        <v>26</v>
      </c>
      <c r="N3515">
        <v>5</v>
      </c>
      <c r="O3515">
        <v>234</v>
      </c>
      <c r="P3515">
        <v>4.7</v>
      </c>
    </row>
    <row r="3516" spans="2:16" x14ac:dyDescent="0.3">
      <c r="B3516" t="s">
        <v>10989</v>
      </c>
      <c r="C3516" t="s">
        <v>10990</v>
      </c>
      <c r="D3516" t="s">
        <v>10991</v>
      </c>
      <c r="E3516" t="s">
        <v>584</v>
      </c>
      <c r="F3516">
        <v>42944</v>
      </c>
      <c r="G3516" t="b">
        <v>0</v>
      </c>
      <c r="H3516">
        <v>1</v>
      </c>
      <c r="I3516" t="s">
        <v>55</v>
      </c>
      <c r="J3516">
        <v>-43.054580000000001</v>
      </c>
      <c r="K3516">
        <v>147.79653999999999</v>
      </c>
      <c r="L3516" t="s">
        <v>477</v>
      </c>
      <c r="M3516" t="s">
        <v>27</v>
      </c>
      <c r="N3516">
        <v>2</v>
      </c>
      <c r="O3516">
        <v>64</v>
      </c>
      <c r="P3516">
        <v>4.88</v>
      </c>
    </row>
    <row r="3517" spans="2:16" x14ac:dyDescent="0.3">
      <c r="B3517" t="s">
        <v>10992</v>
      </c>
      <c r="C3517" t="s">
        <v>10993</v>
      </c>
      <c r="D3517" t="s">
        <v>10994</v>
      </c>
      <c r="E3517" t="s">
        <v>1479</v>
      </c>
      <c r="F3517">
        <v>41687</v>
      </c>
      <c r="G3517" t="b">
        <v>1</v>
      </c>
      <c r="H3517">
        <v>3</v>
      </c>
      <c r="I3517" t="s">
        <v>50</v>
      </c>
      <c r="J3517">
        <v>-41.463520000000003</v>
      </c>
      <c r="K3517">
        <v>147.13976</v>
      </c>
      <c r="L3517" t="s">
        <v>9027</v>
      </c>
      <c r="M3517" t="s">
        <v>27</v>
      </c>
      <c r="N3517">
        <v>2</v>
      </c>
      <c r="O3517">
        <v>50</v>
      </c>
      <c r="P3517">
        <v>4.9000000000000004</v>
      </c>
    </row>
    <row r="3518" spans="2:16" x14ac:dyDescent="0.3">
      <c r="B3518" t="s">
        <v>10995</v>
      </c>
      <c r="C3518" t="s">
        <v>10996</v>
      </c>
      <c r="D3518" t="s">
        <v>10155</v>
      </c>
      <c r="E3518" t="s">
        <v>10156</v>
      </c>
      <c r="F3518">
        <v>43483</v>
      </c>
      <c r="G3518" t="b">
        <v>0</v>
      </c>
      <c r="H3518">
        <v>2</v>
      </c>
      <c r="I3518" t="s">
        <v>45</v>
      </c>
      <c r="J3518">
        <v>-43.328209999999999</v>
      </c>
      <c r="K3518">
        <v>147.00288</v>
      </c>
      <c r="L3518" t="s">
        <v>542</v>
      </c>
      <c r="M3518" t="s">
        <v>26</v>
      </c>
      <c r="N3518">
        <v>4</v>
      </c>
      <c r="O3518">
        <v>185</v>
      </c>
      <c r="P3518">
        <v>4.71</v>
      </c>
    </row>
    <row r="3519" spans="2:16" x14ac:dyDescent="0.3">
      <c r="B3519" t="s">
        <v>10997</v>
      </c>
      <c r="C3519" t="s">
        <v>10998</v>
      </c>
      <c r="D3519" t="s">
        <v>10999</v>
      </c>
      <c r="E3519" t="s">
        <v>2429</v>
      </c>
      <c r="F3519">
        <v>43511</v>
      </c>
      <c r="G3519" t="b">
        <v>0</v>
      </c>
      <c r="H3519">
        <v>1</v>
      </c>
      <c r="I3519" t="s">
        <v>31</v>
      </c>
      <c r="J3519">
        <v>-42.772799999999997</v>
      </c>
      <c r="K3519">
        <v>147.28089</v>
      </c>
      <c r="L3519" t="s">
        <v>648</v>
      </c>
      <c r="M3519" t="s">
        <v>27</v>
      </c>
      <c r="N3519">
        <v>2</v>
      </c>
      <c r="O3519">
        <v>130</v>
      </c>
      <c r="P3519">
        <v>5</v>
      </c>
    </row>
    <row r="3520" spans="2:16" x14ac:dyDescent="0.3">
      <c r="B3520" t="s">
        <v>11000</v>
      </c>
      <c r="C3520" t="s">
        <v>11001</v>
      </c>
      <c r="D3520" t="s">
        <v>11002</v>
      </c>
      <c r="E3520" t="s">
        <v>11003</v>
      </c>
      <c r="F3520">
        <v>41232</v>
      </c>
      <c r="G3520" t="b">
        <v>0</v>
      </c>
      <c r="H3520">
        <v>1</v>
      </c>
      <c r="I3520" t="s">
        <v>33</v>
      </c>
      <c r="J3520">
        <v>-41.160789299999998</v>
      </c>
      <c r="K3520">
        <v>146.15950789999999</v>
      </c>
      <c r="L3520" t="s">
        <v>571</v>
      </c>
      <c r="M3520" t="s">
        <v>26</v>
      </c>
      <c r="N3520">
        <v>2</v>
      </c>
      <c r="O3520">
        <v>85</v>
      </c>
      <c r="P3520">
        <v>5</v>
      </c>
    </row>
    <row r="3521" spans="2:16" x14ac:dyDescent="0.3">
      <c r="B3521" t="s">
        <v>11004</v>
      </c>
      <c r="C3521" t="s">
        <v>11005</v>
      </c>
      <c r="D3521" t="s">
        <v>11006</v>
      </c>
      <c r="E3521" t="s">
        <v>809</v>
      </c>
      <c r="F3521">
        <v>43715</v>
      </c>
      <c r="G3521" t="b">
        <v>0</v>
      </c>
      <c r="H3521">
        <v>4</v>
      </c>
      <c r="I3521" t="s">
        <v>35</v>
      </c>
      <c r="J3521">
        <v>-40.84019</v>
      </c>
      <c r="K3521">
        <v>145.13005000000001</v>
      </c>
      <c r="L3521" t="s">
        <v>442</v>
      </c>
      <c r="M3521" t="s">
        <v>27</v>
      </c>
      <c r="N3521">
        <v>4</v>
      </c>
      <c r="O3521">
        <v>130</v>
      </c>
      <c r="P3521">
        <v>3.33</v>
      </c>
    </row>
    <row r="3522" spans="2:16" x14ac:dyDescent="0.3">
      <c r="B3522" t="s">
        <v>11007</v>
      </c>
      <c r="C3522" t="s">
        <v>11008</v>
      </c>
      <c r="D3522" t="s">
        <v>11009</v>
      </c>
      <c r="E3522" t="s">
        <v>11010</v>
      </c>
      <c r="F3522">
        <v>41281</v>
      </c>
      <c r="G3522" t="b">
        <v>0</v>
      </c>
      <c r="H3522">
        <v>1</v>
      </c>
      <c r="I3522" t="s">
        <v>44</v>
      </c>
      <c r="J3522">
        <v>-42.88879</v>
      </c>
      <c r="K3522">
        <v>147.31896</v>
      </c>
      <c r="L3522" t="s">
        <v>477</v>
      </c>
      <c r="M3522" t="s">
        <v>27</v>
      </c>
      <c r="N3522">
        <v>2</v>
      </c>
      <c r="O3522">
        <v>125</v>
      </c>
    </row>
    <row r="3523" spans="2:16" x14ac:dyDescent="0.3">
      <c r="B3523" t="s">
        <v>11011</v>
      </c>
      <c r="C3523" t="s">
        <v>11012</v>
      </c>
      <c r="D3523" t="s">
        <v>9871</v>
      </c>
      <c r="E3523" t="s">
        <v>1040</v>
      </c>
      <c r="F3523">
        <v>42378</v>
      </c>
      <c r="G3523" t="b">
        <v>0</v>
      </c>
      <c r="H3523">
        <v>6</v>
      </c>
      <c r="I3523" t="s">
        <v>37</v>
      </c>
      <c r="J3523">
        <v>-42.772730000000003</v>
      </c>
      <c r="K3523">
        <v>147.06394</v>
      </c>
      <c r="L3523" t="s">
        <v>571</v>
      </c>
      <c r="M3523" t="s">
        <v>26</v>
      </c>
      <c r="N3523">
        <v>4</v>
      </c>
      <c r="O3523">
        <v>397</v>
      </c>
      <c r="P3523">
        <v>5</v>
      </c>
    </row>
    <row r="3524" spans="2:16" x14ac:dyDescent="0.3">
      <c r="B3524" t="s">
        <v>11013</v>
      </c>
      <c r="C3524" t="s">
        <v>11014</v>
      </c>
      <c r="D3524" t="s">
        <v>3607</v>
      </c>
      <c r="E3524" t="s">
        <v>2403</v>
      </c>
      <c r="F3524">
        <v>42612</v>
      </c>
      <c r="G3524" t="b">
        <v>0</v>
      </c>
      <c r="H3524">
        <v>131</v>
      </c>
      <c r="I3524" t="s">
        <v>41</v>
      </c>
      <c r="J3524">
        <v>-41.065860000000001</v>
      </c>
      <c r="K3524">
        <v>146.80031</v>
      </c>
      <c r="L3524" t="s">
        <v>542</v>
      </c>
      <c r="M3524" t="s">
        <v>26</v>
      </c>
      <c r="N3524">
        <v>5</v>
      </c>
      <c r="O3524">
        <v>150</v>
      </c>
      <c r="P3524">
        <v>4</v>
      </c>
    </row>
    <row r="3525" spans="2:16" x14ac:dyDescent="0.3">
      <c r="B3525" t="s">
        <v>11015</v>
      </c>
      <c r="C3525" t="s">
        <v>11016</v>
      </c>
      <c r="D3525" t="s">
        <v>11017</v>
      </c>
      <c r="E3525" t="s">
        <v>5913</v>
      </c>
      <c r="F3525">
        <v>42428</v>
      </c>
      <c r="G3525" t="b">
        <v>0</v>
      </c>
      <c r="H3525">
        <v>2</v>
      </c>
      <c r="I3525" t="s">
        <v>44</v>
      </c>
      <c r="J3525">
        <v>-42.903889999999997</v>
      </c>
      <c r="K3525">
        <v>147.32024000000001</v>
      </c>
      <c r="L3525" t="s">
        <v>482</v>
      </c>
      <c r="M3525" t="s">
        <v>26</v>
      </c>
      <c r="N3525">
        <v>8</v>
      </c>
      <c r="O3525">
        <v>500</v>
      </c>
      <c r="P3525">
        <v>4.4000000000000004</v>
      </c>
    </row>
    <row r="3526" spans="2:16" x14ac:dyDescent="0.3">
      <c r="B3526" t="s">
        <v>11018</v>
      </c>
      <c r="C3526" t="s">
        <v>11019</v>
      </c>
      <c r="D3526" t="s">
        <v>6795</v>
      </c>
      <c r="E3526" t="s">
        <v>3764</v>
      </c>
      <c r="F3526">
        <v>42970</v>
      </c>
      <c r="G3526" t="b">
        <v>1</v>
      </c>
      <c r="H3526">
        <v>29</v>
      </c>
      <c r="I3526" t="s">
        <v>39</v>
      </c>
      <c r="J3526">
        <v>-41.145400000000002</v>
      </c>
      <c r="K3526">
        <v>147.80052000000001</v>
      </c>
      <c r="L3526" t="s">
        <v>482</v>
      </c>
      <c r="M3526" t="s">
        <v>26</v>
      </c>
      <c r="N3526">
        <v>4</v>
      </c>
      <c r="O3526">
        <v>435</v>
      </c>
      <c r="P3526">
        <v>4.9000000000000004</v>
      </c>
    </row>
    <row r="3527" spans="2:16" x14ac:dyDescent="0.3">
      <c r="B3527" t="s">
        <v>11020</v>
      </c>
      <c r="C3527" t="s">
        <v>11021</v>
      </c>
      <c r="D3527" t="s">
        <v>11022</v>
      </c>
      <c r="E3527" t="s">
        <v>4511</v>
      </c>
      <c r="F3527">
        <v>43823</v>
      </c>
      <c r="G3527" t="b">
        <v>1</v>
      </c>
      <c r="H3527">
        <v>1</v>
      </c>
      <c r="I3527" t="s">
        <v>45</v>
      </c>
      <c r="J3527">
        <v>-42.92868</v>
      </c>
      <c r="K3527">
        <v>147.04548</v>
      </c>
      <c r="L3527" t="s">
        <v>482</v>
      </c>
      <c r="M3527" t="s">
        <v>26</v>
      </c>
      <c r="N3527">
        <v>2</v>
      </c>
      <c r="O3527">
        <v>235</v>
      </c>
      <c r="P3527">
        <v>4.99</v>
      </c>
    </row>
    <row r="3528" spans="2:16" x14ac:dyDescent="0.3">
      <c r="B3528" t="s">
        <v>11023</v>
      </c>
      <c r="C3528" t="s">
        <v>11024</v>
      </c>
      <c r="D3528" t="s">
        <v>11025</v>
      </c>
      <c r="E3528" t="s">
        <v>1027</v>
      </c>
      <c r="F3528">
        <v>41810</v>
      </c>
      <c r="G3528" t="b">
        <v>0</v>
      </c>
      <c r="H3528">
        <v>1</v>
      </c>
      <c r="I3528" t="s">
        <v>48</v>
      </c>
      <c r="J3528">
        <v>-42.938800000000001</v>
      </c>
      <c r="K3528">
        <v>147.35410999999999</v>
      </c>
      <c r="L3528" t="s">
        <v>496</v>
      </c>
      <c r="M3528" t="s">
        <v>26</v>
      </c>
      <c r="N3528">
        <v>2</v>
      </c>
      <c r="O3528">
        <v>85</v>
      </c>
      <c r="P3528">
        <v>4.67</v>
      </c>
    </row>
    <row r="3529" spans="2:16" x14ac:dyDescent="0.3">
      <c r="B3529" t="s">
        <v>11026</v>
      </c>
      <c r="C3529" t="s">
        <v>11027</v>
      </c>
      <c r="D3529" t="s">
        <v>11028</v>
      </c>
      <c r="E3529" t="s">
        <v>5810</v>
      </c>
      <c r="F3529">
        <v>43018</v>
      </c>
      <c r="G3529" t="b">
        <v>1</v>
      </c>
      <c r="H3529">
        <v>1</v>
      </c>
      <c r="I3529" t="s">
        <v>51</v>
      </c>
      <c r="J3529">
        <v>-41.475999999999999</v>
      </c>
      <c r="K3529">
        <v>146.68717000000001</v>
      </c>
      <c r="L3529" t="s">
        <v>542</v>
      </c>
      <c r="M3529" t="s">
        <v>26</v>
      </c>
      <c r="N3529">
        <v>4</v>
      </c>
      <c r="O3529">
        <v>166</v>
      </c>
      <c r="P3529">
        <v>4.9400000000000004</v>
      </c>
    </row>
    <row r="3530" spans="2:16" x14ac:dyDescent="0.3">
      <c r="B3530" t="s">
        <v>11029</v>
      </c>
      <c r="C3530" t="s">
        <v>11030</v>
      </c>
      <c r="D3530" t="s">
        <v>3129</v>
      </c>
      <c r="E3530" t="s">
        <v>3130</v>
      </c>
      <c r="F3530">
        <v>42592</v>
      </c>
      <c r="G3530" t="b">
        <v>0</v>
      </c>
      <c r="H3530">
        <v>6</v>
      </c>
      <c r="I3530" t="s">
        <v>43</v>
      </c>
      <c r="J3530">
        <v>-42.804380000000002</v>
      </c>
      <c r="K3530">
        <v>147.25509</v>
      </c>
      <c r="L3530" t="s">
        <v>477</v>
      </c>
      <c r="M3530" t="s">
        <v>27</v>
      </c>
      <c r="N3530">
        <v>4</v>
      </c>
      <c r="O3530">
        <v>395</v>
      </c>
      <c r="P3530">
        <v>4.17</v>
      </c>
    </row>
    <row r="3531" spans="2:16" x14ac:dyDescent="0.3">
      <c r="B3531" t="s">
        <v>11031</v>
      </c>
      <c r="C3531" t="s">
        <v>11032</v>
      </c>
      <c r="D3531" t="s">
        <v>11033</v>
      </c>
      <c r="E3531" t="s">
        <v>1292</v>
      </c>
      <c r="F3531">
        <v>43564</v>
      </c>
      <c r="G3531" t="b">
        <v>1</v>
      </c>
      <c r="H3531">
        <v>2</v>
      </c>
      <c r="I3531" t="s">
        <v>41</v>
      </c>
      <c r="J3531">
        <v>-41.108069999999998</v>
      </c>
      <c r="K3531">
        <v>146.82436000000001</v>
      </c>
      <c r="L3531" t="s">
        <v>542</v>
      </c>
      <c r="M3531" t="s">
        <v>26</v>
      </c>
      <c r="N3531">
        <v>4</v>
      </c>
      <c r="O3531">
        <v>205</v>
      </c>
      <c r="P3531">
        <v>4.9800000000000004</v>
      </c>
    </row>
    <row r="3532" spans="2:16" x14ac:dyDescent="0.3">
      <c r="B3532" t="s">
        <v>11034</v>
      </c>
      <c r="C3532" t="s">
        <v>11035</v>
      </c>
      <c r="D3532" t="s">
        <v>11036</v>
      </c>
      <c r="E3532" t="s">
        <v>11037</v>
      </c>
      <c r="F3532">
        <v>44175</v>
      </c>
      <c r="G3532" t="b">
        <v>0</v>
      </c>
      <c r="H3532">
        <v>1</v>
      </c>
      <c r="I3532" t="s">
        <v>57</v>
      </c>
      <c r="J3532">
        <v>-42.154069999999997</v>
      </c>
      <c r="K3532">
        <v>145.31872999999999</v>
      </c>
      <c r="L3532" t="s">
        <v>496</v>
      </c>
      <c r="M3532" t="s">
        <v>26</v>
      </c>
      <c r="N3532">
        <v>6</v>
      </c>
      <c r="O3532">
        <v>226</v>
      </c>
      <c r="P3532">
        <v>4.45</v>
      </c>
    </row>
    <row r="3533" spans="2:16" x14ac:dyDescent="0.3">
      <c r="B3533" t="s">
        <v>11038</v>
      </c>
      <c r="C3533" t="s">
        <v>11039</v>
      </c>
      <c r="D3533" t="s">
        <v>11040</v>
      </c>
      <c r="E3533" t="s">
        <v>11041</v>
      </c>
      <c r="F3533">
        <v>41717</v>
      </c>
      <c r="G3533" t="b">
        <v>0</v>
      </c>
      <c r="H3533">
        <v>2</v>
      </c>
      <c r="I3533" t="s">
        <v>43</v>
      </c>
      <c r="J3533">
        <v>-42.843870000000003</v>
      </c>
      <c r="K3533">
        <v>147.26391000000001</v>
      </c>
      <c r="L3533" t="s">
        <v>482</v>
      </c>
      <c r="M3533" t="s">
        <v>26</v>
      </c>
      <c r="N3533">
        <v>4</v>
      </c>
      <c r="O3533">
        <v>103</v>
      </c>
      <c r="P3533">
        <v>4.25</v>
      </c>
    </row>
    <row r="3534" spans="2:16" x14ac:dyDescent="0.3">
      <c r="B3534" t="s">
        <v>11042</v>
      </c>
      <c r="C3534" t="s">
        <v>11043</v>
      </c>
      <c r="D3534" t="s">
        <v>11044</v>
      </c>
      <c r="E3534" t="s">
        <v>1499</v>
      </c>
      <c r="F3534">
        <v>41305</v>
      </c>
      <c r="G3534" t="b">
        <v>0</v>
      </c>
      <c r="H3534">
        <v>1</v>
      </c>
      <c r="I3534" t="s">
        <v>58</v>
      </c>
      <c r="J3534">
        <v>-41.085859999999997</v>
      </c>
      <c r="K3534">
        <v>146.74180000000001</v>
      </c>
      <c r="L3534" t="s">
        <v>542</v>
      </c>
      <c r="M3534" t="s">
        <v>26</v>
      </c>
      <c r="N3534">
        <v>4</v>
      </c>
      <c r="O3534">
        <v>129</v>
      </c>
      <c r="P3534">
        <v>4.7300000000000004</v>
      </c>
    </row>
    <row r="3535" spans="2:16" x14ac:dyDescent="0.3">
      <c r="B3535" t="s">
        <v>11045</v>
      </c>
      <c r="C3535" t="s">
        <v>11046</v>
      </c>
      <c r="D3535" t="s">
        <v>11047</v>
      </c>
      <c r="E3535" t="s">
        <v>11048</v>
      </c>
      <c r="F3535">
        <v>42809</v>
      </c>
      <c r="G3535" t="b">
        <v>0</v>
      </c>
      <c r="H3535">
        <v>4</v>
      </c>
      <c r="I3535" t="s">
        <v>48</v>
      </c>
      <c r="J3535">
        <v>-42.999519999999997</v>
      </c>
      <c r="K3535">
        <v>147.32142999999999</v>
      </c>
      <c r="L3535" t="s">
        <v>441</v>
      </c>
      <c r="M3535" t="s">
        <v>26</v>
      </c>
      <c r="N3535">
        <v>2</v>
      </c>
      <c r="O3535">
        <v>200</v>
      </c>
      <c r="P3535">
        <v>5</v>
      </c>
    </row>
    <row r="3536" spans="2:16" x14ac:dyDescent="0.3">
      <c r="B3536" t="s">
        <v>11049</v>
      </c>
      <c r="C3536" t="s">
        <v>11050</v>
      </c>
      <c r="D3536" t="s">
        <v>11051</v>
      </c>
      <c r="E3536" t="s">
        <v>2669</v>
      </c>
      <c r="F3536">
        <v>42057</v>
      </c>
      <c r="G3536" t="b">
        <v>1</v>
      </c>
      <c r="H3536">
        <v>2</v>
      </c>
      <c r="I3536" t="s">
        <v>51</v>
      </c>
      <c r="J3536">
        <v>-41.52937</v>
      </c>
      <c r="K3536">
        <v>146.82914</v>
      </c>
      <c r="L3536" t="s">
        <v>482</v>
      </c>
      <c r="M3536" t="s">
        <v>26</v>
      </c>
      <c r="N3536">
        <v>6</v>
      </c>
      <c r="O3536">
        <v>137</v>
      </c>
      <c r="P3536">
        <v>4.9000000000000004</v>
      </c>
    </row>
    <row r="3537" spans="2:16" x14ac:dyDescent="0.3">
      <c r="B3537" t="s">
        <v>11052</v>
      </c>
      <c r="C3537" t="s">
        <v>11053</v>
      </c>
      <c r="D3537" t="s">
        <v>11054</v>
      </c>
      <c r="E3537" t="s">
        <v>7406</v>
      </c>
      <c r="F3537">
        <v>43247</v>
      </c>
      <c r="G3537" t="b">
        <v>1</v>
      </c>
      <c r="H3537">
        <v>1</v>
      </c>
      <c r="I3537" t="s">
        <v>44</v>
      </c>
      <c r="J3537">
        <v>-42.927210000000002</v>
      </c>
      <c r="K3537">
        <v>147.25230999999999</v>
      </c>
      <c r="L3537" t="s">
        <v>648</v>
      </c>
      <c r="M3537" t="s">
        <v>27</v>
      </c>
      <c r="N3537">
        <v>2</v>
      </c>
      <c r="O3537">
        <v>121</v>
      </c>
      <c r="P3537">
        <v>4.8600000000000003</v>
      </c>
    </row>
    <row r="3538" spans="2:16" x14ac:dyDescent="0.3">
      <c r="B3538" t="s">
        <v>11055</v>
      </c>
      <c r="C3538" t="s">
        <v>11056</v>
      </c>
      <c r="D3538" t="s">
        <v>10545</v>
      </c>
      <c r="E3538" t="s">
        <v>971</v>
      </c>
      <c r="F3538">
        <v>44046</v>
      </c>
      <c r="G3538" t="b">
        <v>1</v>
      </c>
      <c r="H3538">
        <v>5</v>
      </c>
      <c r="I3538" t="s">
        <v>47</v>
      </c>
      <c r="J3538">
        <v>-39.987119999999997</v>
      </c>
      <c r="K3538">
        <v>143.89794000000001</v>
      </c>
      <c r="L3538" t="s">
        <v>482</v>
      </c>
      <c r="M3538" t="s">
        <v>26</v>
      </c>
      <c r="N3538">
        <v>2</v>
      </c>
      <c r="O3538">
        <v>760</v>
      </c>
      <c r="P3538">
        <v>5</v>
      </c>
    </row>
    <row r="3539" spans="2:16" x14ac:dyDescent="0.3">
      <c r="B3539" t="s">
        <v>11057</v>
      </c>
      <c r="C3539" t="s">
        <v>11058</v>
      </c>
      <c r="D3539" t="s">
        <v>6626</v>
      </c>
      <c r="E3539" t="s">
        <v>6627</v>
      </c>
      <c r="F3539">
        <v>43254</v>
      </c>
      <c r="G3539" t="b">
        <v>0</v>
      </c>
      <c r="H3539">
        <v>6</v>
      </c>
      <c r="I3539" t="s">
        <v>44</v>
      </c>
      <c r="J3539">
        <v>-42.879730000000002</v>
      </c>
      <c r="K3539">
        <v>147.32937999999999</v>
      </c>
      <c r="L3539" t="s">
        <v>2463</v>
      </c>
      <c r="M3539" t="s">
        <v>27</v>
      </c>
      <c r="N3539">
        <v>7</v>
      </c>
      <c r="O3539">
        <v>229</v>
      </c>
      <c r="P3539">
        <v>4.79</v>
      </c>
    </row>
    <row r="3540" spans="2:16" x14ac:dyDescent="0.3">
      <c r="B3540" t="s">
        <v>11059</v>
      </c>
      <c r="C3540" t="s">
        <v>11060</v>
      </c>
      <c r="D3540" t="s">
        <v>11061</v>
      </c>
      <c r="E3540" t="s">
        <v>1117</v>
      </c>
      <c r="F3540">
        <v>42230</v>
      </c>
      <c r="G3540" t="b">
        <v>1</v>
      </c>
      <c r="H3540">
        <v>1</v>
      </c>
      <c r="I3540" t="s">
        <v>48</v>
      </c>
      <c r="J3540">
        <v>-43.315559999999998</v>
      </c>
      <c r="K3540">
        <v>147.24293</v>
      </c>
      <c r="L3540" t="s">
        <v>542</v>
      </c>
      <c r="M3540" t="s">
        <v>26</v>
      </c>
      <c r="N3540">
        <v>6</v>
      </c>
      <c r="O3540">
        <v>240</v>
      </c>
      <c r="P3540">
        <v>4.88</v>
      </c>
    </row>
    <row r="3541" spans="2:16" x14ac:dyDescent="0.3">
      <c r="B3541" t="s">
        <v>11062</v>
      </c>
      <c r="C3541" t="s">
        <v>11063</v>
      </c>
      <c r="D3541" t="s">
        <v>11064</v>
      </c>
      <c r="E3541" t="s">
        <v>11065</v>
      </c>
      <c r="F3541">
        <v>42754</v>
      </c>
      <c r="G3541" t="b">
        <v>1</v>
      </c>
      <c r="H3541">
        <v>1</v>
      </c>
      <c r="I3541" t="s">
        <v>33</v>
      </c>
      <c r="J3541">
        <v>-41.135179999999998</v>
      </c>
      <c r="K3541">
        <v>146.06056000000001</v>
      </c>
      <c r="L3541" t="s">
        <v>661</v>
      </c>
      <c r="M3541" t="s">
        <v>26</v>
      </c>
      <c r="N3541">
        <v>6</v>
      </c>
      <c r="O3541">
        <v>189</v>
      </c>
      <c r="P3541">
        <v>4.95</v>
      </c>
    </row>
    <row r="3542" spans="2:16" x14ac:dyDescent="0.3">
      <c r="B3542" t="s">
        <v>11066</v>
      </c>
      <c r="C3542" t="s">
        <v>11067</v>
      </c>
      <c r="D3542" t="s">
        <v>11068</v>
      </c>
      <c r="E3542" t="s">
        <v>2779</v>
      </c>
      <c r="F3542">
        <v>42219</v>
      </c>
      <c r="G3542" t="b">
        <v>0</v>
      </c>
      <c r="H3542">
        <v>1</v>
      </c>
      <c r="I3542" t="s">
        <v>36</v>
      </c>
      <c r="J3542">
        <v>-42.906529999999997</v>
      </c>
      <c r="K3542">
        <v>147.42165</v>
      </c>
      <c r="L3542" t="s">
        <v>482</v>
      </c>
      <c r="M3542" t="s">
        <v>26</v>
      </c>
      <c r="N3542">
        <v>5</v>
      </c>
      <c r="O3542">
        <v>300</v>
      </c>
      <c r="P3542">
        <v>5</v>
      </c>
    </row>
    <row r="3543" spans="2:16" x14ac:dyDescent="0.3">
      <c r="B3543" t="s">
        <v>11069</v>
      </c>
      <c r="C3543" t="s">
        <v>11070</v>
      </c>
      <c r="D3543" t="s">
        <v>11071</v>
      </c>
      <c r="E3543" t="s">
        <v>11072</v>
      </c>
      <c r="F3543">
        <v>43139</v>
      </c>
      <c r="G3543" t="b">
        <v>1</v>
      </c>
      <c r="H3543">
        <v>1</v>
      </c>
      <c r="I3543" t="s">
        <v>30</v>
      </c>
      <c r="J3543">
        <v>-41.451689999999999</v>
      </c>
      <c r="K3543">
        <v>147.77955</v>
      </c>
      <c r="L3543" t="s">
        <v>661</v>
      </c>
      <c r="M3543" t="s">
        <v>26</v>
      </c>
      <c r="N3543">
        <v>10</v>
      </c>
      <c r="O3543">
        <v>200</v>
      </c>
      <c r="P3543">
        <v>4.8499999999999996</v>
      </c>
    </row>
    <row r="3544" spans="2:16" x14ac:dyDescent="0.3">
      <c r="B3544" t="s">
        <v>11073</v>
      </c>
      <c r="C3544" t="s">
        <v>11074</v>
      </c>
      <c r="D3544" t="s">
        <v>2968</v>
      </c>
      <c r="E3544" t="s">
        <v>2969</v>
      </c>
      <c r="F3544">
        <v>42528</v>
      </c>
      <c r="G3544" t="b">
        <v>1</v>
      </c>
      <c r="H3544">
        <v>3</v>
      </c>
      <c r="I3544" t="s">
        <v>49</v>
      </c>
      <c r="J3544">
        <v>-41.13897</v>
      </c>
      <c r="K3544">
        <v>146.54187999999999</v>
      </c>
      <c r="L3544" t="s">
        <v>442</v>
      </c>
      <c r="M3544" t="s">
        <v>27</v>
      </c>
      <c r="N3544">
        <v>3</v>
      </c>
      <c r="O3544">
        <v>212</v>
      </c>
      <c r="P3544">
        <v>4.78</v>
      </c>
    </row>
    <row r="3545" spans="2:16" x14ac:dyDescent="0.3">
      <c r="B3545" t="s">
        <v>11075</v>
      </c>
      <c r="C3545" t="s">
        <v>11076</v>
      </c>
      <c r="D3545" t="s">
        <v>11077</v>
      </c>
      <c r="E3545" t="s">
        <v>877</v>
      </c>
      <c r="F3545">
        <v>42017</v>
      </c>
      <c r="G3545" t="b">
        <v>1</v>
      </c>
      <c r="H3545">
        <v>1</v>
      </c>
      <c r="I3545" t="s">
        <v>30</v>
      </c>
      <c r="J3545">
        <v>-41.553489999999996</v>
      </c>
      <c r="K3545">
        <v>148.28514000000001</v>
      </c>
      <c r="L3545" t="s">
        <v>482</v>
      </c>
      <c r="M3545" t="s">
        <v>26</v>
      </c>
      <c r="N3545">
        <v>2</v>
      </c>
      <c r="O3545">
        <v>248</v>
      </c>
      <c r="P3545">
        <v>4.96</v>
      </c>
    </row>
    <row r="3546" spans="2:16" x14ac:dyDescent="0.3">
      <c r="B3546" t="s">
        <v>11078</v>
      </c>
      <c r="C3546" t="s">
        <v>11079</v>
      </c>
      <c r="D3546" t="s">
        <v>3607</v>
      </c>
      <c r="E3546" t="s">
        <v>2403</v>
      </c>
      <c r="F3546">
        <v>42612</v>
      </c>
      <c r="G3546" t="b">
        <v>0</v>
      </c>
      <c r="H3546">
        <v>131</v>
      </c>
      <c r="I3546" t="s">
        <v>30</v>
      </c>
      <c r="J3546">
        <v>-41.325040000000001</v>
      </c>
      <c r="K3546">
        <v>148.29407</v>
      </c>
      <c r="L3546" t="s">
        <v>482</v>
      </c>
      <c r="M3546" t="s">
        <v>26</v>
      </c>
      <c r="N3546">
        <v>7</v>
      </c>
      <c r="O3546">
        <v>180</v>
      </c>
      <c r="P3546">
        <v>4.74</v>
      </c>
    </row>
    <row r="3547" spans="2:16" x14ac:dyDescent="0.3">
      <c r="B3547" t="s">
        <v>11080</v>
      </c>
      <c r="C3547" t="s">
        <v>11081</v>
      </c>
      <c r="D3547" t="s">
        <v>11082</v>
      </c>
      <c r="E3547" t="s">
        <v>541</v>
      </c>
      <c r="F3547">
        <v>43299</v>
      </c>
      <c r="G3547" t="b">
        <v>1</v>
      </c>
      <c r="H3547">
        <v>2</v>
      </c>
      <c r="I3547" t="s">
        <v>54</v>
      </c>
      <c r="J3547">
        <v>-42.653750000000002</v>
      </c>
      <c r="K3547">
        <v>147.12457000000001</v>
      </c>
      <c r="L3547" t="s">
        <v>661</v>
      </c>
      <c r="M3547" t="s">
        <v>26</v>
      </c>
      <c r="N3547">
        <v>4</v>
      </c>
      <c r="O3547">
        <v>750</v>
      </c>
      <c r="P3547">
        <v>5</v>
      </c>
    </row>
    <row r="3548" spans="2:16" x14ac:dyDescent="0.3">
      <c r="B3548" t="s">
        <v>11083</v>
      </c>
      <c r="C3548" t="s">
        <v>11084</v>
      </c>
      <c r="D3548" t="s">
        <v>11085</v>
      </c>
      <c r="E3548" t="s">
        <v>2923</v>
      </c>
      <c r="F3548">
        <v>42372</v>
      </c>
      <c r="G3548" t="b">
        <v>0</v>
      </c>
      <c r="H3548">
        <v>9</v>
      </c>
      <c r="I3548" t="s">
        <v>44</v>
      </c>
      <c r="J3548">
        <v>-42.918480000000002</v>
      </c>
      <c r="K3548">
        <v>147.35565</v>
      </c>
      <c r="L3548" t="s">
        <v>482</v>
      </c>
      <c r="M3548" t="s">
        <v>26</v>
      </c>
      <c r="N3548">
        <v>8</v>
      </c>
      <c r="O3548">
        <v>950</v>
      </c>
    </row>
    <row r="3549" spans="2:16" x14ac:dyDescent="0.3">
      <c r="B3549" t="s">
        <v>11086</v>
      </c>
      <c r="C3549" t="s">
        <v>11087</v>
      </c>
      <c r="D3549" t="s">
        <v>11088</v>
      </c>
      <c r="E3549" t="s">
        <v>967</v>
      </c>
      <c r="F3549">
        <v>44181</v>
      </c>
      <c r="G3549" t="b">
        <v>1</v>
      </c>
      <c r="H3549">
        <v>1</v>
      </c>
      <c r="I3549" t="s">
        <v>44</v>
      </c>
      <c r="J3549">
        <v>-42.892609999999998</v>
      </c>
      <c r="K3549">
        <v>147.33041</v>
      </c>
      <c r="L3549" t="s">
        <v>482</v>
      </c>
      <c r="M3549" t="s">
        <v>26</v>
      </c>
      <c r="N3549">
        <v>8</v>
      </c>
      <c r="O3549">
        <v>255</v>
      </c>
      <c r="P3549">
        <v>4.88</v>
      </c>
    </row>
    <row r="3550" spans="2:16" x14ac:dyDescent="0.3">
      <c r="B3550" t="s">
        <v>11089</v>
      </c>
      <c r="C3550" t="s">
        <v>11090</v>
      </c>
      <c r="D3550" t="s">
        <v>2891</v>
      </c>
      <c r="E3550" t="s">
        <v>2892</v>
      </c>
      <c r="F3550">
        <v>42493</v>
      </c>
      <c r="G3550" t="b">
        <v>0</v>
      </c>
      <c r="H3550">
        <v>23</v>
      </c>
      <c r="I3550" t="s">
        <v>42</v>
      </c>
      <c r="J3550">
        <v>-41.872979999999998</v>
      </c>
      <c r="K3550">
        <v>148.28874999999999</v>
      </c>
      <c r="L3550" t="s">
        <v>482</v>
      </c>
      <c r="M3550" t="s">
        <v>26</v>
      </c>
      <c r="N3550">
        <v>6</v>
      </c>
      <c r="O3550">
        <v>397</v>
      </c>
      <c r="P3550">
        <v>4.75</v>
      </c>
    </row>
    <row r="3551" spans="2:16" x14ac:dyDescent="0.3">
      <c r="B3551" t="s">
        <v>11091</v>
      </c>
      <c r="C3551" t="s">
        <v>11092</v>
      </c>
      <c r="D3551" t="s">
        <v>11093</v>
      </c>
      <c r="E3551" t="s">
        <v>11094</v>
      </c>
      <c r="F3551">
        <v>42344</v>
      </c>
      <c r="G3551" t="b">
        <v>1</v>
      </c>
      <c r="H3551">
        <v>2</v>
      </c>
      <c r="I3551" t="s">
        <v>30</v>
      </c>
      <c r="J3551">
        <v>-41.367690000000003</v>
      </c>
      <c r="K3551">
        <v>148.27196000000001</v>
      </c>
      <c r="L3551" t="s">
        <v>661</v>
      </c>
      <c r="M3551" t="s">
        <v>26</v>
      </c>
      <c r="N3551">
        <v>4</v>
      </c>
      <c r="O3551">
        <v>150</v>
      </c>
      <c r="P3551">
        <v>4.93</v>
      </c>
    </row>
    <row r="3552" spans="2:16" x14ac:dyDescent="0.3">
      <c r="B3552" t="s">
        <v>11095</v>
      </c>
      <c r="C3552" t="s">
        <v>11096</v>
      </c>
      <c r="D3552" t="s">
        <v>11097</v>
      </c>
      <c r="E3552" t="s">
        <v>11098</v>
      </c>
      <c r="F3552">
        <v>44183</v>
      </c>
      <c r="G3552" t="b">
        <v>0</v>
      </c>
      <c r="H3552">
        <v>1</v>
      </c>
      <c r="I3552" t="s">
        <v>39</v>
      </c>
      <c r="J3552">
        <v>-41.005299999999998</v>
      </c>
      <c r="K3552">
        <v>147.39017999999999</v>
      </c>
      <c r="L3552" t="s">
        <v>482</v>
      </c>
      <c r="M3552" t="s">
        <v>26</v>
      </c>
      <c r="N3552">
        <v>6</v>
      </c>
      <c r="O3552">
        <v>250</v>
      </c>
      <c r="P3552">
        <v>4.88</v>
      </c>
    </row>
    <row r="3553" spans="2:16" x14ac:dyDescent="0.3">
      <c r="B3553" t="s">
        <v>11099</v>
      </c>
      <c r="C3553" t="s">
        <v>11100</v>
      </c>
      <c r="D3553" t="s">
        <v>11101</v>
      </c>
      <c r="E3553" t="s">
        <v>2418</v>
      </c>
      <c r="F3553">
        <v>43296</v>
      </c>
      <c r="G3553" t="b">
        <v>0</v>
      </c>
      <c r="H3553">
        <v>1</v>
      </c>
      <c r="I3553" t="s">
        <v>49</v>
      </c>
      <c r="J3553">
        <v>-41.149590000000003</v>
      </c>
      <c r="K3553">
        <v>146.53861000000001</v>
      </c>
      <c r="L3553" t="s">
        <v>482</v>
      </c>
      <c r="M3553" t="s">
        <v>26</v>
      </c>
      <c r="N3553">
        <v>8</v>
      </c>
      <c r="O3553">
        <v>209</v>
      </c>
      <c r="P3553">
        <v>4.8600000000000003</v>
      </c>
    </row>
    <row r="3554" spans="2:16" x14ac:dyDescent="0.3">
      <c r="B3554" t="s">
        <v>11102</v>
      </c>
      <c r="C3554" t="s">
        <v>11103</v>
      </c>
      <c r="D3554" t="s">
        <v>11104</v>
      </c>
      <c r="E3554" t="s">
        <v>11105</v>
      </c>
      <c r="F3554">
        <v>41085</v>
      </c>
      <c r="G3554" t="b">
        <v>1</v>
      </c>
      <c r="H3554">
        <v>2</v>
      </c>
      <c r="I3554" t="s">
        <v>32</v>
      </c>
      <c r="J3554">
        <v>-41.055129999999998</v>
      </c>
      <c r="K3554">
        <v>145.90002000000001</v>
      </c>
      <c r="L3554" t="s">
        <v>1548</v>
      </c>
      <c r="M3554" t="s">
        <v>26</v>
      </c>
      <c r="N3554">
        <v>5</v>
      </c>
      <c r="O3554">
        <v>271</v>
      </c>
      <c r="P3554">
        <v>4.25</v>
      </c>
    </row>
    <row r="3555" spans="2:16" x14ac:dyDescent="0.3">
      <c r="B3555" t="s">
        <v>11106</v>
      </c>
      <c r="C3555" t="s">
        <v>11107</v>
      </c>
      <c r="D3555" t="s">
        <v>1427</v>
      </c>
      <c r="E3555" t="s">
        <v>1428</v>
      </c>
      <c r="F3555">
        <v>42009</v>
      </c>
      <c r="G3555" t="b">
        <v>0</v>
      </c>
      <c r="H3555">
        <v>94</v>
      </c>
      <c r="I3555" t="s">
        <v>42</v>
      </c>
      <c r="J3555">
        <v>-42.106610000000003</v>
      </c>
      <c r="K3555">
        <v>148.24451999999999</v>
      </c>
      <c r="L3555" t="s">
        <v>482</v>
      </c>
      <c r="M3555" t="s">
        <v>26</v>
      </c>
      <c r="N3555">
        <v>8</v>
      </c>
      <c r="O3555">
        <v>334</v>
      </c>
      <c r="P3555">
        <v>4.6399999999999997</v>
      </c>
    </row>
    <row r="3556" spans="2:16" x14ac:dyDescent="0.3">
      <c r="B3556" t="s">
        <v>11108</v>
      </c>
      <c r="C3556" t="s">
        <v>11109</v>
      </c>
      <c r="D3556" t="s">
        <v>11110</v>
      </c>
      <c r="E3556" t="s">
        <v>1851</v>
      </c>
      <c r="F3556">
        <v>42690</v>
      </c>
      <c r="G3556" t="b">
        <v>1</v>
      </c>
      <c r="H3556">
        <v>1</v>
      </c>
      <c r="I3556" t="s">
        <v>36</v>
      </c>
      <c r="J3556">
        <v>-42.869370000000004</v>
      </c>
      <c r="K3556">
        <v>147.36055999999999</v>
      </c>
      <c r="L3556" t="s">
        <v>477</v>
      </c>
      <c r="M3556" t="s">
        <v>27</v>
      </c>
      <c r="N3556">
        <v>1</v>
      </c>
      <c r="O3556">
        <v>70</v>
      </c>
      <c r="P3556">
        <v>4.97</v>
      </c>
    </row>
    <row r="3557" spans="2:16" x14ac:dyDescent="0.3">
      <c r="B3557" t="s">
        <v>11111</v>
      </c>
      <c r="C3557" t="s">
        <v>11112</v>
      </c>
      <c r="D3557" t="s">
        <v>11113</v>
      </c>
      <c r="E3557" t="s">
        <v>1146</v>
      </c>
      <c r="F3557">
        <v>42592</v>
      </c>
      <c r="G3557" t="b">
        <v>1</v>
      </c>
      <c r="H3557">
        <v>1</v>
      </c>
      <c r="I3557" t="s">
        <v>49</v>
      </c>
      <c r="J3557">
        <v>-41.152050000000003</v>
      </c>
      <c r="K3557">
        <v>146.54046</v>
      </c>
      <c r="L3557" t="s">
        <v>542</v>
      </c>
      <c r="M3557" t="s">
        <v>26</v>
      </c>
      <c r="N3557">
        <v>4</v>
      </c>
      <c r="O3557">
        <v>182</v>
      </c>
      <c r="P3557">
        <v>4.75</v>
      </c>
    </row>
    <row r="3558" spans="2:16" x14ac:dyDescent="0.3">
      <c r="B3558" t="s">
        <v>11114</v>
      </c>
      <c r="C3558" t="s">
        <v>11115</v>
      </c>
      <c r="D3558" t="s">
        <v>11116</v>
      </c>
      <c r="E3558" t="s">
        <v>1146</v>
      </c>
      <c r="F3558">
        <v>44188</v>
      </c>
      <c r="G3558" t="b">
        <v>0</v>
      </c>
      <c r="H3558">
        <v>5</v>
      </c>
      <c r="I3558" t="s">
        <v>50</v>
      </c>
      <c r="J3558">
        <v>-41.435989999999997</v>
      </c>
      <c r="K3558">
        <v>147.13536999999999</v>
      </c>
      <c r="L3558" t="s">
        <v>601</v>
      </c>
      <c r="M3558" t="s">
        <v>27</v>
      </c>
      <c r="N3558">
        <v>2</v>
      </c>
      <c r="O3558">
        <v>200</v>
      </c>
      <c r="P3558">
        <v>4.82</v>
      </c>
    </row>
    <row r="3559" spans="2:16" x14ac:dyDescent="0.3">
      <c r="B3559" t="s">
        <v>11117</v>
      </c>
      <c r="C3559" t="s">
        <v>11118</v>
      </c>
      <c r="D3559" t="s">
        <v>11119</v>
      </c>
      <c r="E3559" t="s">
        <v>11120</v>
      </c>
      <c r="F3559">
        <v>43309</v>
      </c>
      <c r="G3559" t="b">
        <v>1</v>
      </c>
      <c r="H3559">
        <v>3</v>
      </c>
      <c r="I3559" t="s">
        <v>30</v>
      </c>
      <c r="J3559">
        <v>-41.319870000000002</v>
      </c>
      <c r="K3559">
        <v>148.25294</v>
      </c>
      <c r="L3559" t="s">
        <v>487</v>
      </c>
      <c r="M3559" t="s">
        <v>26</v>
      </c>
      <c r="N3559">
        <v>6</v>
      </c>
      <c r="O3559">
        <v>141</v>
      </c>
      <c r="P3559">
        <v>4.96</v>
      </c>
    </row>
    <row r="3560" spans="2:16" x14ac:dyDescent="0.3">
      <c r="B3560" t="s">
        <v>11121</v>
      </c>
      <c r="C3560" t="s">
        <v>11122</v>
      </c>
      <c r="D3560" t="s">
        <v>7932</v>
      </c>
      <c r="E3560" t="s">
        <v>1987</v>
      </c>
      <c r="F3560">
        <v>43486</v>
      </c>
      <c r="G3560" t="b">
        <v>1</v>
      </c>
      <c r="H3560">
        <v>2</v>
      </c>
      <c r="I3560" t="s">
        <v>44</v>
      </c>
      <c r="J3560">
        <v>-42.912550000000003</v>
      </c>
      <c r="K3560">
        <v>147.33698999999999</v>
      </c>
      <c r="L3560" t="s">
        <v>571</v>
      </c>
      <c r="M3560" t="s">
        <v>26</v>
      </c>
      <c r="N3560">
        <v>2</v>
      </c>
      <c r="O3560">
        <v>120</v>
      </c>
      <c r="P3560">
        <v>4.82</v>
      </c>
    </row>
    <row r="3561" spans="2:16" x14ac:dyDescent="0.3">
      <c r="B3561" t="s">
        <v>11123</v>
      </c>
      <c r="C3561" t="s">
        <v>11124</v>
      </c>
      <c r="D3561" t="s">
        <v>11116</v>
      </c>
      <c r="E3561" t="s">
        <v>1146</v>
      </c>
      <c r="F3561">
        <v>44188</v>
      </c>
      <c r="G3561" t="b">
        <v>0</v>
      </c>
      <c r="H3561">
        <v>5</v>
      </c>
      <c r="I3561" t="s">
        <v>50</v>
      </c>
      <c r="J3561">
        <v>-41.437530000000002</v>
      </c>
      <c r="K3561">
        <v>147.13551000000001</v>
      </c>
      <c r="L3561" t="s">
        <v>601</v>
      </c>
      <c r="M3561" t="s">
        <v>27</v>
      </c>
      <c r="N3561">
        <v>2</v>
      </c>
      <c r="O3561">
        <v>179</v>
      </c>
      <c r="P3561">
        <v>4.6900000000000004</v>
      </c>
    </row>
    <row r="3562" spans="2:16" x14ac:dyDescent="0.3">
      <c r="B3562" t="s">
        <v>11125</v>
      </c>
      <c r="C3562" t="s">
        <v>11126</v>
      </c>
      <c r="D3562" t="s">
        <v>7494</v>
      </c>
      <c r="E3562" t="s">
        <v>7495</v>
      </c>
      <c r="F3562">
        <v>43421</v>
      </c>
      <c r="G3562" t="b">
        <v>0</v>
      </c>
      <c r="H3562">
        <v>2</v>
      </c>
      <c r="I3562" t="s">
        <v>48</v>
      </c>
      <c r="J3562">
        <v>-42.986109999999996</v>
      </c>
      <c r="K3562">
        <v>147.31712999999999</v>
      </c>
      <c r="L3562" t="s">
        <v>637</v>
      </c>
      <c r="M3562" t="s">
        <v>26</v>
      </c>
      <c r="N3562">
        <v>2</v>
      </c>
      <c r="O3562">
        <v>100</v>
      </c>
    </row>
    <row r="3563" spans="2:16" x14ac:dyDescent="0.3">
      <c r="B3563" t="s">
        <v>11127</v>
      </c>
      <c r="C3563" t="s">
        <v>11128</v>
      </c>
      <c r="D3563" t="s">
        <v>11129</v>
      </c>
      <c r="E3563" t="s">
        <v>5102</v>
      </c>
      <c r="F3563">
        <v>41669</v>
      </c>
      <c r="G3563" t="b">
        <v>1</v>
      </c>
      <c r="H3563">
        <v>1</v>
      </c>
      <c r="I3563" t="s">
        <v>45</v>
      </c>
      <c r="J3563">
        <v>-43.164709999999999</v>
      </c>
      <c r="K3563">
        <v>147.08616000000001</v>
      </c>
      <c r="L3563" t="s">
        <v>496</v>
      </c>
      <c r="M3563" t="s">
        <v>26</v>
      </c>
      <c r="N3563">
        <v>8</v>
      </c>
      <c r="O3563">
        <v>137</v>
      </c>
      <c r="P3563">
        <v>4.8</v>
      </c>
    </row>
    <row r="3564" spans="2:16" x14ac:dyDescent="0.3">
      <c r="B3564" t="s">
        <v>11130</v>
      </c>
      <c r="C3564" t="s">
        <v>11131</v>
      </c>
      <c r="D3564" t="s">
        <v>11116</v>
      </c>
      <c r="E3564" t="s">
        <v>1146</v>
      </c>
      <c r="F3564">
        <v>44188</v>
      </c>
      <c r="G3564" t="b">
        <v>0</v>
      </c>
      <c r="H3564">
        <v>5</v>
      </c>
      <c r="I3564" t="s">
        <v>50</v>
      </c>
      <c r="J3564">
        <v>-41.43824</v>
      </c>
      <c r="K3564">
        <v>147.13441</v>
      </c>
      <c r="L3564" t="s">
        <v>601</v>
      </c>
      <c r="M3564" t="s">
        <v>27</v>
      </c>
      <c r="N3564">
        <v>2</v>
      </c>
      <c r="O3564">
        <v>169</v>
      </c>
      <c r="P3564">
        <v>4.8099999999999996</v>
      </c>
    </row>
    <row r="3565" spans="2:16" x14ac:dyDescent="0.3">
      <c r="B3565" t="s">
        <v>11132</v>
      </c>
      <c r="C3565" t="s">
        <v>11133</v>
      </c>
      <c r="D3565" t="s">
        <v>11134</v>
      </c>
      <c r="E3565" t="s">
        <v>1108</v>
      </c>
      <c r="F3565">
        <v>43434</v>
      </c>
      <c r="G3565" t="b">
        <v>1</v>
      </c>
      <c r="H3565">
        <v>1</v>
      </c>
      <c r="I3565" t="s">
        <v>51</v>
      </c>
      <c r="J3565">
        <v>-41.661549999999998</v>
      </c>
      <c r="K3565">
        <v>146.60513</v>
      </c>
      <c r="L3565" t="s">
        <v>530</v>
      </c>
      <c r="M3565" t="s">
        <v>26</v>
      </c>
      <c r="N3565">
        <v>4</v>
      </c>
      <c r="O3565">
        <v>587</v>
      </c>
      <c r="P3565">
        <v>5</v>
      </c>
    </row>
    <row r="3566" spans="2:16" x14ac:dyDescent="0.3">
      <c r="B3566" t="s">
        <v>11135</v>
      </c>
      <c r="C3566" t="s">
        <v>11136</v>
      </c>
      <c r="D3566" t="s">
        <v>1427</v>
      </c>
      <c r="E3566" t="s">
        <v>1428</v>
      </c>
      <c r="F3566">
        <v>42009</v>
      </c>
      <c r="G3566" t="b">
        <v>0</v>
      </c>
      <c r="H3566">
        <v>94</v>
      </c>
      <c r="I3566" t="s">
        <v>42</v>
      </c>
      <c r="J3566">
        <v>-42.122430000000001</v>
      </c>
      <c r="K3566">
        <v>148.28873999999999</v>
      </c>
      <c r="L3566" t="s">
        <v>482</v>
      </c>
      <c r="M3566" t="s">
        <v>26</v>
      </c>
      <c r="N3566">
        <v>5</v>
      </c>
      <c r="O3566">
        <v>281</v>
      </c>
      <c r="P3566">
        <v>4.55</v>
      </c>
    </row>
    <row r="3567" spans="2:16" x14ac:dyDescent="0.3">
      <c r="B3567" t="s">
        <v>11137</v>
      </c>
      <c r="C3567" t="s">
        <v>11138</v>
      </c>
      <c r="D3567" t="s">
        <v>11139</v>
      </c>
      <c r="E3567" t="s">
        <v>11140</v>
      </c>
      <c r="F3567">
        <v>41640</v>
      </c>
      <c r="G3567" t="b">
        <v>1</v>
      </c>
      <c r="H3567">
        <v>2</v>
      </c>
      <c r="I3567" t="s">
        <v>55</v>
      </c>
      <c r="J3567">
        <v>-43.005670000000002</v>
      </c>
      <c r="K3567">
        <v>147.93698000000001</v>
      </c>
      <c r="L3567" t="s">
        <v>530</v>
      </c>
      <c r="M3567" t="s">
        <v>26</v>
      </c>
      <c r="N3567">
        <v>2</v>
      </c>
      <c r="O3567">
        <v>300</v>
      </c>
      <c r="P3567">
        <v>4.97</v>
      </c>
    </row>
    <row r="3568" spans="2:16" x14ac:dyDescent="0.3">
      <c r="B3568" t="s">
        <v>11141</v>
      </c>
      <c r="C3568" t="s">
        <v>11142</v>
      </c>
      <c r="D3568" t="s">
        <v>10745</v>
      </c>
      <c r="E3568" t="s">
        <v>9455</v>
      </c>
      <c r="F3568">
        <v>41869</v>
      </c>
      <c r="G3568" t="b">
        <v>1</v>
      </c>
      <c r="H3568">
        <v>5</v>
      </c>
      <c r="I3568" t="s">
        <v>35</v>
      </c>
      <c r="J3568">
        <v>-40.842080000000003</v>
      </c>
      <c r="K3568">
        <v>145.12501</v>
      </c>
      <c r="L3568" t="s">
        <v>442</v>
      </c>
      <c r="M3568" t="s">
        <v>27</v>
      </c>
      <c r="N3568">
        <v>2</v>
      </c>
      <c r="O3568">
        <v>160</v>
      </c>
      <c r="P3568">
        <v>4.9000000000000004</v>
      </c>
    </row>
    <row r="3569" spans="2:16" x14ac:dyDescent="0.3">
      <c r="B3569" t="s">
        <v>11143</v>
      </c>
      <c r="C3569" t="s">
        <v>11144</v>
      </c>
      <c r="D3569" t="s">
        <v>1067</v>
      </c>
      <c r="E3569" t="s">
        <v>1068</v>
      </c>
      <c r="F3569">
        <v>41805</v>
      </c>
      <c r="G3569" t="b">
        <v>0</v>
      </c>
      <c r="H3569">
        <v>38</v>
      </c>
      <c r="I3569" t="s">
        <v>42</v>
      </c>
      <c r="J3569">
        <v>-41.87088</v>
      </c>
      <c r="K3569">
        <v>148.2859</v>
      </c>
      <c r="L3569" t="s">
        <v>482</v>
      </c>
      <c r="M3569" t="s">
        <v>26</v>
      </c>
      <c r="N3569">
        <v>4</v>
      </c>
      <c r="O3569">
        <v>308</v>
      </c>
      <c r="P3569">
        <v>4.8899999999999997</v>
      </c>
    </row>
    <row r="3570" spans="2:16" x14ac:dyDescent="0.3">
      <c r="B3570" t="s">
        <v>11145</v>
      </c>
      <c r="C3570" t="s">
        <v>11146</v>
      </c>
      <c r="D3570" t="s">
        <v>11147</v>
      </c>
      <c r="E3570" t="s">
        <v>11148</v>
      </c>
      <c r="F3570">
        <v>43162</v>
      </c>
      <c r="G3570" t="b">
        <v>1</v>
      </c>
      <c r="H3570">
        <v>1</v>
      </c>
      <c r="I3570" t="s">
        <v>50</v>
      </c>
      <c r="J3570">
        <v>-41.416020000000003</v>
      </c>
      <c r="K3570">
        <v>147.14222000000001</v>
      </c>
      <c r="L3570" t="s">
        <v>482</v>
      </c>
      <c r="M3570" t="s">
        <v>26</v>
      </c>
      <c r="N3570">
        <v>6</v>
      </c>
      <c r="O3570">
        <v>232</v>
      </c>
      <c r="P3570">
        <v>4.92</v>
      </c>
    </row>
    <row r="3571" spans="2:16" x14ac:dyDescent="0.3">
      <c r="B3571" t="s">
        <v>11149</v>
      </c>
      <c r="C3571" t="s">
        <v>11150</v>
      </c>
      <c r="D3571" t="s">
        <v>1427</v>
      </c>
      <c r="E3571" t="s">
        <v>1428</v>
      </c>
      <c r="F3571">
        <v>42009</v>
      </c>
      <c r="G3571" t="b">
        <v>0</v>
      </c>
      <c r="H3571">
        <v>94</v>
      </c>
      <c r="I3571" t="s">
        <v>42</v>
      </c>
      <c r="J3571">
        <v>-42.106349999999999</v>
      </c>
      <c r="K3571">
        <v>148.24639999999999</v>
      </c>
      <c r="L3571" t="s">
        <v>482</v>
      </c>
      <c r="M3571" t="s">
        <v>26</v>
      </c>
      <c r="N3571">
        <v>6</v>
      </c>
      <c r="O3571">
        <v>265</v>
      </c>
      <c r="P3571">
        <v>4.83</v>
      </c>
    </row>
    <row r="3572" spans="2:16" x14ac:dyDescent="0.3">
      <c r="B3572" t="s">
        <v>11151</v>
      </c>
      <c r="C3572" t="s">
        <v>11152</v>
      </c>
      <c r="D3572" t="s">
        <v>3607</v>
      </c>
      <c r="E3572" t="s">
        <v>2403</v>
      </c>
      <c r="F3572">
        <v>42612</v>
      </c>
      <c r="G3572" t="b">
        <v>0</v>
      </c>
      <c r="H3572">
        <v>131</v>
      </c>
      <c r="I3572" t="s">
        <v>58</v>
      </c>
      <c r="J3572">
        <v>-41.086399999999998</v>
      </c>
      <c r="K3572">
        <v>146.74331000000001</v>
      </c>
      <c r="L3572" t="s">
        <v>482</v>
      </c>
      <c r="M3572" t="s">
        <v>26</v>
      </c>
      <c r="N3572">
        <v>8</v>
      </c>
      <c r="O3572">
        <v>150</v>
      </c>
      <c r="P3572">
        <v>4.32</v>
      </c>
    </row>
    <row r="3573" spans="2:16" x14ac:dyDescent="0.3">
      <c r="B3573" t="s">
        <v>11153</v>
      </c>
      <c r="C3573" t="s">
        <v>11154</v>
      </c>
      <c r="D3573" t="s">
        <v>11155</v>
      </c>
      <c r="E3573" t="s">
        <v>2555</v>
      </c>
      <c r="F3573">
        <v>44201</v>
      </c>
      <c r="G3573" t="b">
        <v>1</v>
      </c>
      <c r="H3573">
        <v>1</v>
      </c>
      <c r="I3573" t="s">
        <v>46</v>
      </c>
      <c r="J3573">
        <v>-41.420780000000001</v>
      </c>
      <c r="K3573">
        <v>146.21440000000001</v>
      </c>
      <c r="L3573" t="s">
        <v>542</v>
      </c>
      <c r="M3573" t="s">
        <v>26</v>
      </c>
      <c r="N3573">
        <v>4</v>
      </c>
      <c r="O3573">
        <v>265</v>
      </c>
      <c r="P3573">
        <v>5</v>
      </c>
    </row>
    <row r="3574" spans="2:16" x14ac:dyDescent="0.3">
      <c r="B3574" t="s">
        <v>11156</v>
      </c>
      <c r="C3574" t="s">
        <v>11157</v>
      </c>
      <c r="D3574" t="s">
        <v>1334</v>
      </c>
      <c r="E3574" t="s">
        <v>809</v>
      </c>
      <c r="F3574">
        <v>41860</v>
      </c>
      <c r="G3574" t="b">
        <v>1</v>
      </c>
      <c r="H3574">
        <v>4</v>
      </c>
      <c r="I3574" t="s">
        <v>44</v>
      </c>
      <c r="J3574">
        <v>-42.888289999999998</v>
      </c>
      <c r="K3574">
        <v>147.33089000000001</v>
      </c>
      <c r="L3574" t="s">
        <v>1596</v>
      </c>
      <c r="M3574" t="s">
        <v>26</v>
      </c>
      <c r="N3574">
        <v>5</v>
      </c>
      <c r="O3574">
        <v>300</v>
      </c>
      <c r="P3574">
        <v>4.91</v>
      </c>
    </row>
    <row r="3575" spans="2:16" x14ac:dyDescent="0.3">
      <c r="B3575" t="s">
        <v>11158</v>
      </c>
      <c r="C3575" t="s">
        <v>11159</v>
      </c>
      <c r="D3575" t="s">
        <v>11160</v>
      </c>
      <c r="E3575" t="s">
        <v>1146</v>
      </c>
      <c r="F3575">
        <v>42669</v>
      </c>
      <c r="G3575" t="b">
        <v>0</v>
      </c>
      <c r="H3575">
        <v>2</v>
      </c>
      <c r="I3575" t="s">
        <v>36</v>
      </c>
      <c r="J3575">
        <v>-42.881649099999997</v>
      </c>
      <c r="K3575">
        <v>147.42224010000001</v>
      </c>
      <c r="L3575" t="s">
        <v>482</v>
      </c>
      <c r="M3575" t="s">
        <v>26</v>
      </c>
      <c r="N3575">
        <v>4</v>
      </c>
      <c r="O3575">
        <v>231</v>
      </c>
      <c r="P3575">
        <v>4.54</v>
      </c>
    </row>
    <row r="3576" spans="2:16" x14ac:dyDescent="0.3">
      <c r="B3576" t="s">
        <v>11161</v>
      </c>
      <c r="C3576" t="s">
        <v>11162</v>
      </c>
      <c r="D3576" t="s">
        <v>9173</v>
      </c>
      <c r="E3576" t="s">
        <v>9174</v>
      </c>
      <c r="F3576">
        <v>43414</v>
      </c>
      <c r="G3576" t="b">
        <v>0</v>
      </c>
      <c r="H3576">
        <v>6</v>
      </c>
      <c r="I3576" t="s">
        <v>56</v>
      </c>
      <c r="J3576">
        <v>-41.441890000000001</v>
      </c>
      <c r="K3576">
        <v>145.52574999999999</v>
      </c>
      <c r="L3576" t="s">
        <v>601</v>
      </c>
      <c r="M3576" t="s">
        <v>27</v>
      </c>
      <c r="N3576">
        <v>2</v>
      </c>
      <c r="O3576">
        <v>179</v>
      </c>
      <c r="P3576">
        <v>4.71</v>
      </c>
    </row>
    <row r="3577" spans="2:16" x14ac:dyDescent="0.3">
      <c r="B3577" t="s">
        <v>11163</v>
      </c>
      <c r="C3577" t="s">
        <v>11164</v>
      </c>
      <c r="D3577" t="s">
        <v>9173</v>
      </c>
      <c r="E3577" t="s">
        <v>9174</v>
      </c>
      <c r="F3577">
        <v>43414</v>
      </c>
      <c r="G3577" t="b">
        <v>0</v>
      </c>
      <c r="H3577">
        <v>6</v>
      </c>
      <c r="I3577" t="s">
        <v>56</v>
      </c>
      <c r="J3577">
        <v>-41.441780000000001</v>
      </c>
      <c r="K3577">
        <v>145.52556000000001</v>
      </c>
      <c r="L3577" t="s">
        <v>601</v>
      </c>
      <c r="M3577" t="s">
        <v>27</v>
      </c>
      <c r="N3577">
        <v>2</v>
      </c>
      <c r="O3577">
        <v>189</v>
      </c>
      <c r="P3577">
        <v>4.8600000000000003</v>
      </c>
    </row>
    <row r="3578" spans="2:16" x14ac:dyDescent="0.3">
      <c r="B3578" t="s">
        <v>11165</v>
      </c>
      <c r="C3578" t="s">
        <v>11166</v>
      </c>
      <c r="D3578" t="s">
        <v>2149</v>
      </c>
      <c r="E3578" t="s">
        <v>2150</v>
      </c>
      <c r="F3578">
        <v>42300</v>
      </c>
      <c r="G3578" t="b">
        <v>1</v>
      </c>
      <c r="H3578">
        <v>3</v>
      </c>
      <c r="I3578" t="s">
        <v>53</v>
      </c>
      <c r="J3578">
        <v>-42.82038</v>
      </c>
      <c r="K3578">
        <v>147.86802</v>
      </c>
      <c r="L3578" t="s">
        <v>482</v>
      </c>
      <c r="M3578" t="s">
        <v>26</v>
      </c>
      <c r="N3578">
        <v>8</v>
      </c>
      <c r="O3578">
        <v>350</v>
      </c>
      <c r="P3578">
        <v>5</v>
      </c>
    </row>
    <row r="3579" spans="2:16" x14ac:dyDescent="0.3">
      <c r="B3579" t="s">
        <v>11167</v>
      </c>
      <c r="C3579" t="s">
        <v>11168</v>
      </c>
      <c r="D3579" t="s">
        <v>2679</v>
      </c>
      <c r="E3579" t="s">
        <v>1013</v>
      </c>
      <c r="F3579">
        <v>42255</v>
      </c>
      <c r="G3579" t="b">
        <v>1</v>
      </c>
      <c r="H3579">
        <v>7</v>
      </c>
      <c r="I3579" t="s">
        <v>55</v>
      </c>
      <c r="J3579">
        <v>-43.155250000000002</v>
      </c>
      <c r="K3579">
        <v>147.80878000000001</v>
      </c>
      <c r="L3579" t="s">
        <v>482</v>
      </c>
      <c r="M3579" t="s">
        <v>26</v>
      </c>
      <c r="N3579">
        <v>2</v>
      </c>
      <c r="O3579">
        <v>230</v>
      </c>
      <c r="P3579">
        <v>4.91</v>
      </c>
    </row>
    <row r="3580" spans="2:16" x14ac:dyDescent="0.3">
      <c r="B3580" t="s">
        <v>11169</v>
      </c>
      <c r="C3580" t="s">
        <v>11170</v>
      </c>
      <c r="D3580" t="s">
        <v>11171</v>
      </c>
      <c r="E3580" t="s">
        <v>4721</v>
      </c>
      <c r="F3580">
        <v>42881</v>
      </c>
      <c r="G3580" t="b">
        <v>1</v>
      </c>
      <c r="H3580">
        <v>1</v>
      </c>
      <c r="I3580" t="s">
        <v>49</v>
      </c>
      <c r="J3580">
        <v>-41.156700000000001</v>
      </c>
      <c r="K3580">
        <v>146.53532000000001</v>
      </c>
      <c r="L3580" t="s">
        <v>441</v>
      </c>
      <c r="M3580" t="s">
        <v>26</v>
      </c>
      <c r="N3580">
        <v>5</v>
      </c>
      <c r="O3580">
        <v>154</v>
      </c>
      <c r="P3580">
        <v>4.83</v>
      </c>
    </row>
    <row r="3581" spans="2:16" x14ac:dyDescent="0.3">
      <c r="B3581" t="s">
        <v>11172</v>
      </c>
      <c r="C3581" t="s">
        <v>11173</v>
      </c>
      <c r="D3581" t="s">
        <v>11174</v>
      </c>
      <c r="E3581" t="s">
        <v>5336</v>
      </c>
      <c r="F3581">
        <v>44204</v>
      </c>
      <c r="G3581" t="b">
        <v>0</v>
      </c>
      <c r="H3581">
        <v>1</v>
      </c>
      <c r="I3581" t="s">
        <v>43</v>
      </c>
      <c r="J3581">
        <v>-42.83784</v>
      </c>
      <c r="K3581">
        <v>147.26132000000001</v>
      </c>
      <c r="L3581" t="s">
        <v>482</v>
      </c>
      <c r="M3581" t="s">
        <v>26</v>
      </c>
      <c r="N3581">
        <v>5</v>
      </c>
      <c r="O3581">
        <v>499</v>
      </c>
    </row>
    <row r="3582" spans="2:16" x14ac:dyDescent="0.3">
      <c r="B3582" t="s">
        <v>11175</v>
      </c>
      <c r="C3582" t="s">
        <v>11176</v>
      </c>
      <c r="D3582" t="s">
        <v>3129</v>
      </c>
      <c r="E3582" t="s">
        <v>3130</v>
      </c>
      <c r="F3582">
        <v>42592</v>
      </c>
      <c r="G3582" t="b">
        <v>0</v>
      </c>
      <c r="H3582">
        <v>6</v>
      </c>
      <c r="I3582" t="s">
        <v>43</v>
      </c>
      <c r="J3582">
        <v>-42.805210000000002</v>
      </c>
      <c r="K3582">
        <v>147.25429</v>
      </c>
      <c r="L3582" t="s">
        <v>601</v>
      </c>
      <c r="M3582" t="s">
        <v>27</v>
      </c>
      <c r="N3582">
        <v>6</v>
      </c>
      <c r="O3582">
        <v>495</v>
      </c>
      <c r="P3582">
        <v>4.51</v>
      </c>
    </row>
    <row r="3583" spans="2:16" x14ac:dyDescent="0.3">
      <c r="B3583" t="s">
        <v>11177</v>
      </c>
      <c r="C3583" t="s">
        <v>11178</v>
      </c>
      <c r="D3583" t="s">
        <v>11179</v>
      </c>
      <c r="E3583" t="s">
        <v>11180</v>
      </c>
      <c r="F3583">
        <v>42365</v>
      </c>
      <c r="G3583" t="b">
        <v>1</v>
      </c>
      <c r="H3583">
        <v>2</v>
      </c>
      <c r="I3583" t="s">
        <v>38</v>
      </c>
      <c r="J3583">
        <v>-41.233159999999998</v>
      </c>
      <c r="K3583">
        <v>146.29997</v>
      </c>
      <c r="L3583" t="s">
        <v>637</v>
      </c>
      <c r="M3583" t="s">
        <v>26</v>
      </c>
      <c r="N3583">
        <v>3</v>
      </c>
      <c r="O3583">
        <v>120</v>
      </c>
      <c r="P3583">
        <v>4.9800000000000004</v>
      </c>
    </row>
    <row r="3584" spans="2:16" x14ac:dyDescent="0.3">
      <c r="B3584" t="s">
        <v>11181</v>
      </c>
      <c r="C3584" t="s">
        <v>11182</v>
      </c>
      <c r="D3584" t="s">
        <v>11116</v>
      </c>
      <c r="E3584" t="s">
        <v>1146</v>
      </c>
      <c r="F3584">
        <v>44188</v>
      </c>
      <c r="G3584" t="b">
        <v>0</v>
      </c>
      <c r="H3584">
        <v>5</v>
      </c>
      <c r="I3584" t="s">
        <v>50</v>
      </c>
      <c r="J3584">
        <v>-41.437669999999997</v>
      </c>
      <c r="K3584">
        <v>147.13558</v>
      </c>
      <c r="L3584" t="s">
        <v>601</v>
      </c>
      <c r="M3584" t="s">
        <v>27</v>
      </c>
      <c r="N3584">
        <v>2</v>
      </c>
      <c r="O3584">
        <v>169</v>
      </c>
      <c r="P3584">
        <v>4.67</v>
      </c>
    </row>
    <row r="3585" spans="2:16" x14ac:dyDescent="0.3">
      <c r="B3585" t="s">
        <v>11183</v>
      </c>
      <c r="C3585" t="s">
        <v>11184</v>
      </c>
      <c r="D3585" t="s">
        <v>11185</v>
      </c>
      <c r="E3585" t="s">
        <v>8810</v>
      </c>
      <c r="F3585">
        <v>42705</v>
      </c>
      <c r="G3585" t="b">
        <v>1</v>
      </c>
      <c r="H3585">
        <v>2</v>
      </c>
      <c r="I3585" t="s">
        <v>37</v>
      </c>
      <c r="J3585">
        <v>-42.755710000000001</v>
      </c>
      <c r="K3585">
        <v>146.62743</v>
      </c>
      <c r="L3585" t="s">
        <v>482</v>
      </c>
      <c r="M3585" t="s">
        <v>26</v>
      </c>
      <c r="N3585">
        <v>7</v>
      </c>
      <c r="O3585">
        <v>130</v>
      </c>
      <c r="P3585">
        <v>4.71</v>
      </c>
    </row>
    <row r="3586" spans="2:16" x14ac:dyDescent="0.3">
      <c r="B3586" t="s">
        <v>11186</v>
      </c>
      <c r="C3586" t="s">
        <v>11187</v>
      </c>
      <c r="D3586" t="s">
        <v>11188</v>
      </c>
      <c r="E3586" t="s">
        <v>1810</v>
      </c>
      <c r="F3586">
        <v>41914</v>
      </c>
      <c r="G3586" t="b">
        <v>0</v>
      </c>
      <c r="H3586">
        <v>2</v>
      </c>
      <c r="I3586" t="s">
        <v>53</v>
      </c>
      <c r="J3586">
        <v>-42.776560000000003</v>
      </c>
      <c r="K3586">
        <v>147.67183</v>
      </c>
      <c r="L3586" t="s">
        <v>661</v>
      </c>
      <c r="M3586" t="s">
        <v>26</v>
      </c>
      <c r="N3586">
        <v>2</v>
      </c>
      <c r="O3586">
        <v>384</v>
      </c>
      <c r="P3586">
        <v>4.96</v>
      </c>
    </row>
    <row r="3587" spans="2:16" x14ac:dyDescent="0.3">
      <c r="B3587" t="s">
        <v>11189</v>
      </c>
      <c r="C3587" t="s">
        <v>11190</v>
      </c>
      <c r="D3587" t="s">
        <v>11191</v>
      </c>
      <c r="E3587" t="s">
        <v>2328</v>
      </c>
      <c r="F3587">
        <v>43894</v>
      </c>
      <c r="G3587" t="b">
        <v>0</v>
      </c>
      <c r="H3587">
        <v>1</v>
      </c>
      <c r="I3587" t="s">
        <v>35</v>
      </c>
      <c r="J3587">
        <v>-40.909730000000003</v>
      </c>
      <c r="K3587">
        <v>145.48732000000001</v>
      </c>
      <c r="L3587" t="s">
        <v>661</v>
      </c>
      <c r="M3587" t="s">
        <v>26</v>
      </c>
      <c r="N3587">
        <v>2</v>
      </c>
      <c r="O3587">
        <v>250</v>
      </c>
      <c r="P3587">
        <v>4.8899999999999997</v>
      </c>
    </row>
    <row r="3588" spans="2:16" x14ac:dyDescent="0.3">
      <c r="B3588" t="s">
        <v>11192</v>
      </c>
      <c r="C3588" t="s">
        <v>11193</v>
      </c>
      <c r="D3588" t="s">
        <v>3805</v>
      </c>
      <c r="E3588" t="s">
        <v>3806</v>
      </c>
      <c r="F3588">
        <v>42649</v>
      </c>
      <c r="G3588" t="b">
        <v>0</v>
      </c>
      <c r="H3588">
        <v>3</v>
      </c>
      <c r="I3588" t="s">
        <v>57</v>
      </c>
      <c r="J3588">
        <v>-42.147739999999999</v>
      </c>
      <c r="K3588">
        <v>145.31719000000001</v>
      </c>
      <c r="L3588" t="s">
        <v>542</v>
      </c>
      <c r="M3588" t="s">
        <v>26</v>
      </c>
      <c r="N3588">
        <v>4</v>
      </c>
      <c r="O3588">
        <v>200</v>
      </c>
      <c r="P3588">
        <v>4.4400000000000004</v>
      </c>
    </row>
    <row r="3589" spans="2:16" x14ac:dyDescent="0.3">
      <c r="B3589" t="s">
        <v>11194</v>
      </c>
      <c r="C3589" t="s">
        <v>11195</v>
      </c>
      <c r="D3589" t="s">
        <v>3805</v>
      </c>
      <c r="E3589" t="s">
        <v>3806</v>
      </c>
      <c r="F3589">
        <v>42649</v>
      </c>
      <c r="G3589" t="b">
        <v>0</v>
      </c>
      <c r="H3589">
        <v>3</v>
      </c>
      <c r="I3589" t="s">
        <v>57</v>
      </c>
      <c r="J3589">
        <v>-42.147289999999998</v>
      </c>
      <c r="K3589">
        <v>145.31602000000001</v>
      </c>
      <c r="L3589" t="s">
        <v>542</v>
      </c>
      <c r="M3589" t="s">
        <v>26</v>
      </c>
      <c r="N3589">
        <v>6</v>
      </c>
      <c r="O3589">
        <v>230</v>
      </c>
      <c r="P3589">
        <v>4.57</v>
      </c>
    </row>
    <row r="3590" spans="2:16" x14ac:dyDescent="0.3">
      <c r="B3590" t="s">
        <v>11196</v>
      </c>
      <c r="C3590" t="s">
        <v>11197</v>
      </c>
      <c r="D3590" t="s">
        <v>2421</v>
      </c>
      <c r="E3590" t="s">
        <v>1064</v>
      </c>
      <c r="F3590">
        <v>42143</v>
      </c>
      <c r="G3590" t="b">
        <v>0</v>
      </c>
      <c r="H3590">
        <v>2</v>
      </c>
      <c r="I3590" t="s">
        <v>50</v>
      </c>
      <c r="J3590">
        <v>-41.436120000000003</v>
      </c>
      <c r="K3590">
        <v>147.11780999999999</v>
      </c>
      <c r="L3590" t="s">
        <v>477</v>
      </c>
      <c r="M3590" t="s">
        <v>27</v>
      </c>
      <c r="N3590">
        <v>2</v>
      </c>
      <c r="O3590">
        <v>88</v>
      </c>
      <c r="P3590">
        <v>5</v>
      </c>
    </row>
    <row r="3591" spans="2:16" x14ac:dyDescent="0.3">
      <c r="B3591" t="s">
        <v>11198</v>
      </c>
      <c r="C3591" t="s">
        <v>11199</v>
      </c>
      <c r="D3591" t="s">
        <v>6795</v>
      </c>
      <c r="E3591" t="s">
        <v>3764</v>
      </c>
      <c r="F3591">
        <v>42970</v>
      </c>
      <c r="G3591" t="b">
        <v>1</v>
      </c>
      <c r="H3591">
        <v>29</v>
      </c>
      <c r="I3591" t="s">
        <v>39</v>
      </c>
      <c r="J3591">
        <v>-41.241619999999998</v>
      </c>
      <c r="K3591">
        <v>147.73532</v>
      </c>
      <c r="L3591" t="s">
        <v>482</v>
      </c>
      <c r="M3591" t="s">
        <v>26</v>
      </c>
      <c r="N3591">
        <v>4</v>
      </c>
      <c r="O3591">
        <v>313</v>
      </c>
      <c r="P3591">
        <v>4.93</v>
      </c>
    </row>
    <row r="3592" spans="2:16" x14ac:dyDescent="0.3">
      <c r="B3592" t="s">
        <v>11200</v>
      </c>
      <c r="C3592" t="s">
        <v>11201</v>
      </c>
      <c r="D3592" t="s">
        <v>11202</v>
      </c>
      <c r="E3592" t="s">
        <v>1887</v>
      </c>
      <c r="F3592">
        <v>44018</v>
      </c>
      <c r="G3592" t="b">
        <v>1</v>
      </c>
      <c r="H3592">
        <v>1</v>
      </c>
      <c r="I3592" t="s">
        <v>56</v>
      </c>
      <c r="J3592">
        <v>-41.149590000000003</v>
      </c>
      <c r="K3592">
        <v>145.72834</v>
      </c>
      <c r="L3592" t="s">
        <v>11203</v>
      </c>
      <c r="M3592" t="s">
        <v>26</v>
      </c>
      <c r="N3592">
        <v>2</v>
      </c>
      <c r="O3592">
        <v>227</v>
      </c>
      <c r="P3592">
        <v>4.9400000000000004</v>
      </c>
    </row>
    <row r="3593" spans="2:16" x14ac:dyDescent="0.3">
      <c r="B3593" t="s">
        <v>11204</v>
      </c>
      <c r="C3593" t="s">
        <v>11205</v>
      </c>
      <c r="D3593" t="s">
        <v>11206</v>
      </c>
      <c r="E3593" t="s">
        <v>719</v>
      </c>
      <c r="F3593">
        <v>42486</v>
      </c>
      <c r="G3593" t="b">
        <v>1</v>
      </c>
      <c r="H3593">
        <v>1</v>
      </c>
      <c r="I3593" t="s">
        <v>39</v>
      </c>
      <c r="J3593">
        <v>-41.239400000000003</v>
      </c>
      <c r="K3593">
        <v>147.73712</v>
      </c>
      <c r="L3593" t="s">
        <v>496</v>
      </c>
      <c r="M3593" t="s">
        <v>26</v>
      </c>
      <c r="N3593">
        <v>3</v>
      </c>
      <c r="O3593">
        <v>122</v>
      </c>
      <c r="P3593">
        <v>4.96</v>
      </c>
    </row>
    <row r="3594" spans="2:16" x14ac:dyDescent="0.3">
      <c r="B3594" t="s">
        <v>11207</v>
      </c>
      <c r="C3594" t="s">
        <v>11208</v>
      </c>
      <c r="D3594" t="s">
        <v>4159</v>
      </c>
      <c r="E3594" t="s">
        <v>3760</v>
      </c>
      <c r="F3594">
        <v>40710</v>
      </c>
      <c r="G3594" t="b">
        <v>1</v>
      </c>
      <c r="H3594">
        <v>8</v>
      </c>
      <c r="I3594" t="s">
        <v>44</v>
      </c>
      <c r="J3594">
        <v>-42.879669999999997</v>
      </c>
      <c r="K3594">
        <v>147.30143000000001</v>
      </c>
      <c r="L3594" t="s">
        <v>482</v>
      </c>
      <c r="M3594" t="s">
        <v>26</v>
      </c>
      <c r="N3594">
        <v>10</v>
      </c>
      <c r="O3594">
        <v>813</v>
      </c>
      <c r="P3594">
        <v>4.92</v>
      </c>
    </row>
    <row r="3595" spans="2:16" x14ac:dyDescent="0.3">
      <c r="B3595" t="s">
        <v>11209</v>
      </c>
      <c r="C3595" t="s">
        <v>11210</v>
      </c>
      <c r="D3595" t="s">
        <v>11116</v>
      </c>
      <c r="E3595" t="s">
        <v>1146</v>
      </c>
      <c r="F3595">
        <v>44188</v>
      </c>
      <c r="G3595" t="b">
        <v>0</v>
      </c>
      <c r="H3595">
        <v>5</v>
      </c>
      <c r="I3595" t="s">
        <v>50</v>
      </c>
      <c r="J3595">
        <v>-41.436570000000003</v>
      </c>
      <c r="K3595">
        <v>147.13518999999999</v>
      </c>
      <c r="L3595" t="s">
        <v>601</v>
      </c>
      <c r="M3595" t="s">
        <v>27</v>
      </c>
      <c r="N3595">
        <v>2</v>
      </c>
      <c r="O3595">
        <v>162</v>
      </c>
      <c r="P3595">
        <v>4.59</v>
      </c>
    </row>
    <row r="3596" spans="2:16" x14ac:dyDescent="0.3">
      <c r="B3596" t="s">
        <v>11211</v>
      </c>
      <c r="C3596" t="s">
        <v>11212</v>
      </c>
      <c r="D3596" t="s">
        <v>11213</v>
      </c>
      <c r="E3596" t="s">
        <v>739</v>
      </c>
      <c r="F3596">
        <v>43310</v>
      </c>
      <c r="G3596" t="b">
        <v>0</v>
      </c>
      <c r="H3596">
        <v>1</v>
      </c>
      <c r="I3596" t="s">
        <v>49</v>
      </c>
      <c r="J3596">
        <v>-41.168439999999997</v>
      </c>
      <c r="K3596">
        <v>146.55420000000001</v>
      </c>
      <c r="L3596" t="s">
        <v>482</v>
      </c>
      <c r="M3596" t="s">
        <v>26</v>
      </c>
      <c r="N3596">
        <v>9</v>
      </c>
      <c r="O3596">
        <v>190</v>
      </c>
      <c r="P3596">
        <v>4.97</v>
      </c>
    </row>
    <row r="3597" spans="2:16" x14ac:dyDescent="0.3">
      <c r="B3597" t="s">
        <v>11214</v>
      </c>
      <c r="C3597" t="s">
        <v>11215</v>
      </c>
      <c r="D3597" t="s">
        <v>11216</v>
      </c>
      <c r="E3597" t="s">
        <v>11217</v>
      </c>
      <c r="F3597">
        <v>41375</v>
      </c>
      <c r="G3597" t="b">
        <v>1</v>
      </c>
      <c r="H3597">
        <v>7</v>
      </c>
      <c r="I3597" t="s">
        <v>43</v>
      </c>
      <c r="J3597">
        <v>-42.8172</v>
      </c>
      <c r="K3597">
        <v>147.26065</v>
      </c>
      <c r="L3597" t="s">
        <v>482</v>
      </c>
      <c r="M3597" t="s">
        <v>26</v>
      </c>
      <c r="N3597">
        <v>8</v>
      </c>
      <c r="O3597">
        <v>448</v>
      </c>
      <c r="P3597">
        <v>4.88</v>
      </c>
    </row>
    <row r="3598" spans="2:16" x14ac:dyDescent="0.3">
      <c r="B3598" t="s">
        <v>11218</v>
      </c>
      <c r="C3598" t="s">
        <v>11219</v>
      </c>
      <c r="D3598" t="s">
        <v>2546</v>
      </c>
      <c r="E3598" t="s">
        <v>2547</v>
      </c>
      <c r="F3598">
        <v>40794</v>
      </c>
      <c r="G3598" t="b">
        <v>1</v>
      </c>
      <c r="H3598">
        <v>2</v>
      </c>
      <c r="I3598" t="s">
        <v>44</v>
      </c>
      <c r="J3598">
        <v>-42.919989999999999</v>
      </c>
      <c r="K3598">
        <v>147.35189</v>
      </c>
      <c r="L3598" t="s">
        <v>496</v>
      </c>
      <c r="M3598" t="s">
        <v>26</v>
      </c>
      <c r="N3598">
        <v>6</v>
      </c>
      <c r="O3598">
        <v>225</v>
      </c>
      <c r="P3598">
        <v>5</v>
      </c>
    </row>
    <row r="3599" spans="2:16" x14ac:dyDescent="0.3">
      <c r="B3599" t="s">
        <v>11220</v>
      </c>
      <c r="C3599" t="s">
        <v>11221</v>
      </c>
      <c r="D3599" t="s">
        <v>11222</v>
      </c>
      <c r="E3599" t="s">
        <v>1108</v>
      </c>
      <c r="F3599">
        <v>44215</v>
      </c>
      <c r="G3599" t="b">
        <v>0</v>
      </c>
      <c r="H3599">
        <v>1</v>
      </c>
      <c r="I3599" t="s">
        <v>37</v>
      </c>
      <c r="J3599">
        <v>-42.777929999999998</v>
      </c>
      <c r="K3599">
        <v>147.06809000000001</v>
      </c>
      <c r="L3599" t="s">
        <v>542</v>
      </c>
      <c r="M3599" t="s">
        <v>26</v>
      </c>
      <c r="N3599">
        <v>2</v>
      </c>
      <c r="O3599">
        <v>90</v>
      </c>
      <c r="P3599">
        <v>4.6399999999999997</v>
      </c>
    </row>
    <row r="3600" spans="2:16" x14ac:dyDescent="0.3">
      <c r="B3600" t="s">
        <v>11223</v>
      </c>
      <c r="C3600" t="s">
        <v>11224</v>
      </c>
      <c r="D3600" t="s">
        <v>6247</v>
      </c>
      <c r="E3600" t="s">
        <v>580</v>
      </c>
      <c r="F3600">
        <v>42537</v>
      </c>
      <c r="G3600" t="b">
        <v>1</v>
      </c>
      <c r="H3600">
        <v>3</v>
      </c>
      <c r="I3600" t="s">
        <v>50</v>
      </c>
      <c r="J3600">
        <v>-41.441009999999999</v>
      </c>
      <c r="K3600">
        <v>147.14724000000001</v>
      </c>
      <c r="L3600" t="s">
        <v>496</v>
      </c>
      <c r="M3600" t="s">
        <v>26</v>
      </c>
      <c r="N3600">
        <v>2</v>
      </c>
      <c r="O3600">
        <v>140</v>
      </c>
      <c r="P3600">
        <v>4.9000000000000004</v>
      </c>
    </row>
    <row r="3601" spans="2:16" x14ac:dyDescent="0.3">
      <c r="B3601" t="s">
        <v>11225</v>
      </c>
      <c r="C3601" t="s">
        <v>11226</v>
      </c>
      <c r="D3601" t="s">
        <v>7120</v>
      </c>
      <c r="E3601" t="s">
        <v>7121</v>
      </c>
      <c r="F3601">
        <v>41333</v>
      </c>
      <c r="G3601" t="b">
        <v>1</v>
      </c>
      <c r="H3601">
        <v>96</v>
      </c>
      <c r="I3601" t="s">
        <v>50</v>
      </c>
      <c r="J3601">
        <v>-41.465339999999998</v>
      </c>
      <c r="K3601">
        <v>147.15069</v>
      </c>
      <c r="L3601" t="s">
        <v>482</v>
      </c>
      <c r="M3601" t="s">
        <v>26</v>
      </c>
      <c r="N3601">
        <v>7</v>
      </c>
      <c r="O3601">
        <v>277</v>
      </c>
      <c r="P3601">
        <v>4.74</v>
      </c>
    </row>
    <row r="3602" spans="2:16" x14ac:dyDescent="0.3">
      <c r="B3602" t="s">
        <v>11227</v>
      </c>
      <c r="C3602" t="s">
        <v>11228</v>
      </c>
      <c r="D3602" t="s">
        <v>6358</v>
      </c>
      <c r="E3602" t="s">
        <v>4721</v>
      </c>
      <c r="F3602">
        <v>41264</v>
      </c>
      <c r="G3602" t="b">
        <v>1</v>
      </c>
      <c r="H3602">
        <v>6</v>
      </c>
      <c r="I3602" t="s">
        <v>39</v>
      </c>
      <c r="J3602">
        <v>-41.098210000000002</v>
      </c>
      <c r="K3602">
        <v>147.82569000000001</v>
      </c>
      <c r="L3602" t="s">
        <v>912</v>
      </c>
      <c r="M3602" t="s">
        <v>26</v>
      </c>
      <c r="N3602">
        <v>7</v>
      </c>
      <c r="O3602">
        <v>300</v>
      </c>
      <c r="P3602">
        <v>4.8600000000000003</v>
      </c>
    </row>
    <row r="3603" spans="2:16" x14ac:dyDescent="0.3">
      <c r="B3603" t="s">
        <v>11229</v>
      </c>
      <c r="C3603" t="s">
        <v>11230</v>
      </c>
      <c r="D3603" t="s">
        <v>11231</v>
      </c>
      <c r="E3603" t="s">
        <v>1292</v>
      </c>
      <c r="F3603">
        <v>44912</v>
      </c>
      <c r="G3603" t="b">
        <v>0</v>
      </c>
      <c r="H3603">
        <v>1</v>
      </c>
      <c r="I3603" t="s">
        <v>48</v>
      </c>
      <c r="J3603">
        <v>-43.314483642578125</v>
      </c>
      <c r="K3603">
        <v>147.24433898925781</v>
      </c>
      <c r="L3603" t="s">
        <v>542</v>
      </c>
      <c r="M3603" t="s">
        <v>26</v>
      </c>
      <c r="N3603">
        <v>4</v>
      </c>
      <c r="O3603">
        <v>270</v>
      </c>
      <c r="P3603">
        <v>5</v>
      </c>
    </row>
    <row r="3604" spans="2:16" x14ac:dyDescent="0.3">
      <c r="B3604" t="s">
        <v>11232</v>
      </c>
      <c r="C3604" t="s">
        <v>11233</v>
      </c>
      <c r="D3604" t="s">
        <v>11234</v>
      </c>
      <c r="E3604" t="s">
        <v>1499</v>
      </c>
      <c r="F3604">
        <v>44207</v>
      </c>
      <c r="G3604" t="b">
        <v>0</v>
      </c>
      <c r="H3604">
        <v>3</v>
      </c>
      <c r="I3604" t="s">
        <v>35</v>
      </c>
      <c r="J3604">
        <v>-40.765909999999998</v>
      </c>
      <c r="K3604">
        <v>145.30059</v>
      </c>
      <c r="L3604" t="s">
        <v>571</v>
      </c>
      <c r="M3604" t="s">
        <v>26</v>
      </c>
      <c r="N3604">
        <v>2</v>
      </c>
      <c r="O3604">
        <v>325</v>
      </c>
      <c r="P3604">
        <v>5</v>
      </c>
    </row>
    <row r="3605" spans="2:16" x14ac:dyDescent="0.3">
      <c r="B3605" t="s">
        <v>11235</v>
      </c>
      <c r="C3605" t="s">
        <v>11236</v>
      </c>
      <c r="D3605" t="s">
        <v>2149</v>
      </c>
      <c r="E3605" t="s">
        <v>2150</v>
      </c>
      <c r="F3605">
        <v>42300</v>
      </c>
      <c r="G3605" t="b">
        <v>1</v>
      </c>
      <c r="H3605">
        <v>3</v>
      </c>
      <c r="I3605" t="s">
        <v>53</v>
      </c>
      <c r="J3605">
        <v>-42.819740000000003</v>
      </c>
      <c r="K3605">
        <v>147.86689000000001</v>
      </c>
      <c r="L3605" t="s">
        <v>637</v>
      </c>
      <c r="M3605" t="s">
        <v>26</v>
      </c>
      <c r="N3605">
        <v>2</v>
      </c>
      <c r="O3605">
        <v>150</v>
      </c>
      <c r="P3605">
        <v>4.83</v>
      </c>
    </row>
    <row r="3606" spans="2:16" x14ac:dyDescent="0.3">
      <c r="B3606" t="s">
        <v>11237</v>
      </c>
      <c r="C3606" t="s">
        <v>11238</v>
      </c>
      <c r="D3606" t="s">
        <v>11239</v>
      </c>
      <c r="E3606" t="s">
        <v>11240</v>
      </c>
      <c r="F3606">
        <v>44221</v>
      </c>
      <c r="G3606" t="b">
        <v>1</v>
      </c>
      <c r="H3606">
        <v>1</v>
      </c>
      <c r="I3606" t="s">
        <v>46</v>
      </c>
      <c r="J3606">
        <v>-41.345100000000002</v>
      </c>
      <c r="K3606">
        <v>146.42496</v>
      </c>
      <c r="L3606" t="s">
        <v>482</v>
      </c>
      <c r="M3606" t="s">
        <v>26</v>
      </c>
      <c r="N3606">
        <v>4</v>
      </c>
      <c r="O3606">
        <v>233</v>
      </c>
      <c r="P3606">
        <v>4.9400000000000004</v>
      </c>
    </row>
    <row r="3607" spans="2:16" x14ac:dyDescent="0.3">
      <c r="B3607" t="s">
        <v>11241</v>
      </c>
      <c r="C3607" t="s">
        <v>11242</v>
      </c>
      <c r="D3607" t="s">
        <v>11243</v>
      </c>
      <c r="E3607" t="s">
        <v>3098</v>
      </c>
      <c r="F3607">
        <v>43875</v>
      </c>
      <c r="G3607" t="b">
        <v>1</v>
      </c>
      <c r="H3607">
        <v>1</v>
      </c>
      <c r="I3607" t="s">
        <v>44</v>
      </c>
      <c r="J3607">
        <v>-42.855699999999999</v>
      </c>
      <c r="K3607">
        <v>147.30874</v>
      </c>
      <c r="L3607" t="s">
        <v>571</v>
      </c>
      <c r="M3607" t="s">
        <v>26</v>
      </c>
      <c r="N3607">
        <v>5</v>
      </c>
      <c r="O3607">
        <v>169</v>
      </c>
      <c r="P3607">
        <v>4.82</v>
      </c>
    </row>
    <row r="3608" spans="2:16" x14ac:dyDescent="0.3">
      <c r="B3608" t="s">
        <v>11244</v>
      </c>
      <c r="C3608" t="s">
        <v>11245</v>
      </c>
      <c r="D3608" t="s">
        <v>9404</v>
      </c>
      <c r="E3608" t="s">
        <v>9405</v>
      </c>
      <c r="F3608">
        <v>43184</v>
      </c>
      <c r="G3608" t="b">
        <v>1</v>
      </c>
      <c r="H3608">
        <v>14</v>
      </c>
      <c r="I3608" t="s">
        <v>44</v>
      </c>
      <c r="J3608">
        <v>-42.864759999999997</v>
      </c>
      <c r="K3608">
        <v>147.29517999999999</v>
      </c>
      <c r="L3608" t="s">
        <v>496</v>
      </c>
      <c r="M3608" t="s">
        <v>26</v>
      </c>
      <c r="N3608">
        <v>2</v>
      </c>
      <c r="O3608">
        <v>144</v>
      </c>
      <c r="P3608">
        <v>5</v>
      </c>
    </row>
    <row r="3609" spans="2:16" x14ac:dyDescent="0.3">
      <c r="B3609" t="s">
        <v>11246</v>
      </c>
      <c r="C3609" t="s">
        <v>11247</v>
      </c>
      <c r="D3609" t="s">
        <v>947</v>
      </c>
      <c r="E3609" t="s">
        <v>948</v>
      </c>
      <c r="F3609">
        <v>42006</v>
      </c>
      <c r="G3609" t="b">
        <v>1</v>
      </c>
      <c r="H3609">
        <v>50</v>
      </c>
      <c r="I3609" t="s">
        <v>44</v>
      </c>
      <c r="J3609">
        <v>-42.908320000000003</v>
      </c>
      <c r="K3609">
        <v>147.33732000000001</v>
      </c>
      <c r="L3609" t="s">
        <v>487</v>
      </c>
      <c r="M3609" t="s">
        <v>26</v>
      </c>
      <c r="N3609">
        <v>5</v>
      </c>
      <c r="O3609">
        <v>200</v>
      </c>
    </row>
    <row r="3610" spans="2:16" x14ac:dyDescent="0.3">
      <c r="B3610" t="s">
        <v>11248</v>
      </c>
      <c r="C3610" t="s">
        <v>11249</v>
      </c>
      <c r="D3610" t="s">
        <v>11250</v>
      </c>
      <c r="E3610" t="s">
        <v>11251</v>
      </c>
      <c r="F3610">
        <v>42406</v>
      </c>
      <c r="G3610" t="b">
        <v>0</v>
      </c>
      <c r="H3610">
        <v>2</v>
      </c>
      <c r="I3610" t="s">
        <v>42</v>
      </c>
      <c r="J3610">
        <v>-41.870899999999999</v>
      </c>
      <c r="K3610">
        <v>148.29294999999999</v>
      </c>
      <c r="L3610" t="s">
        <v>482</v>
      </c>
      <c r="M3610" t="s">
        <v>26</v>
      </c>
      <c r="N3610">
        <v>4</v>
      </c>
      <c r="O3610">
        <v>246</v>
      </c>
      <c r="P3610">
        <v>4.68</v>
      </c>
    </row>
    <row r="3611" spans="2:16" x14ac:dyDescent="0.3">
      <c r="B3611" t="s">
        <v>11252</v>
      </c>
      <c r="C3611" t="s">
        <v>11253</v>
      </c>
      <c r="D3611" t="s">
        <v>11254</v>
      </c>
      <c r="E3611" t="s">
        <v>11255</v>
      </c>
      <c r="F3611">
        <v>42169</v>
      </c>
      <c r="G3611" t="b">
        <v>1</v>
      </c>
      <c r="H3611">
        <v>1</v>
      </c>
      <c r="I3611" t="s">
        <v>30</v>
      </c>
      <c r="J3611">
        <v>-41.300559999999997</v>
      </c>
      <c r="K3611">
        <v>148.21561</v>
      </c>
      <c r="L3611" t="s">
        <v>482</v>
      </c>
      <c r="M3611" t="s">
        <v>26</v>
      </c>
      <c r="N3611">
        <v>10</v>
      </c>
      <c r="O3611">
        <v>485</v>
      </c>
      <c r="P3611">
        <v>4.96</v>
      </c>
    </row>
    <row r="3612" spans="2:16" x14ac:dyDescent="0.3">
      <c r="B3612" t="s">
        <v>11256</v>
      </c>
      <c r="C3612" t="s">
        <v>11257</v>
      </c>
      <c r="D3612" t="s">
        <v>11258</v>
      </c>
      <c r="E3612" t="s">
        <v>11259</v>
      </c>
      <c r="F3612">
        <v>43105</v>
      </c>
      <c r="G3612" t="b">
        <v>1</v>
      </c>
      <c r="H3612">
        <v>1</v>
      </c>
      <c r="I3612" t="s">
        <v>44</v>
      </c>
      <c r="J3612">
        <v>-42.882420000000003</v>
      </c>
      <c r="K3612">
        <v>147.31455</v>
      </c>
      <c r="L3612" t="s">
        <v>482</v>
      </c>
      <c r="M3612" t="s">
        <v>26</v>
      </c>
      <c r="N3612">
        <v>6</v>
      </c>
      <c r="O3612">
        <v>395</v>
      </c>
      <c r="P3612">
        <v>4.9400000000000004</v>
      </c>
    </row>
    <row r="3613" spans="2:16" x14ac:dyDescent="0.3">
      <c r="B3613" t="s">
        <v>11260</v>
      </c>
      <c r="C3613" t="s">
        <v>11261</v>
      </c>
      <c r="D3613" t="s">
        <v>11262</v>
      </c>
      <c r="E3613" t="s">
        <v>719</v>
      </c>
      <c r="F3613">
        <v>43053</v>
      </c>
      <c r="G3613" t="b">
        <v>1</v>
      </c>
      <c r="H3613">
        <v>1</v>
      </c>
      <c r="I3613" t="s">
        <v>30</v>
      </c>
      <c r="J3613">
        <v>-41.256239999999998</v>
      </c>
      <c r="K3613">
        <v>148.31417999999999</v>
      </c>
      <c r="L3613" t="s">
        <v>482</v>
      </c>
      <c r="M3613" t="s">
        <v>26</v>
      </c>
      <c r="N3613">
        <v>4</v>
      </c>
      <c r="O3613">
        <v>152</v>
      </c>
      <c r="P3613">
        <v>5</v>
      </c>
    </row>
    <row r="3614" spans="2:16" x14ac:dyDescent="0.3">
      <c r="B3614" t="s">
        <v>11263</v>
      </c>
      <c r="C3614" t="s">
        <v>11264</v>
      </c>
      <c r="D3614" t="s">
        <v>11265</v>
      </c>
      <c r="E3614" t="s">
        <v>719</v>
      </c>
      <c r="F3614">
        <v>44227</v>
      </c>
      <c r="G3614" t="b">
        <v>1</v>
      </c>
      <c r="H3614">
        <v>1</v>
      </c>
      <c r="I3614" t="s">
        <v>53</v>
      </c>
      <c r="J3614">
        <v>-42.883069999999996</v>
      </c>
      <c r="K3614">
        <v>147.65521000000001</v>
      </c>
      <c r="L3614" t="s">
        <v>482</v>
      </c>
      <c r="M3614" t="s">
        <v>26</v>
      </c>
      <c r="N3614">
        <v>6</v>
      </c>
      <c r="O3614">
        <v>220</v>
      </c>
      <c r="P3614">
        <v>5</v>
      </c>
    </row>
    <row r="3615" spans="2:16" x14ac:dyDescent="0.3">
      <c r="B3615" t="s">
        <v>11266</v>
      </c>
      <c r="C3615" t="s">
        <v>11267</v>
      </c>
      <c r="D3615" t="s">
        <v>7450</v>
      </c>
      <c r="E3615" t="s">
        <v>3471</v>
      </c>
      <c r="F3615">
        <v>43334</v>
      </c>
      <c r="G3615" t="b">
        <v>1</v>
      </c>
      <c r="H3615">
        <v>15</v>
      </c>
      <c r="I3615" t="s">
        <v>56</v>
      </c>
      <c r="J3615">
        <v>-40.929479999999998</v>
      </c>
      <c r="K3615">
        <v>145.61596</v>
      </c>
      <c r="L3615" t="s">
        <v>482</v>
      </c>
      <c r="M3615" t="s">
        <v>26</v>
      </c>
      <c r="N3615">
        <v>4</v>
      </c>
      <c r="O3615">
        <v>225</v>
      </c>
      <c r="P3615">
        <v>4.8899999999999997</v>
      </c>
    </row>
    <row r="3616" spans="2:16" x14ac:dyDescent="0.3">
      <c r="B3616" t="s">
        <v>11268</v>
      </c>
      <c r="C3616" t="s">
        <v>11269</v>
      </c>
      <c r="D3616" t="s">
        <v>11270</v>
      </c>
      <c r="E3616" t="s">
        <v>7410</v>
      </c>
      <c r="F3616">
        <v>43606</v>
      </c>
      <c r="G3616" t="b">
        <v>0</v>
      </c>
      <c r="H3616">
        <v>1</v>
      </c>
      <c r="I3616" t="s">
        <v>34</v>
      </c>
      <c r="J3616">
        <v>-41.996009999999998</v>
      </c>
      <c r="K3616">
        <v>146.70869999999999</v>
      </c>
      <c r="L3616" t="s">
        <v>482</v>
      </c>
      <c r="M3616" t="s">
        <v>26</v>
      </c>
      <c r="N3616">
        <v>6</v>
      </c>
      <c r="O3616">
        <v>173</v>
      </c>
      <c r="P3616">
        <v>4.7</v>
      </c>
    </row>
    <row r="3617" spans="2:16" x14ac:dyDescent="0.3">
      <c r="B3617" t="s">
        <v>11271</v>
      </c>
      <c r="C3617" t="s">
        <v>11272</v>
      </c>
      <c r="D3617" t="s">
        <v>11273</v>
      </c>
      <c r="E3617" t="s">
        <v>3621</v>
      </c>
      <c r="F3617">
        <v>41926</v>
      </c>
      <c r="G3617" t="b">
        <v>0</v>
      </c>
      <c r="H3617">
        <v>16</v>
      </c>
      <c r="I3617" t="s">
        <v>52</v>
      </c>
      <c r="J3617">
        <v>-41.636369999999999</v>
      </c>
      <c r="K3617">
        <v>147.76779999999999</v>
      </c>
      <c r="L3617" t="s">
        <v>530</v>
      </c>
      <c r="M3617" t="s">
        <v>26</v>
      </c>
      <c r="N3617">
        <v>2</v>
      </c>
      <c r="O3617">
        <v>175</v>
      </c>
      <c r="P3617">
        <v>5</v>
      </c>
    </row>
    <row r="3618" spans="2:16" x14ac:dyDescent="0.3">
      <c r="B3618" t="s">
        <v>11274</v>
      </c>
      <c r="C3618" t="s">
        <v>11275</v>
      </c>
      <c r="D3618" t="s">
        <v>11273</v>
      </c>
      <c r="E3618" t="s">
        <v>3621</v>
      </c>
      <c r="F3618">
        <v>41926</v>
      </c>
      <c r="G3618" t="b">
        <v>0</v>
      </c>
      <c r="H3618">
        <v>16</v>
      </c>
      <c r="I3618" t="s">
        <v>52</v>
      </c>
      <c r="J3618">
        <v>-41.635930000000002</v>
      </c>
      <c r="K3618">
        <v>147.76599999999999</v>
      </c>
      <c r="L3618" t="s">
        <v>530</v>
      </c>
      <c r="M3618" t="s">
        <v>26</v>
      </c>
      <c r="N3618">
        <v>2</v>
      </c>
      <c r="O3618">
        <v>175</v>
      </c>
      <c r="P3618">
        <v>5</v>
      </c>
    </row>
    <row r="3619" spans="2:16" x14ac:dyDescent="0.3">
      <c r="B3619" t="s">
        <v>11276</v>
      </c>
      <c r="C3619" t="s">
        <v>11277</v>
      </c>
      <c r="D3619" t="s">
        <v>11273</v>
      </c>
      <c r="E3619" t="s">
        <v>3621</v>
      </c>
      <c r="F3619">
        <v>41926</v>
      </c>
      <c r="G3619" t="b">
        <v>0</v>
      </c>
      <c r="H3619">
        <v>16</v>
      </c>
      <c r="I3619" t="s">
        <v>52</v>
      </c>
      <c r="J3619">
        <v>-41.635930000000002</v>
      </c>
      <c r="K3619">
        <v>147.76739000000001</v>
      </c>
      <c r="L3619" t="s">
        <v>530</v>
      </c>
      <c r="M3619" t="s">
        <v>26</v>
      </c>
      <c r="N3619">
        <v>2</v>
      </c>
      <c r="O3619">
        <v>175</v>
      </c>
      <c r="P3619">
        <v>5</v>
      </c>
    </row>
    <row r="3620" spans="2:16" x14ac:dyDescent="0.3">
      <c r="B3620" t="s">
        <v>11278</v>
      </c>
      <c r="C3620" t="s">
        <v>11279</v>
      </c>
      <c r="D3620" t="s">
        <v>11273</v>
      </c>
      <c r="E3620" t="s">
        <v>3621</v>
      </c>
      <c r="F3620">
        <v>41926</v>
      </c>
      <c r="G3620" t="b">
        <v>0</v>
      </c>
      <c r="H3620">
        <v>16</v>
      </c>
      <c r="I3620" t="s">
        <v>52</v>
      </c>
      <c r="J3620">
        <v>-41.637090000000001</v>
      </c>
      <c r="K3620">
        <v>147.76638</v>
      </c>
      <c r="L3620" t="s">
        <v>530</v>
      </c>
      <c r="M3620" t="s">
        <v>26</v>
      </c>
      <c r="N3620">
        <v>4</v>
      </c>
      <c r="O3620">
        <v>190</v>
      </c>
      <c r="P3620">
        <v>5</v>
      </c>
    </row>
    <row r="3621" spans="2:16" x14ac:dyDescent="0.3">
      <c r="B3621" t="s">
        <v>11280</v>
      </c>
      <c r="C3621" t="s">
        <v>11281</v>
      </c>
      <c r="D3621" t="s">
        <v>11273</v>
      </c>
      <c r="E3621" t="s">
        <v>3621</v>
      </c>
      <c r="F3621">
        <v>41926</v>
      </c>
      <c r="G3621" t="b">
        <v>0</v>
      </c>
      <c r="H3621">
        <v>16</v>
      </c>
      <c r="I3621" t="s">
        <v>52</v>
      </c>
      <c r="J3621">
        <v>-41.6372</v>
      </c>
      <c r="K3621">
        <v>147.76670999999999</v>
      </c>
      <c r="L3621" t="s">
        <v>530</v>
      </c>
      <c r="M3621" t="s">
        <v>26</v>
      </c>
      <c r="N3621">
        <v>2</v>
      </c>
      <c r="O3621">
        <v>175</v>
      </c>
    </row>
    <row r="3622" spans="2:16" x14ac:dyDescent="0.3">
      <c r="B3622" t="s">
        <v>11282</v>
      </c>
      <c r="C3622" t="s">
        <v>11283</v>
      </c>
      <c r="D3622" t="s">
        <v>11273</v>
      </c>
      <c r="E3622" t="s">
        <v>3621</v>
      </c>
      <c r="F3622">
        <v>41926</v>
      </c>
      <c r="G3622" t="b">
        <v>0</v>
      </c>
      <c r="H3622">
        <v>16</v>
      </c>
      <c r="I3622" t="s">
        <v>52</v>
      </c>
      <c r="J3622">
        <v>-41.637749999999997</v>
      </c>
      <c r="K3622">
        <v>147.76652000000001</v>
      </c>
      <c r="L3622" t="s">
        <v>530</v>
      </c>
      <c r="M3622" t="s">
        <v>26</v>
      </c>
      <c r="N3622">
        <v>4</v>
      </c>
      <c r="O3622">
        <v>190</v>
      </c>
    </row>
    <row r="3623" spans="2:16" x14ac:dyDescent="0.3">
      <c r="B3623" t="s">
        <v>11284</v>
      </c>
      <c r="C3623" t="s">
        <v>11285</v>
      </c>
      <c r="D3623" t="s">
        <v>11273</v>
      </c>
      <c r="E3623" t="s">
        <v>3621</v>
      </c>
      <c r="F3623">
        <v>41926</v>
      </c>
      <c r="G3623" t="b">
        <v>0</v>
      </c>
      <c r="H3623">
        <v>16</v>
      </c>
      <c r="I3623" t="s">
        <v>52</v>
      </c>
      <c r="J3623">
        <v>-41.635829999999999</v>
      </c>
      <c r="K3623">
        <v>147.76596000000001</v>
      </c>
      <c r="L3623" t="s">
        <v>530</v>
      </c>
      <c r="M3623" t="s">
        <v>26</v>
      </c>
      <c r="N3623">
        <v>5</v>
      </c>
      <c r="O3623">
        <v>190</v>
      </c>
      <c r="P3623">
        <v>5</v>
      </c>
    </row>
    <row r="3624" spans="2:16" x14ac:dyDescent="0.3">
      <c r="B3624" t="s">
        <v>11286</v>
      </c>
      <c r="C3624" t="s">
        <v>11287</v>
      </c>
      <c r="D3624" t="s">
        <v>11273</v>
      </c>
      <c r="E3624" t="s">
        <v>3621</v>
      </c>
      <c r="F3624">
        <v>41926</v>
      </c>
      <c r="G3624" t="b">
        <v>0</v>
      </c>
      <c r="H3624">
        <v>16</v>
      </c>
      <c r="I3624" t="s">
        <v>52</v>
      </c>
      <c r="J3624">
        <v>-41.637929999999997</v>
      </c>
      <c r="K3624">
        <v>147.76797999999999</v>
      </c>
      <c r="L3624" t="s">
        <v>530</v>
      </c>
      <c r="M3624" t="s">
        <v>26</v>
      </c>
      <c r="N3624">
        <v>2</v>
      </c>
      <c r="O3624">
        <v>175</v>
      </c>
    </row>
    <row r="3625" spans="2:16" x14ac:dyDescent="0.3">
      <c r="B3625" t="s">
        <v>11288</v>
      </c>
      <c r="C3625" t="s">
        <v>11289</v>
      </c>
      <c r="D3625" t="s">
        <v>7370</v>
      </c>
      <c r="E3625" t="s">
        <v>7371</v>
      </c>
      <c r="F3625">
        <v>43401</v>
      </c>
      <c r="G3625" t="b">
        <v>1</v>
      </c>
      <c r="H3625">
        <v>7</v>
      </c>
      <c r="I3625" t="s">
        <v>44</v>
      </c>
      <c r="J3625">
        <v>-42.890259999999998</v>
      </c>
      <c r="K3625">
        <v>147.33826999999999</v>
      </c>
      <c r="L3625" t="s">
        <v>571</v>
      </c>
      <c r="M3625" t="s">
        <v>26</v>
      </c>
      <c r="N3625">
        <v>3</v>
      </c>
      <c r="O3625">
        <v>526</v>
      </c>
      <c r="P3625">
        <v>5</v>
      </c>
    </row>
    <row r="3626" spans="2:16" x14ac:dyDescent="0.3">
      <c r="B3626" t="s">
        <v>11290</v>
      </c>
      <c r="C3626" t="s">
        <v>11291</v>
      </c>
      <c r="D3626" t="s">
        <v>7120</v>
      </c>
      <c r="E3626" t="s">
        <v>7121</v>
      </c>
      <c r="F3626">
        <v>41333</v>
      </c>
      <c r="G3626" t="b">
        <v>1</v>
      </c>
      <c r="H3626">
        <v>96</v>
      </c>
      <c r="I3626" t="s">
        <v>58</v>
      </c>
      <c r="J3626">
        <v>-41.400269999999999</v>
      </c>
      <c r="K3626">
        <v>147.08452</v>
      </c>
      <c r="L3626" t="s">
        <v>637</v>
      </c>
      <c r="M3626" t="s">
        <v>26</v>
      </c>
      <c r="N3626">
        <v>2</v>
      </c>
      <c r="O3626">
        <v>161</v>
      </c>
      <c r="P3626">
        <v>4.76</v>
      </c>
    </row>
    <row r="3627" spans="2:16" x14ac:dyDescent="0.3">
      <c r="B3627" t="s">
        <v>11292</v>
      </c>
      <c r="C3627" t="s">
        <v>11293</v>
      </c>
      <c r="D3627" t="s">
        <v>4496</v>
      </c>
      <c r="E3627" t="s">
        <v>4497</v>
      </c>
      <c r="F3627">
        <v>42870</v>
      </c>
      <c r="G3627" t="b">
        <v>1</v>
      </c>
      <c r="H3627">
        <v>2</v>
      </c>
      <c r="I3627" t="s">
        <v>36</v>
      </c>
      <c r="J3627">
        <v>-42.969050000000003</v>
      </c>
      <c r="K3627">
        <v>147.48168000000001</v>
      </c>
      <c r="L3627" t="s">
        <v>661</v>
      </c>
      <c r="M3627" t="s">
        <v>26</v>
      </c>
      <c r="N3627">
        <v>6</v>
      </c>
      <c r="O3627">
        <v>750</v>
      </c>
      <c r="P3627">
        <v>5</v>
      </c>
    </row>
    <row r="3628" spans="2:16" x14ac:dyDescent="0.3">
      <c r="B3628" t="s">
        <v>11294</v>
      </c>
      <c r="C3628" t="s">
        <v>11295</v>
      </c>
      <c r="D3628" t="s">
        <v>10935</v>
      </c>
      <c r="E3628" t="s">
        <v>10936</v>
      </c>
      <c r="F3628">
        <v>44066</v>
      </c>
      <c r="G3628" t="b">
        <v>1</v>
      </c>
      <c r="H3628">
        <v>11</v>
      </c>
      <c r="I3628" t="s">
        <v>55</v>
      </c>
      <c r="J3628">
        <v>-43.052799999999998</v>
      </c>
      <c r="K3628">
        <v>147.80125000000001</v>
      </c>
      <c r="L3628" t="s">
        <v>482</v>
      </c>
      <c r="M3628" t="s">
        <v>26</v>
      </c>
      <c r="N3628">
        <v>4</v>
      </c>
      <c r="O3628">
        <v>135</v>
      </c>
      <c r="P3628">
        <v>4.91</v>
      </c>
    </row>
    <row r="3629" spans="2:16" x14ac:dyDescent="0.3">
      <c r="B3629" t="s">
        <v>11296</v>
      </c>
      <c r="C3629" t="s">
        <v>11297</v>
      </c>
      <c r="D3629" t="s">
        <v>11298</v>
      </c>
      <c r="E3629" t="s">
        <v>11299</v>
      </c>
      <c r="F3629">
        <v>44236</v>
      </c>
      <c r="G3629" t="b">
        <v>1</v>
      </c>
      <c r="H3629">
        <v>1</v>
      </c>
      <c r="I3629" t="s">
        <v>46</v>
      </c>
      <c r="J3629">
        <v>-41.288490000000003</v>
      </c>
      <c r="K3629">
        <v>146.29848000000001</v>
      </c>
      <c r="L3629" t="s">
        <v>482</v>
      </c>
      <c r="M3629" t="s">
        <v>26</v>
      </c>
      <c r="N3629">
        <v>8</v>
      </c>
      <c r="O3629">
        <v>450</v>
      </c>
      <c r="P3629">
        <v>4.97</v>
      </c>
    </row>
    <row r="3630" spans="2:16" x14ac:dyDescent="0.3">
      <c r="B3630" t="s">
        <v>11300</v>
      </c>
      <c r="C3630" t="s">
        <v>11301</v>
      </c>
      <c r="D3630" t="s">
        <v>9310</v>
      </c>
      <c r="E3630" t="s">
        <v>2562</v>
      </c>
      <c r="F3630">
        <v>42216</v>
      </c>
      <c r="G3630" t="b">
        <v>1</v>
      </c>
      <c r="H3630">
        <v>9</v>
      </c>
      <c r="I3630" t="s">
        <v>44</v>
      </c>
      <c r="J3630">
        <v>-42.878822</v>
      </c>
      <c r="K3630">
        <v>147.332291</v>
      </c>
      <c r="L3630" t="s">
        <v>571</v>
      </c>
      <c r="M3630" t="s">
        <v>26</v>
      </c>
      <c r="N3630">
        <v>5</v>
      </c>
      <c r="O3630">
        <v>279</v>
      </c>
      <c r="P3630">
        <v>4.9800000000000004</v>
      </c>
    </row>
    <row r="3631" spans="2:16" x14ac:dyDescent="0.3">
      <c r="B3631" t="s">
        <v>11302</v>
      </c>
      <c r="C3631" t="s">
        <v>11303</v>
      </c>
      <c r="D3631" t="s">
        <v>11304</v>
      </c>
      <c r="E3631" t="s">
        <v>517</v>
      </c>
      <c r="F3631">
        <v>44238</v>
      </c>
      <c r="G3631" t="b">
        <v>1</v>
      </c>
      <c r="H3631">
        <v>1</v>
      </c>
      <c r="I3631" t="s">
        <v>44</v>
      </c>
      <c r="J3631">
        <v>-42.890129999999999</v>
      </c>
      <c r="K3631">
        <v>147.33233999999999</v>
      </c>
      <c r="L3631" t="s">
        <v>482</v>
      </c>
      <c r="M3631" t="s">
        <v>26</v>
      </c>
      <c r="N3631">
        <v>8</v>
      </c>
      <c r="O3631">
        <v>323</v>
      </c>
      <c r="P3631">
        <v>4.82</v>
      </c>
    </row>
    <row r="3632" spans="2:16" x14ac:dyDescent="0.3">
      <c r="B3632" t="s">
        <v>11305</v>
      </c>
      <c r="C3632" t="s">
        <v>11306</v>
      </c>
      <c r="D3632" t="s">
        <v>11307</v>
      </c>
      <c r="E3632" t="s">
        <v>4247</v>
      </c>
      <c r="F3632">
        <v>44238</v>
      </c>
      <c r="G3632" t="b">
        <v>1</v>
      </c>
      <c r="H3632">
        <v>4</v>
      </c>
      <c r="I3632" t="s">
        <v>55</v>
      </c>
      <c r="J3632">
        <v>-43.194200000000002</v>
      </c>
      <c r="K3632">
        <v>147.77932999999999</v>
      </c>
      <c r="L3632" t="s">
        <v>5200</v>
      </c>
      <c r="M3632" t="s">
        <v>27</v>
      </c>
      <c r="N3632">
        <v>2</v>
      </c>
      <c r="O3632">
        <v>140</v>
      </c>
      <c r="P3632">
        <v>5</v>
      </c>
    </row>
    <row r="3633" spans="2:16" x14ac:dyDescent="0.3">
      <c r="B3633" t="s">
        <v>11308</v>
      </c>
      <c r="C3633" t="s">
        <v>11309</v>
      </c>
      <c r="D3633" t="s">
        <v>3607</v>
      </c>
      <c r="E3633" t="s">
        <v>2403</v>
      </c>
      <c r="F3633">
        <v>42612</v>
      </c>
      <c r="G3633" t="b">
        <v>0</v>
      </c>
      <c r="H3633">
        <v>131</v>
      </c>
      <c r="I3633" t="s">
        <v>30</v>
      </c>
      <c r="J3633">
        <v>-41.306460000000001</v>
      </c>
      <c r="K3633">
        <v>148.3134</v>
      </c>
      <c r="L3633" t="s">
        <v>482</v>
      </c>
      <c r="M3633" t="s">
        <v>26</v>
      </c>
      <c r="N3633">
        <v>6</v>
      </c>
      <c r="O3633">
        <v>160</v>
      </c>
      <c r="P3633">
        <v>4.83</v>
      </c>
    </row>
    <row r="3634" spans="2:16" x14ac:dyDescent="0.3">
      <c r="B3634" t="s">
        <v>11310</v>
      </c>
      <c r="C3634" t="s">
        <v>11311</v>
      </c>
      <c r="D3634" t="s">
        <v>8731</v>
      </c>
      <c r="E3634" t="s">
        <v>8732</v>
      </c>
      <c r="F3634">
        <v>43646</v>
      </c>
      <c r="G3634" t="b">
        <v>1</v>
      </c>
      <c r="H3634">
        <v>4</v>
      </c>
      <c r="I3634" t="s">
        <v>58</v>
      </c>
      <c r="J3634">
        <v>-41.250300000000003</v>
      </c>
      <c r="K3634">
        <v>146.88804999999999</v>
      </c>
      <c r="L3634" t="s">
        <v>8733</v>
      </c>
      <c r="M3634" t="s">
        <v>26</v>
      </c>
      <c r="N3634">
        <v>3</v>
      </c>
      <c r="O3634">
        <v>395</v>
      </c>
      <c r="P3634">
        <v>5</v>
      </c>
    </row>
    <row r="3635" spans="2:16" x14ac:dyDescent="0.3">
      <c r="B3635" t="s">
        <v>11312</v>
      </c>
      <c r="C3635" t="s">
        <v>11313</v>
      </c>
      <c r="D3635" t="s">
        <v>9211</v>
      </c>
      <c r="E3635" t="s">
        <v>1077</v>
      </c>
      <c r="F3635">
        <v>41917</v>
      </c>
      <c r="G3635" t="b">
        <v>1</v>
      </c>
      <c r="H3635">
        <v>3</v>
      </c>
      <c r="I3635" t="s">
        <v>57</v>
      </c>
      <c r="J3635">
        <v>-42.150089999999999</v>
      </c>
      <c r="K3635">
        <v>145.32016999999999</v>
      </c>
      <c r="L3635" t="s">
        <v>482</v>
      </c>
      <c r="M3635" t="s">
        <v>26</v>
      </c>
      <c r="N3635">
        <v>6</v>
      </c>
      <c r="O3635">
        <v>312</v>
      </c>
      <c r="P3635">
        <v>4.9800000000000004</v>
      </c>
    </row>
    <row r="3636" spans="2:16" x14ac:dyDescent="0.3">
      <c r="B3636" t="s">
        <v>11314</v>
      </c>
      <c r="C3636" t="s">
        <v>11315</v>
      </c>
      <c r="D3636" t="s">
        <v>11316</v>
      </c>
      <c r="E3636" t="s">
        <v>2040</v>
      </c>
      <c r="F3636">
        <v>44241</v>
      </c>
      <c r="G3636" t="b">
        <v>1</v>
      </c>
      <c r="H3636">
        <v>2</v>
      </c>
      <c r="I3636" t="s">
        <v>55</v>
      </c>
      <c r="J3636">
        <v>-43.082900000000002</v>
      </c>
      <c r="K3636">
        <v>147.67319000000001</v>
      </c>
      <c r="L3636" t="s">
        <v>482</v>
      </c>
      <c r="M3636" t="s">
        <v>26</v>
      </c>
      <c r="N3636">
        <v>6</v>
      </c>
      <c r="O3636">
        <v>200</v>
      </c>
      <c r="P3636">
        <v>4.71</v>
      </c>
    </row>
    <row r="3637" spans="2:16" x14ac:dyDescent="0.3">
      <c r="B3637" t="s">
        <v>11317</v>
      </c>
      <c r="C3637" t="s">
        <v>11318</v>
      </c>
      <c r="D3637" t="s">
        <v>7120</v>
      </c>
      <c r="E3637" t="s">
        <v>7121</v>
      </c>
      <c r="F3637">
        <v>41333</v>
      </c>
      <c r="G3637" t="b">
        <v>1</v>
      </c>
      <c r="H3637">
        <v>96</v>
      </c>
      <c r="I3637" t="s">
        <v>58</v>
      </c>
      <c r="J3637">
        <v>-41.369239999999998</v>
      </c>
      <c r="K3637">
        <v>147.04859999999999</v>
      </c>
      <c r="L3637" t="s">
        <v>637</v>
      </c>
      <c r="M3637" t="s">
        <v>26</v>
      </c>
      <c r="N3637">
        <v>4</v>
      </c>
      <c r="O3637">
        <v>163</v>
      </c>
      <c r="P3637">
        <v>4.88</v>
      </c>
    </row>
    <row r="3638" spans="2:16" x14ac:dyDescent="0.3">
      <c r="B3638" t="s">
        <v>11319</v>
      </c>
      <c r="C3638" t="s">
        <v>11320</v>
      </c>
      <c r="D3638" t="s">
        <v>6738</v>
      </c>
      <c r="E3638" t="s">
        <v>2496</v>
      </c>
      <c r="F3638">
        <v>43271</v>
      </c>
      <c r="G3638" t="b">
        <v>1</v>
      </c>
      <c r="H3638">
        <v>3</v>
      </c>
      <c r="I3638" t="s">
        <v>44</v>
      </c>
      <c r="J3638">
        <v>-42.888420000000004</v>
      </c>
      <c r="K3638">
        <v>147.32203999999999</v>
      </c>
      <c r="L3638" t="s">
        <v>487</v>
      </c>
      <c r="M3638" t="s">
        <v>26</v>
      </c>
      <c r="N3638">
        <v>5</v>
      </c>
      <c r="O3638">
        <v>378</v>
      </c>
      <c r="P3638">
        <v>4.8099999999999996</v>
      </c>
    </row>
    <row r="3639" spans="2:16" x14ac:dyDescent="0.3">
      <c r="B3639" t="s">
        <v>11321</v>
      </c>
      <c r="C3639" t="s">
        <v>11322</v>
      </c>
      <c r="D3639" t="s">
        <v>5286</v>
      </c>
      <c r="E3639" t="s">
        <v>5287</v>
      </c>
      <c r="F3639">
        <v>44481</v>
      </c>
      <c r="G3639" t="b">
        <v>0</v>
      </c>
      <c r="H3639">
        <v>26</v>
      </c>
      <c r="I3639" t="s">
        <v>50</v>
      </c>
      <c r="J3639">
        <v>-41.445228999999998</v>
      </c>
      <c r="K3639">
        <v>147.13774100000001</v>
      </c>
      <c r="L3639" t="s">
        <v>542</v>
      </c>
      <c r="M3639" t="s">
        <v>26</v>
      </c>
      <c r="N3639">
        <v>6</v>
      </c>
      <c r="O3639">
        <v>261</v>
      </c>
      <c r="P3639">
        <v>4.84</v>
      </c>
    </row>
    <row r="3640" spans="2:16" x14ac:dyDescent="0.3">
      <c r="B3640" t="s">
        <v>11323</v>
      </c>
      <c r="C3640" t="s">
        <v>11324</v>
      </c>
      <c r="D3640" t="s">
        <v>11325</v>
      </c>
      <c r="E3640" t="s">
        <v>4108</v>
      </c>
      <c r="F3640">
        <v>42171</v>
      </c>
      <c r="G3640" t="b">
        <v>1</v>
      </c>
      <c r="H3640">
        <v>1</v>
      </c>
      <c r="I3640" t="s">
        <v>44</v>
      </c>
      <c r="J3640">
        <v>-42.87433</v>
      </c>
      <c r="K3640">
        <v>147.29918000000001</v>
      </c>
      <c r="L3640" t="s">
        <v>496</v>
      </c>
      <c r="M3640" t="s">
        <v>26</v>
      </c>
      <c r="N3640">
        <v>2</v>
      </c>
      <c r="O3640">
        <v>121</v>
      </c>
      <c r="P3640">
        <v>4.9800000000000004</v>
      </c>
    </row>
    <row r="3641" spans="2:16" x14ac:dyDescent="0.3">
      <c r="B3641" t="s">
        <v>11326</v>
      </c>
      <c r="C3641" t="s">
        <v>11327</v>
      </c>
      <c r="D3641" t="s">
        <v>11328</v>
      </c>
      <c r="E3641" t="s">
        <v>739</v>
      </c>
      <c r="F3641">
        <v>41659</v>
      </c>
      <c r="G3641" t="b">
        <v>0</v>
      </c>
      <c r="H3641">
        <v>2</v>
      </c>
      <c r="I3641" t="s">
        <v>49</v>
      </c>
      <c r="J3641">
        <v>-41.234589999999997</v>
      </c>
      <c r="K3641">
        <v>146.40543</v>
      </c>
      <c r="L3641" t="s">
        <v>482</v>
      </c>
      <c r="M3641" t="s">
        <v>26</v>
      </c>
      <c r="N3641">
        <v>2</v>
      </c>
      <c r="O3641">
        <v>320</v>
      </c>
    </row>
    <row r="3642" spans="2:16" x14ac:dyDescent="0.3">
      <c r="B3642" t="s">
        <v>11329</v>
      </c>
      <c r="C3642" t="s">
        <v>11330</v>
      </c>
      <c r="D3642" t="s">
        <v>11331</v>
      </c>
      <c r="E3642" t="s">
        <v>11332</v>
      </c>
      <c r="F3642">
        <v>40814</v>
      </c>
      <c r="G3642" t="b">
        <v>1</v>
      </c>
      <c r="H3642">
        <v>1</v>
      </c>
      <c r="I3642" t="s">
        <v>32</v>
      </c>
      <c r="J3642">
        <v>-41.049219999999998</v>
      </c>
      <c r="K3642">
        <v>145.90156999999999</v>
      </c>
      <c r="L3642" t="s">
        <v>542</v>
      </c>
      <c r="M3642" t="s">
        <v>26</v>
      </c>
      <c r="N3642">
        <v>4</v>
      </c>
      <c r="O3642">
        <v>180</v>
      </c>
      <c r="P3642">
        <v>5</v>
      </c>
    </row>
    <row r="3643" spans="2:16" x14ac:dyDescent="0.3">
      <c r="B3643" t="s">
        <v>11333</v>
      </c>
      <c r="C3643" t="s">
        <v>11334</v>
      </c>
      <c r="D3643" t="s">
        <v>8459</v>
      </c>
      <c r="E3643" t="s">
        <v>789</v>
      </c>
      <c r="F3643">
        <v>43588</v>
      </c>
      <c r="G3643" t="b">
        <v>1</v>
      </c>
      <c r="H3643">
        <v>15</v>
      </c>
      <c r="I3643" t="s">
        <v>39</v>
      </c>
      <c r="J3643">
        <v>-41.148870000000002</v>
      </c>
      <c r="K3643">
        <v>147.80148</v>
      </c>
      <c r="L3643" t="s">
        <v>542</v>
      </c>
      <c r="M3643" t="s">
        <v>26</v>
      </c>
      <c r="N3643">
        <v>6</v>
      </c>
      <c r="O3643">
        <v>200</v>
      </c>
      <c r="P3643">
        <v>4.88</v>
      </c>
    </row>
    <row r="3644" spans="2:16" x14ac:dyDescent="0.3">
      <c r="B3644" t="s">
        <v>11335</v>
      </c>
      <c r="C3644" t="s">
        <v>11336</v>
      </c>
      <c r="D3644" t="s">
        <v>1427</v>
      </c>
      <c r="E3644" t="s">
        <v>1428</v>
      </c>
      <c r="F3644">
        <v>42009</v>
      </c>
      <c r="G3644" t="b">
        <v>0</v>
      </c>
      <c r="H3644">
        <v>94</v>
      </c>
      <c r="I3644" t="s">
        <v>42</v>
      </c>
      <c r="J3644">
        <v>-41.877809999999997</v>
      </c>
      <c r="K3644">
        <v>148.29998000000001</v>
      </c>
      <c r="L3644" t="s">
        <v>482</v>
      </c>
      <c r="M3644" t="s">
        <v>26</v>
      </c>
      <c r="N3644">
        <v>8</v>
      </c>
      <c r="O3644">
        <v>345</v>
      </c>
      <c r="P3644">
        <v>4.67</v>
      </c>
    </row>
    <row r="3645" spans="2:16" x14ac:dyDescent="0.3">
      <c r="B3645" t="s">
        <v>11337</v>
      </c>
      <c r="C3645" t="s">
        <v>11338</v>
      </c>
      <c r="D3645" t="s">
        <v>11339</v>
      </c>
      <c r="E3645" t="s">
        <v>4975</v>
      </c>
      <c r="F3645">
        <v>43856</v>
      </c>
      <c r="G3645" t="b">
        <v>1</v>
      </c>
      <c r="H3645">
        <v>1</v>
      </c>
      <c r="I3645" t="s">
        <v>58</v>
      </c>
      <c r="J3645">
        <v>-41.333019999999998</v>
      </c>
      <c r="K3645">
        <v>146.88507999999999</v>
      </c>
      <c r="L3645" t="s">
        <v>661</v>
      </c>
      <c r="M3645" t="s">
        <v>26</v>
      </c>
      <c r="N3645">
        <v>6</v>
      </c>
      <c r="O3645">
        <v>170</v>
      </c>
      <c r="P3645">
        <v>4.74</v>
      </c>
    </row>
    <row r="3646" spans="2:16" x14ac:dyDescent="0.3">
      <c r="B3646" t="s">
        <v>11340</v>
      </c>
      <c r="C3646" t="s">
        <v>11341</v>
      </c>
      <c r="D3646" t="s">
        <v>9217</v>
      </c>
      <c r="E3646" t="s">
        <v>2328</v>
      </c>
      <c r="F3646">
        <v>42372</v>
      </c>
      <c r="G3646" t="b">
        <v>1</v>
      </c>
      <c r="H3646">
        <v>2</v>
      </c>
      <c r="I3646" t="s">
        <v>52</v>
      </c>
      <c r="J3646">
        <v>-41.568860000000001</v>
      </c>
      <c r="K3646">
        <v>147.24122</v>
      </c>
      <c r="L3646" t="s">
        <v>2194</v>
      </c>
      <c r="M3646" t="s">
        <v>26</v>
      </c>
      <c r="N3646">
        <v>2</v>
      </c>
      <c r="O3646">
        <v>128</v>
      </c>
      <c r="P3646">
        <v>5</v>
      </c>
    </row>
    <row r="3647" spans="2:16" x14ac:dyDescent="0.3">
      <c r="B3647" t="s">
        <v>11342</v>
      </c>
      <c r="C3647" t="s">
        <v>11343</v>
      </c>
      <c r="D3647" t="s">
        <v>11344</v>
      </c>
      <c r="E3647" t="s">
        <v>9560</v>
      </c>
      <c r="F3647">
        <v>41623</v>
      </c>
      <c r="G3647" t="b">
        <v>0</v>
      </c>
      <c r="H3647">
        <v>4</v>
      </c>
      <c r="I3647" t="s">
        <v>48</v>
      </c>
      <c r="J3647">
        <v>-43.112789999999997</v>
      </c>
      <c r="K3647">
        <v>147.35601</v>
      </c>
      <c r="L3647" t="s">
        <v>482</v>
      </c>
      <c r="M3647" t="s">
        <v>26</v>
      </c>
      <c r="N3647">
        <v>2</v>
      </c>
      <c r="O3647">
        <v>253</v>
      </c>
      <c r="P3647">
        <v>5</v>
      </c>
    </row>
    <row r="3648" spans="2:16" x14ac:dyDescent="0.3">
      <c r="B3648" t="s">
        <v>11345</v>
      </c>
      <c r="C3648" t="s">
        <v>11346</v>
      </c>
      <c r="D3648" t="s">
        <v>11344</v>
      </c>
      <c r="E3648" t="s">
        <v>9560</v>
      </c>
      <c r="F3648">
        <v>41623</v>
      </c>
      <c r="G3648" t="b">
        <v>0</v>
      </c>
      <c r="H3648">
        <v>4</v>
      </c>
      <c r="I3648" t="s">
        <v>48</v>
      </c>
      <c r="J3648">
        <v>-43.112220000000001</v>
      </c>
      <c r="K3648">
        <v>147.35670999999999</v>
      </c>
      <c r="L3648" t="s">
        <v>482</v>
      </c>
      <c r="M3648" t="s">
        <v>26</v>
      </c>
      <c r="N3648">
        <v>4</v>
      </c>
      <c r="O3648">
        <v>341</v>
      </c>
    </row>
    <row r="3649" spans="2:16" x14ac:dyDescent="0.3">
      <c r="B3649" t="s">
        <v>11347</v>
      </c>
      <c r="C3649" t="s">
        <v>11348</v>
      </c>
      <c r="D3649" t="s">
        <v>11344</v>
      </c>
      <c r="E3649" t="s">
        <v>9560</v>
      </c>
      <c r="F3649">
        <v>41623</v>
      </c>
      <c r="G3649" t="b">
        <v>0</v>
      </c>
      <c r="H3649">
        <v>4</v>
      </c>
      <c r="I3649" t="s">
        <v>48</v>
      </c>
      <c r="J3649">
        <v>-43.111409999999999</v>
      </c>
      <c r="K3649">
        <v>147.35494</v>
      </c>
      <c r="L3649" t="s">
        <v>482</v>
      </c>
      <c r="M3649" t="s">
        <v>26</v>
      </c>
      <c r="N3649">
        <v>8</v>
      </c>
      <c r="O3649">
        <v>429</v>
      </c>
      <c r="P3649">
        <v>5</v>
      </c>
    </row>
    <row r="3650" spans="2:16" x14ac:dyDescent="0.3">
      <c r="B3650" t="s">
        <v>11349</v>
      </c>
      <c r="C3650" t="s">
        <v>11350</v>
      </c>
      <c r="D3650" t="s">
        <v>6307</v>
      </c>
      <c r="E3650" t="s">
        <v>2551</v>
      </c>
      <c r="F3650">
        <v>43187</v>
      </c>
      <c r="G3650" t="b">
        <v>0</v>
      </c>
      <c r="H3650">
        <v>5</v>
      </c>
      <c r="I3650" t="s">
        <v>35</v>
      </c>
      <c r="J3650">
        <v>-40.846910000000001</v>
      </c>
      <c r="K3650">
        <v>145.18899999999999</v>
      </c>
      <c r="L3650" t="s">
        <v>542</v>
      </c>
      <c r="M3650" t="s">
        <v>26</v>
      </c>
      <c r="N3650">
        <v>2</v>
      </c>
      <c r="O3650">
        <v>160</v>
      </c>
      <c r="P3650">
        <v>5</v>
      </c>
    </row>
    <row r="3651" spans="2:16" x14ac:dyDescent="0.3">
      <c r="B3651" t="s">
        <v>11351</v>
      </c>
      <c r="C3651" t="s">
        <v>11352</v>
      </c>
      <c r="D3651" t="s">
        <v>7120</v>
      </c>
      <c r="E3651" t="s">
        <v>7121</v>
      </c>
      <c r="F3651">
        <v>41333</v>
      </c>
      <c r="G3651" t="b">
        <v>1</v>
      </c>
      <c r="H3651">
        <v>96</v>
      </c>
      <c r="I3651" t="s">
        <v>58</v>
      </c>
      <c r="J3651">
        <v>-41.383220000000001</v>
      </c>
      <c r="K3651">
        <v>147.06433000000001</v>
      </c>
      <c r="L3651" t="s">
        <v>530</v>
      </c>
      <c r="M3651" t="s">
        <v>26</v>
      </c>
      <c r="N3651">
        <v>4</v>
      </c>
      <c r="O3651">
        <v>156</v>
      </c>
      <c r="P3651">
        <v>4.83</v>
      </c>
    </row>
    <row r="3652" spans="2:16" x14ac:dyDescent="0.3">
      <c r="B3652" t="s">
        <v>11353</v>
      </c>
      <c r="C3652" t="s">
        <v>11354</v>
      </c>
      <c r="D3652" t="s">
        <v>7120</v>
      </c>
      <c r="E3652" t="s">
        <v>7121</v>
      </c>
      <c r="F3652">
        <v>41333</v>
      </c>
      <c r="G3652" t="b">
        <v>1</v>
      </c>
      <c r="H3652">
        <v>96</v>
      </c>
      <c r="I3652" t="s">
        <v>50</v>
      </c>
      <c r="J3652">
        <v>-41.435980000000001</v>
      </c>
      <c r="K3652">
        <v>147.13838000000001</v>
      </c>
      <c r="L3652" t="s">
        <v>571</v>
      </c>
      <c r="M3652" t="s">
        <v>26</v>
      </c>
      <c r="N3652">
        <v>4</v>
      </c>
      <c r="O3652">
        <v>175</v>
      </c>
      <c r="P3652">
        <v>4.7</v>
      </c>
    </row>
    <row r="3653" spans="2:16" x14ac:dyDescent="0.3">
      <c r="B3653" t="s">
        <v>11355</v>
      </c>
      <c r="C3653" t="s">
        <v>11356</v>
      </c>
      <c r="D3653" t="s">
        <v>11357</v>
      </c>
      <c r="E3653" t="s">
        <v>2290</v>
      </c>
      <c r="F3653">
        <v>42281</v>
      </c>
      <c r="G3653" t="b">
        <v>1</v>
      </c>
      <c r="H3653">
        <v>1</v>
      </c>
      <c r="I3653" t="s">
        <v>39</v>
      </c>
      <c r="J3653">
        <v>-41.008659999999999</v>
      </c>
      <c r="K3653">
        <v>147.39698000000001</v>
      </c>
      <c r="L3653" t="s">
        <v>482</v>
      </c>
      <c r="M3653" t="s">
        <v>26</v>
      </c>
      <c r="N3653">
        <v>6</v>
      </c>
      <c r="O3653">
        <v>200</v>
      </c>
      <c r="P3653">
        <v>4.8600000000000003</v>
      </c>
    </row>
    <row r="3654" spans="2:16" x14ac:dyDescent="0.3">
      <c r="B3654" t="s">
        <v>11358</v>
      </c>
      <c r="C3654" t="s">
        <v>11359</v>
      </c>
      <c r="D3654" t="s">
        <v>11360</v>
      </c>
      <c r="E3654" t="s">
        <v>11361</v>
      </c>
      <c r="F3654">
        <v>42437</v>
      </c>
      <c r="G3654" t="b">
        <v>1</v>
      </c>
      <c r="H3654">
        <v>2</v>
      </c>
      <c r="I3654" t="s">
        <v>40</v>
      </c>
      <c r="J3654">
        <v>-39.904620000000001</v>
      </c>
      <c r="K3654">
        <v>147.81881999999999</v>
      </c>
      <c r="L3654" t="s">
        <v>482</v>
      </c>
      <c r="M3654" t="s">
        <v>26</v>
      </c>
      <c r="N3654">
        <v>4</v>
      </c>
      <c r="O3654">
        <v>232</v>
      </c>
      <c r="P3654">
        <v>5</v>
      </c>
    </row>
    <row r="3655" spans="2:16" x14ac:dyDescent="0.3">
      <c r="B3655" t="s">
        <v>11362</v>
      </c>
      <c r="C3655" t="s">
        <v>11363</v>
      </c>
      <c r="D3655" t="s">
        <v>11364</v>
      </c>
      <c r="E3655" t="s">
        <v>11365</v>
      </c>
      <c r="F3655">
        <v>44254</v>
      </c>
      <c r="G3655" t="b">
        <v>1</v>
      </c>
      <c r="H3655">
        <v>2</v>
      </c>
      <c r="I3655" t="s">
        <v>53</v>
      </c>
      <c r="J3655">
        <v>-42.784059999999997</v>
      </c>
      <c r="K3655">
        <v>147.56224</v>
      </c>
      <c r="L3655" t="s">
        <v>637</v>
      </c>
      <c r="M3655" t="s">
        <v>26</v>
      </c>
      <c r="N3655">
        <v>5</v>
      </c>
      <c r="O3655">
        <v>172</v>
      </c>
      <c r="P3655">
        <v>4.92</v>
      </c>
    </row>
    <row r="3656" spans="2:16" x14ac:dyDescent="0.3">
      <c r="B3656" t="s">
        <v>11366</v>
      </c>
      <c r="C3656" t="s">
        <v>11367</v>
      </c>
      <c r="D3656" t="s">
        <v>11368</v>
      </c>
      <c r="E3656" t="s">
        <v>763</v>
      </c>
      <c r="F3656">
        <v>44254</v>
      </c>
      <c r="G3656" t="b">
        <v>1</v>
      </c>
      <c r="H3656">
        <v>4</v>
      </c>
      <c r="I3656" t="s">
        <v>55</v>
      </c>
      <c r="J3656">
        <v>-43.038319999999999</v>
      </c>
      <c r="K3656">
        <v>147.86493999999999</v>
      </c>
      <c r="L3656" t="s">
        <v>637</v>
      </c>
      <c r="M3656" t="s">
        <v>26</v>
      </c>
      <c r="N3656">
        <v>2</v>
      </c>
      <c r="O3656">
        <v>150</v>
      </c>
      <c r="P3656">
        <v>4.91</v>
      </c>
    </row>
    <row r="3657" spans="2:16" x14ac:dyDescent="0.3">
      <c r="B3657" t="s">
        <v>11369</v>
      </c>
      <c r="C3657" t="s">
        <v>11370</v>
      </c>
      <c r="D3657" t="s">
        <v>11368</v>
      </c>
      <c r="E3657" t="s">
        <v>763</v>
      </c>
      <c r="F3657">
        <v>44254</v>
      </c>
      <c r="G3657" t="b">
        <v>1</v>
      </c>
      <c r="H3657">
        <v>4</v>
      </c>
      <c r="I3657" t="s">
        <v>55</v>
      </c>
      <c r="J3657">
        <v>-43.037999999999997</v>
      </c>
      <c r="K3657">
        <v>147.86347000000001</v>
      </c>
      <c r="L3657" t="s">
        <v>637</v>
      </c>
      <c r="M3657" t="s">
        <v>26</v>
      </c>
      <c r="N3657">
        <v>2</v>
      </c>
      <c r="O3657">
        <v>139</v>
      </c>
      <c r="P3657">
        <v>5</v>
      </c>
    </row>
    <row r="3658" spans="2:16" x14ac:dyDescent="0.3">
      <c r="B3658" t="s">
        <v>11371</v>
      </c>
      <c r="C3658" t="s">
        <v>11372</v>
      </c>
      <c r="D3658" t="s">
        <v>11368</v>
      </c>
      <c r="E3658" t="s">
        <v>763</v>
      </c>
      <c r="F3658">
        <v>44254</v>
      </c>
      <c r="G3658" t="b">
        <v>1</v>
      </c>
      <c r="H3658">
        <v>4</v>
      </c>
      <c r="I3658" t="s">
        <v>55</v>
      </c>
      <c r="J3658">
        <v>-43.036679999999997</v>
      </c>
      <c r="K3658">
        <v>147.86353</v>
      </c>
      <c r="L3658" t="s">
        <v>637</v>
      </c>
      <c r="M3658" t="s">
        <v>26</v>
      </c>
      <c r="N3658">
        <v>4</v>
      </c>
      <c r="O3658">
        <v>214</v>
      </c>
      <c r="P3658">
        <v>5</v>
      </c>
    </row>
    <row r="3659" spans="2:16" x14ac:dyDescent="0.3">
      <c r="B3659" t="s">
        <v>11373</v>
      </c>
      <c r="C3659" t="s">
        <v>11374</v>
      </c>
      <c r="D3659" t="s">
        <v>11375</v>
      </c>
      <c r="E3659" t="s">
        <v>1142</v>
      </c>
      <c r="F3659">
        <v>43349</v>
      </c>
      <c r="G3659" t="b">
        <v>1</v>
      </c>
      <c r="H3659">
        <v>1</v>
      </c>
      <c r="I3659" t="s">
        <v>50</v>
      </c>
      <c r="J3659">
        <v>-41.4285</v>
      </c>
      <c r="K3659">
        <v>147.13535999999999</v>
      </c>
      <c r="L3659" t="s">
        <v>482</v>
      </c>
      <c r="M3659" t="s">
        <v>26</v>
      </c>
      <c r="N3659">
        <v>3</v>
      </c>
      <c r="O3659">
        <v>175</v>
      </c>
      <c r="P3659">
        <v>4.9800000000000004</v>
      </c>
    </row>
    <row r="3660" spans="2:16" x14ac:dyDescent="0.3">
      <c r="B3660" t="s">
        <v>11376</v>
      </c>
      <c r="C3660" t="s">
        <v>11377</v>
      </c>
      <c r="D3660" t="s">
        <v>11378</v>
      </c>
      <c r="E3660" t="s">
        <v>8831</v>
      </c>
      <c r="F3660">
        <v>42393</v>
      </c>
      <c r="G3660" t="b">
        <v>1</v>
      </c>
      <c r="H3660">
        <v>1</v>
      </c>
      <c r="I3660" t="s">
        <v>45</v>
      </c>
      <c r="J3660">
        <v>-43.158000000000001</v>
      </c>
      <c r="K3660">
        <v>147.07816</v>
      </c>
      <c r="L3660" t="s">
        <v>542</v>
      </c>
      <c r="M3660" t="s">
        <v>26</v>
      </c>
      <c r="N3660">
        <v>4</v>
      </c>
      <c r="O3660">
        <v>216</v>
      </c>
      <c r="P3660">
        <v>4.9400000000000004</v>
      </c>
    </row>
    <row r="3661" spans="2:16" x14ac:dyDescent="0.3">
      <c r="B3661" t="s">
        <v>11379</v>
      </c>
      <c r="C3661" t="s">
        <v>11380</v>
      </c>
      <c r="D3661" t="s">
        <v>11368</v>
      </c>
      <c r="E3661" t="s">
        <v>763</v>
      </c>
      <c r="F3661">
        <v>44254</v>
      </c>
      <c r="G3661" t="b">
        <v>1</v>
      </c>
      <c r="H3661">
        <v>4</v>
      </c>
      <c r="I3661" t="s">
        <v>55</v>
      </c>
      <c r="J3661">
        <v>-43.038269999999997</v>
      </c>
      <c r="K3661">
        <v>147.86313000000001</v>
      </c>
      <c r="L3661" t="s">
        <v>496</v>
      </c>
      <c r="M3661" t="s">
        <v>26</v>
      </c>
      <c r="N3661">
        <v>2</v>
      </c>
      <c r="O3661">
        <v>102</v>
      </c>
      <c r="P3661">
        <v>5</v>
      </c>
    </row>
    <row r="3662" spans="2:16" x14ac:dyDescent="0.3">
      <c r="B3662" t="s">
        <v>11381</v>
      </c>
      <c r="C3662" t="s">
        <v>11382</v>
      </c>
      <c r="D3662" t="s">
        <v>10871</v>
      </c>
      <c r="E3662" t="s">
        <v>8258</v>
      </c>
      <c r="F3662">
        <v>44139</v>
      </c>
      <c r="G3662" t="b">
        <v>1</v>
      </c>
      <c r="H3662">
        <v>3</v>
      </c>
      <c r="I3662" t="s">
        <v>30</v>
      </c>
      <c r="J3662">
        <v>-41.289000000000001</v>
      </c>
      <c r="K3662">
        <v>147.90235000000001</v>
      </c>
      <c r="L3662" t="s">
        <v>661</v>
      </c>
      <c r="M3662" t="s">
        <v>26</v>
      </c>
      <c r="N3662">
        <v>6</v>
      </c>
      <c r="O3662">
        <v>1000</v>
      </c>
      <c r="P3662">
        <v>5</v>
      </c>
    </row>
    <row r="3663" spans="2:16" x14ac:dyDescent="0.3">
      <c r="B3663" t="s">
        <v>11383</v>
      </c>
      <c r="C3663" t="s">
        <v>11384</v>
      </c>
      <c r="D3663" t="s">
        <v>11385</v>
      </c>
      <c r="E3663" t="s">
        <v>5164</v>
      </c>
      <c r="F3663">
        <v>43824</v>
      </c>
      <c r="G3663" t="b">
        <v>0</v>
      </c>
      <c r="H3663">
        <v>3</v>
      </c>
      <c r="I3663" t="s">
        <v>58</v>
      </c>
      <c r="J3663">
        <v>-41.3245</v>
      </c>
      <c r="K3663">
        <v>147.00522000000001</v>
      </c>
      <c r="L3663" t="s">
        <v>482</v>
      </c>
      <c r="M3663" t="s">
        <v>26</v>
      </c>
      <c r="N3663">
        <v>6</v>
      </c>
      <c r="O3663">
        <v>164</v>
      </c>
      <c r="P3663">
        <v>4.7300000000000004</v>
      </c>
    </row>
    <row r="3664" spans="2:16" x14ac:dyDescent="0.3">
      <c r="B3664" t="s">
        <v>11386</v>
      </c>
      <c r="C3664" t="s">
        <v>11387</v>
      </c>
      <c r="D3664" t="s">
        <v>10180</v>
      </c>
      <c r="E3664" t="s">
        <v>9372</v>
      </c>
      <c r="F3664">
        <v>42202</v>
      </c>
      <c r="G3664" t="b">
        <v>0</v>
      </c>
      <c r="H3664">
        <v>6</v>
      </c>
      <c r="I3664" t="s">
        <v>48</v>
      </c>
      <c r="J3664">
        <v>-43.119070000000001</v>
      </c>
      <c r="K3664">
        <v>147.24904000000001</v>
      </c>
      <c r="L3664" t="s">
        <v>637</v>
      </c>
      <c r="M3664" t="s">
        <v>26</v>
      </c>
      <c r="N3664">
        <v>5</v>
      </c>
      <c r="O3664">
        <v>140</v>
      </c>
      <c r="P3664">
        <v>4.72</v>
      </c>
    </row>
    <row r="3665" spans="2:16" x14ac:dyDescent="0.3">
      <c r="B3665" t="s">
        <v>11388</v>
      </c>
      <c r="C3665" t="s">
        <v>11389</v>
      </c>
      <c r="D3665" t="s">
        <v>7120</v>
      </c>
      <c r="E3665" t="s">
        <v>7121</v>
      </c>
      <c r="F3665">
        <v>41333</v>
      </c>
      <c r="G3665" t="b">
        <v>1</v>
      </c>
      <c r="H3665">
        <v>96</v>
      </c>
      <c r="I3665" t="s">
        <v>50</v>
      </c>
      <c r="J3665">
        <v>-41.466850000000001</v>
      </c>
      <c r="K3665">
        <v>147.1472</v>
      </c>
      <c r="L3665" t="s">
        <v>482</v>
      </c>
      <c r="M3665" t="s">
        <v>26</v>
      </c>
      <c r="N3665">
        <v>4</v>
      </c>
      <c r="O3665">
        <v>180</v>
      </c>
      <c r="P3665">
        <v>4.6399999999999997</v>
      </c>
    </row>
    <row r="3666" spans="2:16" x14ac:dyDescent="0.3">
      <c r="B3666" t="s">
        <v>11390</v>
      </c>
      <c r="C3666" t="s">
        <v>11391</v>
      </c>
      <c r="D3666" t="s">
        <v>11392</v>
      </c>
      <c r="E3666" t="s">
        <v>11393</v>
      </c>
      <c r="F3666">
        <v>42216</v>
      </c>
      <c r="G3666" t="b">
        <v>0</v>
      </c>
      <c r="H3666">
        <v>1</v>
      </c>
      <c r="I3666" t="s">
        <v>44</v>
      </c>
      <c r="J3666">
        <v>-42.867069999999998</v>
      </c>
      <c r="K3666">
        <v>147.28703999999999</v>
      </c>
      <c r="L3666" t="s">
        <v>482</v>
      </c>
      <c r="M3666" t="s">
        <v>26</v>
      </c>
      <c r="N3666">
        <v>5</v>
      </c>
      <c r="O3666">
        <v>350</v>
      </c>
      <c r="P3666">
        <v>4.8899999999999997</v>
      </c>
    </row>
    <row r="3667" spans="2:16" x14ac:dyDescent="0.3">
      <c r="B3667" t="s">
        <v>11394</v>
      </c>
      <c r="C3667" t="s">
        <v>11395</v>
      </c>
      <c r="D3667" t="s">
        <v>11396</v>
      </c>
      <c r="E3667" t="s">
        <v>898</v>
      </c>
      <c r="F3667">
        <v>42740</v>
      </c>
      <c r="G3667" t="b">
        <v>1</v>
      </c>
      <c r="H3667">
        <v>5</v>
      </c>
      <c r="I3667" t="s">
        <v>33</v>
      </c>
      <c r="J3667">
        <v>-41.158140000000003</v>
      </c>
      <c r="K3667">
        <v>146.18486999999999</v>
      </c>
      <c r="L3667" t="s">
        <v>513</v>
      </c>
      <c r="M3667" t="s">
        <v>27</v>
      </c>
      <c r="N3667">
        <v>2</v>
      </c>
      <c r="O3667">
        <v>220</v>
      </c>
      <c r="P3667">
        <v>5</v>
      </c>
    </row>
    <row r="3668" spans="2:16" x14ac:dyDescent="0.3">
      <c r="B3668" t="s">
        <v>11397</v>
      </c>
      <c r="C3668" t="s">
        <v>11398</v>
      </c>
      <c r="D3668" t="s">
        <v>11396</v>
      </c>
      <c r="E3668" t="s">
        <v>898</v>
      </c>
      <c r="F3668">
        <v>42740</v>
      </c>
      <c r="G3668" t="b">
        <v>1</v>
      </c>
      <c r="H3668">
        <v>5</v>
      </c>
      <c r="I3668" t="s">
        <v>33</v>
      </c>
      <c r="J3668">
        <v>-41.15945</v>
      </c>
      <c r="K3668">
        <v>146.18508</v>
      </c>
      <c r="L3668" t="s">
        <v>442</v>
      </c>
      <c r="M3668" t="s">
        <v>27</v>
      </c>
      <c r="N3668">
        <v>2</v>
      </c>
      <c r="O3668">
        <v>195</v>
      </c>
      <c r="P3668">
        <v>5</v>
      </c>
    </row>
    <row r="3669" spans="2:16" x14ac:dyDescent="0.3">
      <c r="B3669" t="s">
        <v>11399</v>
      </c>
      <c r="C3669" t="s">
        <v>11400</v>
      </c>
      <c r="D3669" t="s">
        <v>3423</v>
      </c>
      <c r="E3669" t="s">
        <v>3424</v>
      </c>
      <c r="F3669">
        <v>42664</v>
      </c>
      <c r="G3669" t="b">
        <v>1</v>
      </c>
      <c r="H3669">
        <v>2</v>
      </c>
      <c r="I3669" t="s">
        <v>53</v>
      </c>
      <c r="J3669">
        <v>-42.795909999999999</v>
      </c>
      <c r="K3669">
        <v>147.79553999999999</v>
      </c>
      <c r="L3669" t="s">
        <v>441</v>
      </c>
      <c r="M3669" t="s">
        <v>26</v>
      </c>
      <c r="N3669">
        <v>4</v>
      </c>
      <c r="O3669">
        <v>415</v>
      </c>
      <c r="P3669">
        <v>4.92</v>
      </c>
    </row>
    <row r="3670" spans="2:16" x14ac:dyDescent="0.3">
      <c r="B3670" t="s">
        <v>11401</v>
      </c>
      <c r="C3670" t="s">
        <v>11402</v>
      </c>
      <c r="D3670" t="s">
        <v>11403</v>
      </c>
      <c r="E3670" t="s">
        <v>1064</v>
      </c>
      <c r="F3670">
        <v>41681</v>
      </c>
      <c r="G3670" t="b">
        <v>0</v>
      </c>
      <c r="H3670">
        <v>1</v>
      </c>
      <c r="I3670" t="s">
        <v>44</v>
      </c>
      <c r="J3670">
        <v>-42.897060000000003</v>
      </c>
      <c r="K3670">
        <v>147.30682999999999</v>
      </c>
      <c r="L3670" t="s">
        <v>542</v>
      </c>
      <c r="M3670" t="s">
        <v>26</v>
      </c>
      <c r="N3670">
        <v>4</v>
      </c>
      <c r="O3670">
        <v>300</v>
      </c>
      <c r="P3670">
        <v>5</v>
      </c>
    </row>
    <row r="3671" spans="2:16" x14ac:dyDescent="0.3">
      <c r="B3671" t="s">
        <v>11404</v>
      </c>
      <c r="C3671" t="s">
        <v>11405</v>
      </c>
      <c r="D3671" t="s">
        <v>11406</v>
      </c>
      <c r="E3671" t="s">
        <v>11407</v>
      </c>
      <c r="F3671">
        <v>43046</v>
      </c>
      <c r="G3671" t="b">
        <v>1</v>
      </c>
      <c r="H3671">
        <v>1</v>
      </c>
      <c r="I3671" t="s">
        <v>43</v>
      </c>
      <c r="J3671">
        <v>-42.847430000000003</v>
      </c>
      <c r="K3671">
        <v>147.29825</v>
      </c>
      <c r="L3671" t="s">
        <v>496</v>
      </c>
      <c r="M3671" t="s">
        <v>26</v>
      </c>
      <c r="N3671">
        <v>4</v>
      </c>
      <c r="O3671">
        <v>236</v>
      </c>
      <c r="P3671">
        <v>4.76</v>
      </c>
    </row>
    <row r="3672" spans="2:16" x14ac:dyDescent="0.3">
      <c r="B3672" t="s">
        <v>11408</v>
      </c>
      <c r="C3672" t="s">
        <v>11409</v>
      </c>
      <c r="D3672" t="s">
        <v>11410</v>
      </c>
      <c r="E3672" t="s">
        <v>755</v>
      </c>
      <c r="F3672">
        <v>40546</v>
      </c>
      <c r="G3672" t="b">
        <v>1</v>
      </c>
      <c r="H3672">
        <v>1</v>
      </c>
      <c r="I3672" t="s">
        <v>46</v>
      </c>
      <c r="J3672">
        <v>-41.378270000000001</v>
      </c>
      <c r="K3672">
        <v>146.32871</v>
      </c>
      <c r="L3672" t="s">
        <v>637</v>
      </c>
      <c r="M3672" t="s">
        <v>26</v>
      </c>
      <c r="N3672">
        <v>2</v>
      </c>
      <c r="O3672">
        <v>126</v>
      </c>
      <c r="P3672">
        <v>4.87</v>
      </c>
    </row>
    <row r="3673" spans="2:16" x14ac:dyDescent="0.3">
      <c r="B3673" t="s">
        <v>11411</v>
      </c>
      <c r="C3673" t="s">
        <v>11412</v>
      </c>
      <c r="D3673" t="s">
        <v>1067</v>
      </c>
      <c r="E3673" t="s">
        <v>1068</v>
      </c>
      <c r="F3673">
        <v>41805</v>
      </c>
      <c r="G3673" t="b">
        <v>0</v>
      </c>
      <c r="H3673">
        <v>38</v>
      </c>
      <c r="I3673" t="s">
        <v>42</v>
      </c>
      <c r="J3673">
        <v>-41.877099999999999</v>
      </c>
      <c r="K3673">
        <v>148.30144999999999</v>
      </c>
      <c r="L3673" t="s">
        <v>482</v>
      </c>
      <c r="M3673" t="s">
        <v>26</v>
      </c>
      <c r="N3673">
        <v>4</v>
      </c>
      <c r="O3673">
        <v>164</v>
      </c>
      <c r="P3673">
        <v>4.43</v>
      </c>
    </row>
    <row r="3674" spans="2:16" x14ac:dyDescent="0.3">
      <c r="B3674" t="s">
        <v>11413</v>
      </c>
      <c r="C3674" t="s">
        <v>11414</v>
      </c>
      <c r="D3674" t="s">
        <v>11415</v>
      </c>
      <c r="E3674" t="s">
        <v>11416</v>
      </c>
      <c r="F3674">
        <v>44260</v>
      </c>
      <c r="G3674" t="b">
        <v>0</v>
      </c>
      <c r="H3674">
        <v>2</v>
      </c>
      <c r="I3674" t="s">
        <v>41</v>
      </c>
      <c r="J3674">
        <v>-41.108150000000002</v>
      </c>
      <c r="K3674">
        <v>146.82008999999999</v>
      </c>
      <c r="L3674" t="s">
        <v>542</v>
      </c>
      <c r="M3674" t="s">
        <v>26</v>
      </c>
      <c r="N3674">
        <v>4</v>
      </c>
      <c r="O3674">
        <v>389</v>
      </c>
      <c r="P3674">
        <v>4.8099999999999996</v>
      </c>
    </row>
    <row r="3675" spans="2:16" x14ac:dyDescent="0.3">
      <c r="B3675" t="s">
        <v>11417</v>
      </c>
      <c r="C3675" t="s">
        <v>11418</v>
      </c>
      <c r="D3675" t="s">
        <v>11419</v>
      </c>
      <c r="E3675" t="s">
        <v>11420</v>
      </c>
      <c r="F3675">
        <v>44054</v>
      </c>
      <c r="G3675" t="b">
        <v>1</v>
      </c>
      <c r="H3675">
        <v>1</v>
      </c>
      <c r="I3675" t="s">
        <v>30</v>
      </c>
      <c r="J3675">
        <v>-41.455379999999998</v>
      </c>
      <c r="K3675">
        <v>148.26150999999999</v>
      </c>
      <c r="L3675" t="s">
        <v>482</v>
      </c>
      <c r="M3675" t="s">
        <v>26</v>
      </c>
      <c r="N3675">
        <v>9</v>
      </c>
      <c r="O3675">
        <v>204</v>
      </c>
      <c r="P3675">
        <v>4.9800000000000004</v>
      </c>
    </row>
    <row r="3676" spans="2:16" x14ac:dyDescent="0.3">
      <c r="B3676" t="s">
        <v>11421</v>
      </c>
      <c r="C3676" t="s">
        <v>11422</v>
      </c>
      <c r="D3676" t="s">
        <v>2651</v>
      </c>
      <c r="E3676" t="s">
        <v>2652</v>
      </c>
      <c r="F3676">
        <v>42418</v>
      </c>
      <c r="G3676" t="b">
        <v>1</v>
      </c>
      <c r="H3676">
        <v>4</v>
      </c>
      <c r="I3676" t="s">
        <v>44</v>
      </c>
      <c r="J3676">
        <v>-42.91469</v>
      </c>
      <c r="K3676">
        <v>147.33928</v>
      </c>
      <c r="L3676" t="s">
        <v>482</v>
      </c>
      <c r="M3676" t="s">
        <v>26</v>
      </c>
      <c r="N3676">
        <v>8</v>
      </c>
      <c r="O3676">
        <v>457</v>
      </c>
      <c r="P3676">
        <v>4.78</v>
      </c>
    </row>
    <row r="3677" spans="2:16" x14ac:dyDescent="0.3">
      <c r="B3677" t="s">
        <v>11423</v>
      </c>
      <c r="C3677" t="s">
        <v>11424</v>
      </c>
      <c r="D3677" t="s">
        <v>11425</v>
      </c>
      <c r="E3677" t="s">
        <v>1027</v>
      </c>
      <c r="F3677">
        <v>42120</v>
      </c>
      <c r="G3677" t="b">
        <v>1</v>
      </c>
      <c r="H3677">
        <v>1</v>
      </c>
      <c r="I3677" t="s">
        <v>50</v>
      </c>
      <c r="J3677">
        <v>-41.42371</v>
      </c>
      <c r="K3677">
        <v>147.13882000000001</v>
      </c>
      <c r="L3677" t="s">
        <v>496</v>
      </c>
      <c r="M3677" t="s">
        <v>26</v>
      </c>
      <c r="N3677">
        <v>2</v>
      </c>
      <c r="O3677">
        <v>116</v>
      </c>
      <c r="P3677">
        <v>4.97</v>
      </c>
    </row>
    <row r="3678" spans="2:16" x14ac:dyDescent="0.3">
      <c r="B3678" t="s">
        <v>11426</v>
      </c>
      <c r="C3678" t="s">
        <v>11427</v>
      </c>
      <c r="D3678" t="s">
        <v>11428</v>
      </c>
      <c r="E3678" t="s">
        <v>11429</v>
      </c>
      <c r="F3678">
        <v>44263</v>
      </c>
      <c r="G3678" t="b">
        <v>0</v>
      </c>
      <c r="H3678">
        <v>1</v>
      </c>
      <c r="I3678" t="s">
        <v>46</v>
      </c>
      <c r="J3678">
        <v>-41.346910000000001</v>
      </c>
      <c r="K3678">
        <v>146.18306999999999</v>
      </c>
      <c r="L3678" t="s">
        <v>482</v>
      </c>
      <c r="M3678" t="s">
        <v>26</v>
      </c>
      <c r="N3678">
        <v>6</v>
      </c>
      <c r="O3678">
        <v>200</v>
      </c>
      <c r="P3678">
        <v>4.95</v>
      </c>
    </row>
    <row r="3679" spans="2:16" x14ac:dyDescent="0.3">
      <c r="B3679" t="s">
        <v>11430</v>
      </c>
      <c r="C3679" t="s">
        <v>11431</v>
      </c>
      <c r="D3679" t="s">
        <v>11432</v>
      </c>
      <c r="E3679" t="s">
        <v>3567</v>
      </c>
      <c r="F3679">
        <v>44263</v>
      </c>
      <c r="G3679" t="b">
        <v>1</v>
      </c>
      <c r="H3679">
        <v>1</v>
      </c>
      <c r="I3679" t="s">
        <v>51</v>
      </c>
      <c r="J3679">
        <v>-41.490659999999998</v>
      </c>
      <c r="K3679">
        <v>146.60439</v>
      </c>
      <c r="L3679" t="s">
        <v>661</v>
      </c>
      <c r="M3679" t="s">
        <v>26</v>
      </c>
      <c r="N3679">
        <v>2</v>
      </c>
      <c r="O3679">
        <v>125</v>
      </c>
      <c r="P3679">
        <v>4.97</v>
      </c>
    </row>
    <row r="3680" spans="2:16" x14ac:dyDescent="0.3">
      <c r="B3680" t="s">
        <v>11433</v>
      </c>
      <c r="C3680" t="s">
        <v>11434</v>
      </c>
      <c r="D3680" t="s">
        <v>7120</v>
      </c>
      <c r="E3680" t="s">
        <v>7121</v>
      </c>
      <c r="F3680">
        <v>41333</v>
      </c>
      <c r="G3680" t="b">
        <v>1</v>
      </c>
      <c r="H3680">
        <v>96</v>
      </c>
      <c r="I3680" t="s">
        <v>50</v>
      </c>
      <c r="J3680">
        <v>-41.443179999999998</v>
      </c>
      <c r="K3680">
        <v>147.14100999999999</v>
      </c>
      <c r="L3680" t="s">
        <v>571</v>
      </c>
      <c r="M3680" t="s">
        <v>26</v>
      </c>
      <c r="N3680">
        <v>5</v>
      </c>
      <c r="O3680">
        <v>267</v>
      </c>
      <c r="P3680">
        <v>4.91</v>
      </c>
    </row>
    <row r="3681" spans="2:16" x14ac:dyDescent="0.3">
      <c r="B3681" t="s">
        <v>11435</v>
      </c>
      <c r="C3681" t="s">
        <v>11436</v>
      </c>
      <c r="D3681" t="s">
        <v>11437</v>
      </c>
      <c r="E3681" t="s">
        <v>5903</v>
      </c>
      <c r="F3681">
        <v>43360</v>
      </c>
      <c r="G3681" t="b">
        <v>1</v>
      </c>
      <c r="H3681">
        <v>2</v>
      </c>
      <c r="I3681" t="s">
        <v>58</v>
      </c>
      <c r="J3681">
        <v>-41.131500000000003</v>
      </c>
      <c r="K3681">
        <v>146.80685</v>
      </c>
      <c r="L3681" t="s">
        <v>482</v>
      </c>
      <c r="M3681" t="s">
        <v>26</v>
      </c>
      <c r="N3681">
        <v>10</v>
      </c>
      <c r="O3681">
        <v>755</v>
      </c>
      <c r="P3681">
        <v>4.83</v>
      </c>
    </row>
    <row r="3682" spans="2:16" x14ac:dyDescent="0.3">
      <c r="B3682" t="s">
        <v>11438</v>
      </c>
      <c r="C3682" t="s">
        <v>11439</v>
      </c>
      <c r="D3682" t="s">
        <v>11437</v>
      </c>
      <c r="E3682" t="s">
        <v>5903</v>
      </c>
      <c r="F3682">
        <v>43360</v>
      </c>
      <c r="G3682" t="b">
        <v>1</v>
      </c>
      <c r="H3682">
        <v>2</v>
      </c>
      <c r="I3682" t="s">
        <v>50</v>
      </c>
      <c r="J3682">
        <v>-41.424590000000002</v>
      </c>
      <c r="K3682">
        <v>147.13588999999999</v>
      </c>
      <c r="L3682" t="s">
        <v>836</v>
      </c>
      <c r="M3682" t="s">
        <v>26</v>
      </c>
      <c r="N3682">
        <v>6</v>
      </c>
      <c r="O3682">
        <v>199</v>
      </c>
      <c r="P3682">
        <v>4.87</v>
      </c>
    </row>
    <row r="3683" spans="2:16" x14ac:dyDescent="0.3">
      <c r="B3683" t="s">
        <v>11440</v>
      </c>
      <c r="C3683" t="s">
        <v>11441</v>
      </c>
      <c r="D3683" t="s">
        <v>11442</v>
      </c>
      <c r="E3683" t="s">
        <v>11443</v>
      </c>
      <c r="F3683">
        <v>43126</v>
      </c>
      <c r="G3683" t="b">
        <v>1</v>
      </c>
      <c r="H3683">
        <v>1</v>
      </c>
      <c r="I3683" t="s">
        <v>41</v>
      </c>
      <c r="J3683">
        <v>-41.041973114013672</v>
      </c>
      <c r="K3683">
        <v>146.83834838867188</v>
      </c>
      <c r="L3683" t="s">
        <v>542</v>
      </c>
      <c r="M3683" t="s">
        <v>26</v>
      </c>
      <c r="N3683">
        <v>2</v>
      </c>
      <c r="O3683">
        <v>195</v>
      </c>
      <c r="P3683">
        <v>4.9000000000000004</v>
      </c>
    </row>
    <row r="3684" spans="2:16" x14ac:dyDescent="0.3">
      <c r="B3684" t="s">
        <v>11444</v>
      </c>
      <c r="C3684" t="s">
        <v>11445</v>
      </c>
      <c r="D3684" t="s">
        <v>11396</v>
      </c>
      <c r="E3684" t="s">
        <v>898</v>
      </c>
      <c r="F3684">
        <v>42740</v>
      </c>
      <c r="G3684" t="b">
        <v>1</v>
      </c>
      <c r="H3684">
        <v>5</v>
      </c>
      <c r="I3684" t="s">
        <v>33</v>
      </c>
      <c r="J3684">
        <v>-41.15869</v>
      </c>
      <c r="K3684">
        <v>146.18549999999999</v>
      </c>
      <c r="L3684" t="s">
        <v>442</v>
      </c>
      <c r="M3684" t="s">
        <v>27</v>
      </c>
      <c r="N3684">
        <v>2</v>
      </c>
      <c r="O3684">
        <v>180</v>
      </c>
      <c r="P3684">
        <v>5</v>
      </c>
    </row>
    <row r="3685" spans="2:16" x14ac:dyDescent="0.3">
      <c r="B3685" t="s">
        <v>11446</v>
      </c>
      <c r="C3685" t="s">
        <v>11447</v>
      </c>
      <c r="D3685" t="s">
        <v>7120</v>
      </c>
      <c r="E3685" t="s">
        <v>7121</v>
      </c>
      <c r="F3685">
        <v>41333</v>
      </c>
      <c r="G3685" t="b">
        <v>1</v>
      </c>
      <c r="H3685">
        <v>96</v>
      </c>
      <c r="I3685" t="s">
        <v>50</v>
      </c>
      <c r="J3685">
        <v>-41.435279999999999</v>
      </c>
      <c r="K3685">
        <v>147.14066</v>
      </c>
      <c r="L3685" t="s">
        <v>571</v>
      </c>
      <c r="M3685" t="s">
        <v>26</v>
      </c>
      <c r="N3685">
        <v>4</v>
      </c>
      <c r="O3685">
        <v>291</v>
      </c>
      <c r="P3685">
        <v>4.84</v>
      </c>
    </row>
    <row r="3686" spans="2:16" x14ac:dyDescent="0.3">
      <c r="B3686" t="s">
        <v>11448</v>
      </c>
      <c r="C3686" t="s">
        <v>11449</v>
      </c>
      <c r="D3686" t="s">
        <v>2306</v>
      </c>
      <c r="E3686" t="s">
        <v>2307</v>
      </c>
      <c r="F3686">
        <v>41307</v>
      </c>
      <c r="G3686" t="b">
        <v>1</v>
      </c>
      <c r="H3686">
        <v>3</v>
      </c>
      <c r="I3686" t="s">
        <v>48</v>
      </c>
      <c r="J3686">
        <v>-42.97728</v>
      </c>
      <c r="K3686">
        <v>147.30762999999999</v>
      </c>
      <c r="L3686" t="s">
        <v>477</v>
      </c>
      <c r="M3686" t="s">
        <v>27</v>
      </c>
      <c r="N3686">
        <v>2</v>
      </c>
      <c r="O3686">
        <v>75</v>
      </c>
      <c r="P3686">
        <v>4.58</v>
      </c>
    </row>
    <row r="3687" spans="2:16" x14ac:dyDescent="0.3">
      <c r="B3687" t="s">
        <v>11450</v>
      </c>
      <c r="C3687" t="s">
        <v>11451</v>
      </c>
      <c r="D3687" t="s">
        <v>11452</v>
      </c>
      <c r="E3687" t="s">
        <v>971</v>
      </c>
      <c r="F3687">
        <v>41641</v>
      </c>
      <c r="G3687" t="b">
        <v>1</v>
      </c>
      <c r="H3687">
        <v>1</v>
      </c>
      <c r="I3687" t="s">
        <v>48</v>
      </c>
      <c r="J3687">
        <v>-43.052759999999999</v>
      </c>
      <c r="K3687">
        <v>147.33859000000001</v>
      </c>
      <c r="L3687" t="s">
        <v>482</v>
      </c>
      <c r="M3687" t="s">
        <v>26</v>
      </c>
      <c r="N3687">
        <v>2</v>
      </c>
      <c r="O3687">
        <v>465</v>
      </c>
      <c r="P3687">
        <v>4.99</v>
      </c>
    </row>
    <row r="3688" spans="2:16" x14ac:dyDescent="0.3">
      <c r="B3688" t="s">
        <v>11453</v>
      </c>
      <c r="C3688" t="s">
        <v>11454</v>
      </c>
      <c r="D3688" t="s">
        <v>11455</v>
      </c>
      <c r="E3688" t="s">
        <v>1027</v>
      </c>
      <c r="F3688">
        <v>42264</v>
      </c>
      <c r="G3688" t="b">
        <v>0</v>
      </c>
      <c r="H3688">
        <v>1</v>
      </c>
      <c r="I3688" t="s">
        <v>33</v>
      </c>
      <c r="J3688">
        <v>-41.15108</v>
      </c>
      <c r="K3688">
        <v>146.17483999999999</v>
      </c>
      <c r="L3688" t="s">
        <v>482</v>
      </c>
      <c r="M3688" t="s">
        <v>26</v>
      </c>
      <c r="N3688">
        <v>7</v>
      </c>
      <c r="O3688">
        <v>166</v>
      </c>
      <c r="P3688">
        <v>4.67</v>
      </c>
    </row>
    <row r="3689" spans="2:16" x14ac:dyDescent="0.3">
      <c r="B3689" t="s">
        <v>11456</v>
      </c>
      <c r="C3689" t="s">
        <v>11457</v>
      </c>
      <c r="D3689" t="s">
        <v>11396</v>
      </c>
      <c r="E3689" t="s">
        <v>898</v>
      </c>
      <c r="F3689">
        <v>42740</v>
      </c>
      <c r="G3689" t="b">
        <v>1</v>
      </c>
      <c r="H3689">
        <v>5</v>
      </c>
      <c r="I3689" t="s">
        <v>33</v>
      </c>
      <c r="J3689">
        <v>-41.158450000000002</v>
      </c>
      <c r="K3689">
        <v>146.18656999999999</v>
      </c>
      <c r="L3689" t="s">
        <v>442</v>
      </c>
      <c r="M3689" t="s">
        <v>27</v>
      </c>
      <c r="N3689">
        <v>2</v>
      </c>
      <c r="O3689">
        <v>180</v>
      </c>
      <c r="P3689">
        <v>5</v>
      </c>
    </row>
    <row r="3690" spans="2:16" x14ac:dyDescent="0.3">
      <c r="B3690" t="s">
        <v>11458</v>
      </c>
      <c r="C3690" t="s">
        <v>11459</v>
      </c>
      <c r="D3690" t="s">
        <v>11460</v>
      </c>
      <c r="E3690" t="s">
        <v>11461</v>
      </c>
      <c r="F3690">
        <v>43223</v>
      </c>
      <c r="G3690" t="b">
        <v>1</v>
      </c>
      <c r="H3690">
        <v>1</v>
      </c>
      <c r="I3690" t="s">
        <v>44</v>
      </c>
      <c r="J3690">
        <v>-42.888039999999997</v>
      </c>
      <c r="K3690">
        <v>147.31847999999999</v>
      </c>
      <c r="L3690" t="s">
        <v>1113</v>
      </c>
      <c r="M3690" t="s">
        <v>26</v>
      </c>
      <c r="N3690">
        <v>2</v>
      </c>
      <c r="O3690">
        <v>208</v>
      </c>
      <c r="P3690">
        <v>4.96</v>
      </c>
    </row>
    <row r="3691" spans="2:16" x14ac:dyDescent="0.3">
      <c r="B3691" t="s">
        <v>11462</v>
      </c>
      <c r="C3691" t="s">
        <v>11463</v>
      </c>
      <c r="D3691" t="s">
        <v>11464</v>
      </c>
      <c r="E3691" t="s">
        <v>1524</v>
      </c>
      <c r="F3691">
        <v>43390</v>
      </c>
      <c r="G3691" t="b">
        <v>1</v>
      </c>
      <c r="H3691">
        <v>1</v>
      </c>
      <c r="I3691" t="s">
        <v>42</v>
      </c>
      <c r="J3691">
        <v>-41.87764</v>
      </c>
      <c r="K3691">
        <v>148.30385000000001</v>
      </c>
      <c r="L3691" t="s">
        <v>487</v>
      </c>
      <c r="M3691" t="s">
        <v>26</v>
      </c>
      <c r="N3691">
        <v>2</v>
      </c>
      <c r="O3691">
        <v>150</v>
      </c>
      <c r="P3691">
        <v>4.83</v>
      </c>
    </row>
    <row r="3692" spans="2:16" x14ac:dyDescent="0.3">
      <c r="B3692" t="s">
        <v>11465</v>
      </c>
      <c r="C3692" t="s">
        <v>11466</v>
      </c>
      <c r="D3692" t="s">
        <v>11467</v>
      </c>
      <c r="E3692" t="s">
        <v>4605</v>
      </c>
      <c r="F3692">
        <v>42368</v>
      </c>
      <c r="G3692" t="b">
        <v>1</v>
      </c>
      <c r="H3692">
        <v>1</v>
      </c>
      <c r="I3692" t="s">
        <v>30</v>
      </c>
      <c r="J3692">
        <v>-41.462229999999998</v>
      </c>
      <c r="K3692">
        <v>148.25787</v>
      </c>
      <c r="L3692" t="s">
        <v>637</v>
      </c>
      <c r="M3692" t="s">
        <v>26</v>
      </c>
      <c r="N3692">
        <v>3</v>
      </c>
      <c r="O3692">
        <v>160</v>
      </c>
      <c r="P3692">
        <v>4.9400000000000004</v>
      </c>
    </row>
    <row r="3693" spans="2:16" x14ac:dyDescent="0.3">
      <c r="B3693" t="s">
        <v>11468</v>
      </c>
      <c r="C3693" t="s">
        <v>11469</v>
      </c>
      <c r="D3693" t="s">
        <v>11470</v>
      </c>
      <c r="E3693" t="s">
        <v>809</v>
      </c>
      <c r="F3693">
        <v>43026</v>
      </c>
      <c r="G3693" t="b">
        <v>1</v>
      </c>
      <c r="H3693">
        <v>3</v>
      </c>
      <c r="I3693" t="s">
        <v>39</v>
      </c>
      <c r="J3693">
        <v>-41.15372</v>
      </c>
      <c r="K3693">
        <v>147.84092000000001</v>
      </c>
      <c r="L3693" t="s">
        <v>530</v>
      </c>
      <c r="M3693" t="s">
        <v>26</v>
      </c>
      <c r="N3693">
        <v>4</v>
      </c>
      <c r="O3693">
        <v>206</v>
      </c>
      <c r="P3693">
        <v>5</v>
      </c>
    </row>
    <row r="3694" spans="2:16" x14ac:dyDescent="0.3">
      <c r="B3694" t="s">
        <v>11471</v>
      </c>
      <c r="C3694" t="s">
        <v>11472</v>
      </c>
      <c r="D3694" t="s">
        <v>11473</v>
      </c>
      <c r="E3694" t="s">
        <v>2969</v>
      </c>
      <c r="F3694">
        <v>40808</v>
      </c>
      <c r="G3694" t="b">
        <v>1</v>
      </c>
      <c r="H3694">
        <v>2</v>
      </c>
      <c r="I3694" t="s">
        <v>42</v>
      </c>
      <c r="J3694">
        <v>-41.872869999999999</v>
      </c>
      <c r="K3694">
        <v>148.29783</v>
      </c>
      <c r="L3694" t="s">
        <v>482</v>
      </c>
      <c r="M3694" t="s">
        <v>26</v>
      </c>
      <c r="N3694">
        <v>6</v>
      </c>
      <c r="O3694">
        <v>419</v>
      </c>
      <c r="P3694">
        <v>4.9000000000000004</v>
      </c>
    </row>
    <row r="3695" spans="2:16" x14ac:dyDescent="0.3">
      <c r="B3695" t="s">
        <v>11474</v>
      </c>
      <c r="C3695" t="s">
        <v>11475</v>
      </c>
      <c r="D3695" t="s">
        <v>11470</v>
      </c>
      <c r="E3695" t="s">
        <v>809</v>
      </c>
      <c r="F3695">
        <v>43026</v>
      </c>
      <c r="G3695" t="b">
        <v>1</v>
      </c>
      <c r="H3695">
        <v>3</v>
      </c>
      <c r="I3695" t="s">
        <v>39</v>
      </c>
      <c r="J3695">
        <v>-41.153950000000002</v>
      </c>
      <c r="K3695">
        <v>147.83973</v>
      </c>
      <c r="L3695" t="s">
        <v>530</v>
      </c>
      <c r="M3695" t="s">
        <v>26</v>
      </c>
      <c r="N3695">
        <v>4</v>
      </c>
      <c r="O3695">
        <v>206</v>
      </c>
      <c r="P3695">
        <v>5</v>
      </c>
    </row>
    <row r="3696" spans="2:16" x14ac:dyDescent="0.3">
      <c r="B3696" t="s">
        <v>11476</v>
      </c>
      <c r="C3696" t="s">
        <v>11477</v>
      </c>
      <c r="D3696" t="s">
        <v>6795</v>
      </c>
      <c r="E3696" t="s">
        <v>3764</v>
      </c>
      <c r="F3696">
        <v>42970</v>
      </c>
      <c r="G3696" t="b">
        <v>1</v>
      </c>
      <c r="H3696">
        <v>29</v>
      </c>
      <c r="I3696" t="s">
        <v>39</v>
      </c>
      <c r="J3696">
        <v>-41.144579999999998</v>
      </c>
      <c r="K3696">
        <v>147.80034000000001</v>
      </c>
      <c r="L3696" t="s">
        <v>482</v>
      </c>
      <c r="M3696" t="s">
        <v>26</v>
      </c>
      <c r="N3696">
        <v>2</v>
      </c>
      <c r="O3696">
        <v>261</v>
      </c>
      <c r="P3696">
        <v>4.7699999999999996</v>
      </c>
    </row>
    <row r="3697" spans="2:16" x14ac:dyDescent="0.3">
      <c r="B3697" t="s">
        <v>11478</v>
      </c>
      <c r="C3697" t="s">
        <v>11479</v>
      </c>
      <c r="D3697" t="s">
        <v>2604</v>
      </c>
      <c r="E3697" t="s">
        <v>2605</v>
      </c>
      <c r="F3697">
        <v>41284</v>
      </c>
      <c r="G3697" t="b">
        <v>1</v>
      </c>
      <c r="H3697">
        <v>4</v>
      </c>
      <c r="I3697" t="s">
        <v>46</v>
      </c>
      <c r="J3697">
        <v>-41.413110000000003</v>
      </c>
      <c r="K3697">
        <v>146.26865000000001</v>
      </c>
      <c r="L3697" t="s">
        <v>441</v>
      </c>
      <c r="M3697" t="s">
        <v>26</v>
      </c>
      <c r="N3697">
        <v>2</v>
      </c>
      <c r="O3697">
        <v>500</v>
      </c>
      <c r="P3697">
        <v>4.67</v>
      </c>
    </row>
    <row r="3698" spans="2:16" x14ac:dyDescent="0.3">
      <c r="B3698" t="s">
        <v>11480</v>
      </c>
      <c r="C3698" t="s">
        <v>11481</v>
      </c>
      <c r="D3698" t="s">
        <v>11482</v>
      </c>
      <c r="E3698" t="s">
        <v>789</v>
      </c>
      <c r="F3698">
        <v>43633</v>
      </c>
      <c r="G3698" t="b">
        <v>1</v>
      </c>
      <c r="H3698">
        <v>1</v>
      </c>
      <c r="I3698" t="s">
        <v>36</v>
      </c>
      <c r="J3698">
        <v>-42.865049999999997</v>
      </c>
      <c r="K3698">
        <v>147.36341999999999</v>
      </c>
      <c r="L3698" t="s">
        <v>2731</v>
      </c>
      <c r="M3698" t="s">
        <v>26</v>
      </c>
      <c r="N3698">
        <v>2</v>
      </c>
      <c r="O3698">
        <v>103</v>
      </c>
      <c r="P3698">
        <v>4.88</v>
      </c>
    </row>
    <row r="3699" spans="2:16" x14ac:dyDescent="0.3">
      <c r="B3699" t="s">
        <v>11483</v>
      </c>
      <c r="C3699" t="s">
        <v>11484</v>
      </c>
      <c r="D3699" t="s">
        <v>8521</v>
      </c>
      <c r="E3699" t="s">
        <v>8522</v>
      </c>
      <c r="F3699">
        <v>42742</v>
      </c>
      <c r="G3699" t="b">
        <v>0</v>
      </c>
      <c r="H3699">
        <v>3</v>
      </c>
      <c r="I3699" t="s">
        <v>50</v>
      </c>
      <c r="J3699">
        <v>-41.448520000000002</v>
      </c>
      <c r="K3699">
        <v>147.12413000000001</v>
      </c>
      <c r="L3699" t="s">
        <v>482</v>
      </c>
      <c r="M3699" t="s">
        <v>26</v>
      </c>
      <c r="N3699">
        <v>4</v>
      </c>
      <c r="O3699">
        <v>130</v>
      </c>
      <c r="P3699">
        <v>5</v>
      </c>
    </row>
    <row r="3700" spans="2:16" x14ac:dyDescent="0.3">
      <c r="B3700" t="s">
        <v>11485</v>
      </c>
      <c r="C3700" t="s">
        <v>11486</v>
      </c>
      <c r="D3700" t="s">
        <v>7120</v>
      </c>
      <c r="E3700" t="s">
        <v>7121</v>
      </c>
      <c r="F3700">
        <v>41333</v>
      </c>
      <c r="G3700" t="b">
        <v>1</v>
      </c>
      <c r="H3700">
        <v>96</v>
      </c>
      <c r="I3700" t="s">
        <v>50</v>
      </c>
      <c r="J3700">
        <v>-41.442999999999998</v>
      </c>
      <c r="K3700">
        <v>147.14270999999999</v>
      </c>
      <c r="L3700" t="s">
        <v>482</v>
      </c>
      <c r="M3700" t="s">
        <v>26</v>
      </c>
      <c r="N3700">
        <v>8</v>
      </c>
      <c r="O3700">
        <v>277</v>
      </c>
      <c r="P3700">
        <v>4.79</v>
      </c>
    </row>
    <row r="3701" spans="2:16" x14ac:dyDescent="0.3">
      <c r="B3701" t="s">
        <v>11487</v>
      </c>
      <c r="C3701" t="s">
        <v>11488</v>
      </c>
      <c r="D3701" t="s">
        <v>11489</v>
      </c>
      <c r="E3701" t="s">
        <v>6481</v>
      </c>
      <c r="F3701">
        <v>44276</v>
      </c>
      <c r="G3701" t="b">
        <v>0</v>
      </c>
      <c r="H3701">
        <v>1</v>
      </c>
      <c r="I3701" t="s">
        <v>46</v>
      </c>
      <c r="J3701">
        <v>-41.410969999999999</v>
      </c>
      <c r="K3701">
        <v>146.23122000000001</v>
      </c>
      <c r="L3701" t="s">
        <v>482</v>
      </c>
      <c r="M3701" t="s">
        <v>26</v>
      </c>
      <c r="N3701">
        <v>8</v>
      </c>
      <c r="O3701">
        <v>257</v>
      </c>
      <c r="P3701">
        <v>4.7300000000000004</v>
      </c>
    </row>
    <row r="3702" spans="2:16" x14ac:dyDescent="0.3">
      <c r="B3702" t="s">
        <v>11490</v>
      </c>
      <c r="C3702" t="s">
        <v>11491</v>
      </c>
      <c r="D3702" t="s">
        <v>11492</v>
      </c>
      <c r="E3702" t="s">
        <v>4256</v>
      </c>
      <c r="F3702">
        <v>44276</v>
      </c>
      <c r="G3702" t="b">
        <v>1</v>
      </c>
      <c r="H3702">
        <v>2</v>
      </c>
      <c r="I3702" t="s">
        <v>56</v>
      </c>
      <c r="J3702">
        <v>-40.930120000000002</v>
      </c>
      <c r="K3702">
        <v>145.57444000000001</v>
      </c>
      <c r="L3702" t="s">
        <v>1548</v>
      </c>
      <c r="M3702" t="s">
        <v>26</v>
      </c>
      <c r="N3702">
        <v>6</v>
      </c>
      <c r="O3702">
        <v>351</v>
      </c>
      <c r="P3702">
        <v>4.9800000000000004</v>
      </c>
    </row>
    <row r="3703" spans="2:16" x14ac:dyDescent="0.3">
      <c r="B3703" t="s">
        <v>11493</v>
      </c>
      <c r="C3703" t="s">
        <v>11494</v>
      </c>
      <c r="D3703" t="s">
        <v>11495</v>
      </c>
      <c r="E3703" t="s">
        <v>2201</v>
      </c>
      <c r="F3703">
        <v>41984</v>
      </c>
      <c r="G3703" t="b">
        <v>1</v>
      </c>
      <c r="H3703">
        <v>1</v>
      </c>
      <c r="I3703" t="s">
        <v>44</v>
      </c>
      <c r="J3703">
        <v>-42.910089999999997</v>
      </c>
      <c r="K3703">
        <v>147.33161999999999</v>
      </c>
      <c r="L3703" t="s">
        <v>637</v>
      </c>
      <c r="M3703" t="s">
        <v>26</v>
      </c>
      <c r="N3703">
        <v>3</v>
      </c>
      <c r="O3703">
        <v>85</v>
      </c>
      <c r="P3703">
        <v>4.83</v>
      </c>
    </row>
    <row r="3704" spans="2:16" x14ac:dyDescent="0.3">
      <c r="B3704" t="s">
        <v>11496</v>
      </c>
      <c r="C3704" t="s">
        <v>11497</v>
      </c>
      <c r="D3704" t="s">
        <v>11498</v>
      </c>
      <c r="E3704" t="s">
        <v>11499</v>
      </c>
      <c r="F3704">
        <v>43004</v>
      </c>
      <c r="G3704" t="b">
        <v>1</v>
      </c>
      <c r="H3704">
        <v>1</v>
      </c>
      <c r="I3704" t="s">
        <v>50</v>
      </c>
      <c r="J3704">
        <v>-41.430149999999998</v>
      </c>
      <c r="K3704">
        <v>147.13614999999999</v>
      </c>
      <c r="L3704" t="s">
        <v>542</v>
      </c>
      <c r="M3704" t="s">
        <v>26</v>
      </c>
      <c r="N3704">
        <v>4</v>
      </c>
      <c r="O3704">
        <v>294</v>
      </c>
      <c r="P3704">
        <v>4.99</v>
      </c>
    </row>
    <row r="3705" spans="2:16" x14ac:dyDescent="0.3">
      <c r="B3705" t="s">
        <v>11500</v>
      </c>
      <c r="C3705" t="s">
        <v>11501</v>
      </c>
      <c r="D3705" t="s">
        <v>1427</v>
      </c>
      <c r="E3705" t="s">
        <v>1428</v>
      </c>
      <c r="F3705">
        <v>42009</v>
      </c>
      <c r="G3705" t="b">
        <v>0</v>
      </c>
      <c r="H3705">
        <v>94</v>
      </c>
      <c r="I3705" t="s">
        <v>42</v>
      </c>
      <c r="J3705">
        <v>-42.106229999999996</v>
      </c>
      <c r="K3705">
        <v>148.24556000000001</v>
      </c>
      <c r="L3705" t="s">
        <v>482</v>
      </c>
      <c r="M3705" t="s">
        <v>26</v>
      </c>
      <c r="N3705">
        <v>10</v>
      </c>
      <c r="O3705">
        <v>598</v>
      </c>
      <c r="P3705">
        <v>4.8499999999999996</v>
      </c>
    </row>
    <row r="3706" spans="2:16" x14ac:dyDescent="0.3">
      <c r="B3706" t="s">
        <v>11502</v>
      </c>
      <c r="C3706" t="s">
        <v>11503</v>
      </c>
      <c r="D3706" t="s">
        <v>11504</v>
      </c>
      <c r="E3706" t="s">
        <v>2711</v>
      </c>
      <c r="F3706">
        <v>43108</v>
      </c>
      <c r="G3706" t="b">
        <v>1</v>
      </c>
      <c r="H3706">
        <v>1</v>
      </c>
      <c r="I3706" t="s">
        <v>30</v>
      </c>
      <c r="J3706">
        <v>-41.44735</v>
      </c>
      <c r="K3706">
        <v>148.26623000000001</v>
      </c>
      <c r="L3706" t="s">
        <v>637</v>
      </c>
      <c r="M3706" t="s">
        <v>26</v>
      </c>
      <c r="N3706">
        <v>5</v>
      </c>
      <c r="O3706">
        <v>171</v>
      </c>
      <c r="P3706">
        <v>4.99</v>
      </c>
    </row>
    <row r="3707" spans="2:16" x14ac:dyDescent="0.3">
      <c r="B3707" t="s">
        <v>11505</v>
      </c>
      <c r="C3707" t="s">
        <v>11506</v>
      </c>
      <c r="D3707" t="s">
        <v>7120</v>
      </c>
      <c r="E3707" t="s">
        <v>7121</v>
      </c>
      <c r="F3707">
        <v>41333</v>
      </c>
      <c r="G3707" t="b">
        <v>1</v>
      </c>
      <c r="H3707">
        <v>96</v>
      </c>
      <c r="I3707" t="s">
        <v>50</v>
      </c>
      <c r="J3707">
        <v>-41.439889999999998</v>
      </c>
      <c r="K3707">
        <v>147.11985000000001</v>
      </c>
      <c r="L3707" t="s">
        <v>482</v>
      </c>
      <c r="M3707" t="s">
        <v>26</v>
      </c>
      <c r="N3707">
        <v>5</v>
      </c>
      <c r="O3707">
        <v>225</v>
      </c>
      <c r="P3707">
        <v>4.71</v>
      </c>
    </row>
    <row r="3708" spans="2:16" x14ac:dyDescent="0.3">
      <c r="B3708" t="s">
        <v>11507</v>
      </c>
      <c r="C3708" t="s">
        <v>11508</v>
      </c>
      <c r="D3708" t="s">
        <v>11509</v>
      </c>
      <c r="E3708" t="s">
        <v>11510</v>
      </c>
      <c r="F3708">
        <v>41084</v>
      </c>
      <c r="G3708" t="b">
        <v>1</v>
      </c>
      <c r="H3708">
        <v>1</v>
      </c>
      <c r="I3708" t="s">
        <v>44</v>
      </c>
      <c r="J3708">
        <v>-42.891910000000003</v>
      </c>
      <c r="K3708">
        <v>147.31256999999999</v>
      </c>
      <c r="L3708" t="s">
        <v>637</v>
      </c>
      <c r="M3708" t="s">
        <v>26</v>
      </c>
      <c r="N3708">
        <v>2</v>
      </c>
      <c r="O3708">
        <v>150</v>
      </c>
      <c r="P3708">
        <v>5</v>
      </c>
    </row>
    <row r="3709" spans="2:16" x14ac:dyDescent="0.3">
      <c r="B3709" t="s">
        <v>11511</v>
      </c>
      <c r="C3709" t="s">
        <v>11512</v>
      </c>
      <c r="D3709" t="s">
        <v>11513</v>
      </c>
      <c r="E3709" t="s">
        <v>1098</v>
      </c>
      <c r="F3709">
        <v>42497</v>
      </c>
      <c r="G3709" t="b">
        <v>0</v>
      </c>
      <c r="H3709">
        <v>1</v>
      </c>
      <c r="I3709" t="s">
        <v>36</v>
      </c>
      <c r="J3709">
        <v>-43.014060000000001</v>
      </c>
      <c r="K3709">
        <v>147.47453999999999</v>
      </c>
      <c r="L3709" t="s">
        <v>637</v>
      </c>
      <c r="M3709" t="s">
        <v>26</v>
      </c>
      <c r="N3709">
        <v>4</v>
      </c>
      <c r="O3709">
        <v>358</v>
      </c>
      <c r="P3709">
        <v>4.95</v>
      </c>
    </row>
    <row r="3710" spans="2:16" x14ac:dyDescent="0.3">
      <c r="B3710" t="s">
        <v>11514</v>
      </c>
      <c r="C3710" t="s">
        <v>11515</v>
      </c>
      <c r="D3710" t="s">
        <v>8279</v>
      </c>
      <c r="E3710" t="s">
        <v>5287</v>
      </c>
      <c r="F3710">
        <v>42938</v>
      </c>
      <c r="G3710" t="b">
        <v>1</v>
      </c>
      <c r="H3710">
        <v>29</v>
      </c>
      <c r="I3710" t="s">
        <v>44</v>
      </c>
      <c r="J3710">
        <v>-42.891509999999997</v>
      </c>
      <c r="K3710">
        <v>147.33153999999999</v>
      </c>
      <c r="L3710" t="s">
        <v>542</v>
      </c>
      <c r="M3710" t="s">
        <v>26</v>
      </c>
      <c r="N3710">
        <v>2</v>
      </c>
      <c r="O3710">
        <v>181</v>
      </c>
      <c r="P3710">
        <v>4.6900000000000004</v>
      </c>
    </row>
    <row r="3711" spans="2:16" x14ac:dyDescent="0.3">
      <c r="B3711" t="s">
        <v>11516</v>
      </c>
      <c r="C3711" t="s">
        <v>11517</v>
      </c>
      <c r="D3711" t="s">
        <v>8279</v>
      </c>
      <c r="E3711" t="s">
        <v>5287</v>
      </c>
      <c r="F3711">
        <v>42938</v>
      </c>
      <c r="G3711" t="b">
        <v>1</v>
      </c>
      <c r="H3711">
        <v>29</v>
      </c>
      <c r="I3711" t="s">
        <v>44</v>
      </c>
      <c r="J3711">
        <v>-42.889859999999999</v>
      </c>
      <c r="K3711">
        <v>147.33135999999999</v>
      </c>
      <c r="L3711" t="s">
        <v>542</v>
      </c>
      <c r="M3711" t="s">
        <v>26</v>
      </c>
      <c r="N3711">
        <v>6</v>
      </c>
      <c r="O3711">
        <v>279</v>
      </c>
      <c r="P3711">
        <v>4.87</v>
      </c>
    </row>
    <row r="3712" spans="2:16" x14ac:dyDescent="0.3">
      <c r="B3712" t="s">
        <v>11518</v>
      </c>
      <c r="C3712" t="s">
        <v>11519</v>
      </c>
      <c r="D3712" t="s">
        <v>11520</v>
      </c>
      <c r="E3712" t="s">
        <v>645</v>
      </c>
      <c r="F3712">
        <v>42321</v>
      </c>
      <c r="G3712" t="b">
        <v>1</v>
      </c>
      <c r="H3712">
        <v>6</v>
      </c>
      <c r="I3712" t="s">
        <v>33</v>
      </c>
      <c r="J3712">
        <v>-41.112575531005859</v>
      </c>
      <c r="K3712">
        <v>146.06858825683594</v>
      </c>
      <c r="L3712" t="s">
        <v>637</v>
      </c>
      <c r="M3712" t="s">
        <v>26</v>
      </c>
      <c r="N3712">
        <v>2</v>
      </c>
      <c r="O3712">
        <v>160</v>
      </c>
      <c r="P3712">
        <v>4.83</v>
      </c>
    </row>
    <row r="3713" spans="2:16" x14ac:dyDescent="0.3">
      <c r="B3713" t="s">
        <v>11521</v>
      </c>
      <c r="C3713" t="s">
        <v>11522</v>
      </c>
      <c r="D3713" t="s">
        <v>10935</v>
      </c>
      <c r="E3713" t="s">
        <v>10936</v>
      </c>
      <c r="F3713">
        <v>44066</v>
      </c>
      <c r="G3713" t="b">
        <v>1</v>
      </c>
      <c r="H3713">
        <v>11</v>
      </c>
      <c r="I3713" t="s">
        <v>53</v>
      </c>
      <c r="J3713">
        <v>-42.902107000000001</v>
      </c>
      <c r="K3713">
        <v>147.679642</v>
      </c>
      <c r="L3713" t="s">
        <v>482</v>
      </c>
      <c r="M3713" t="s">
        <v>26</v>
      </c>
      <c r="N3713">
        <v>6</v>
      </c>
      <c r="O3713">
        <v>489</v>
      </c>
      <c r="P3713">
        <v>4.99</v>
      </c>
    </row>
    <row r="3714" spans="2:16" x14ac:dyDescent="0.3">
      <c r="B3714" t="s">
        <v>11523</v>
      </c>
      <c r="C3714" t="s">
        <v>11524</v>
      </c>
      <c r="D3714" t="s">
        <v>11525</v>
      </c>
      <c r="E3714" t="s">
        <v>11526</v>
      </c>
      <c r="F3714">
        <v>42631</v>
      </c>
      <c r="G3714" t="b">
        <v>0</v>
      </c>
      <c r="H3714">
        <v>2</v>
      </c>
      <c r="I3714" t="s">
        <v>50</v>
      </c>
      <c r="J3714">
        <v>-41.313459999999999</v>
      </c>
      <c r="K3714">
        <v>147.02823000000001</v>
      </c>
      <c r="L3714" t="s">
        <v>661</v>
      </c>
      <c r="M3714" t="s">
        <v>26</v>
      </c>
      <c r="N3714">
        <v>2</v>
      </c>
      <c r="O3714">
        <v>140</v>
      </c>
      <c r="P3714">
        <v>4.88</v>
      </c>
    </row>
    <row r="3715" spans="2:16" x14ac:dyDescent="0.3">
      <c r="B3715" t="s">
        <v>11527</v>
      </c>
      <c r="C3715" t="s">
        <v>11528</v>
      </c>
      <c r="D3715" t="s">
        <v>11529</v>
      </c>
      <c r="E3715" t="s">
        <v>481</v>
      </c>
      <c r="F3715">
        <v>42652</v>
      </c>
      <c r="G3715" t="b">
        <v>0</v>
      </c>
      <c r="H3715">
        <v>1</v>
      </c>
      <c r="I3715" t="s">
        <v>56</v>
      </c>
      <c r="J3715">
        <v>-40.916260000000001</v>
      </c>
      <c r="K3715">
        <v>145.55760000000001</v>
      </c>
      <c r="L3715" t="s">
        <v>482</v>
      </c>
      <c r="M3715" t="s">
        <v>26</v>
      </c>
      <c r="N3715">
        <v>6</v>
      </c>
      <c r="O3715">
        <v>286</v>
      </c>
      <c r="P3715">
        <v>4.95</v>
      </c>
    </row>
    <row r="3716" spans="2:16" x14ac:dyDescent="0.3">
      <c r="B3716" t="s">
        <v>11530</v>
      </c>
      <c r="C3716" t="s">
        <v>11531</v>
      </c>
      <c r="D3716" t="s">
        <v>11532</v>
      </c>
      <c r="E3716" t="s">
        <v>11533</v>
      </c>
      <c r="F3716">
        <v>44283</v>
      </c>
      <c r="G3716" t="b">
        <v>0</v>
      </c>
      <c r="H3716">
        <v>1</v>
      </c>
      <c r="I3716" t="s">
        <v>33</v>
      </c>
      <c r="J3716">
        <v>-41.414299999999997</v>
      </c>
      <c r="K3716">
        <v>145.97712999999999</v>
      </c>
      <c r="L3716" t="s">
        <v>496</v>
      </c>
      <c r="M3716" t="s">
        <v>26</v>
      </c>
      <c r="N3716">
        <v>2</v>
      </c>
      <c r="O3716">
        <v>221</v>
      </c>
      <c r="P3716">
        <v>5</v>
      </c>
    </row>
    <row r="3717" spans="2:16" x14ac:dyDescent="0.3">
      <c r="B3717" t="s">
        <v>11534</v>
      </c>
      <c r="C3717" t="s">
        <v>11535</v>
      </c>
      <c r="D3717" t="s">
        <v>11536</v>
      </c>
      <c r="E3717" t="s">
        <v>695</v>
      </c>
      <c r="F3717">
        <v>44283</v>
      </c>
      <c r="G3717" t="b">
        <v>0</v>
      </c>
      <c r="H3717">
        <v>1</v>
      </c>
      <c r="I3717" t="s">
        <v>40</v>
      </c>
      <c r="J3717">
        <v>-40.000749999999996</v>
      </c>
      <c r="K3717">
        <v>147.90753000000001</v>
      </c>
      <c r="L3717" t="s">
        <v>542</v>
      </c>
      <c r="M3717" t="s">
        <v>26</v>
      </c>
      <c r="N3717">
        <v>4</v>
      </c>
      <c r="O3717">
        <v>165</v>
      </c>
      <c r="P3717">
        <v>4.8499999999999996</v>
      </c>
    </row>
    <row r="3718" spans="2:16" x14ac:dyDescent="0.3">
      <c r="B3718" t="s">
        <v>11537</v>
      </c>
      <c r="C3718" t="s">
        <v>11538</v>
      </c>
      <c r="D3718" t="s">
        <v>11539</v>
      </c>
      <c r="E3718" t="s">
        <v>11540</v>
      </c>
      <c r="F3718">
        <v>44284</v>
      </c>
      <c r="G3718" t="b">
        <v>1</v>
      </c>
      <c r="H3718">
        <v>3</v>
      </c>
      <c r="I3718" t="s">
        <v>48</v>
      </c>
      <c r="J3718">
        <v>-43.040149999999997</v>
      </c>
      <c r="K3718">
        <v>147.30701999999999</v>
      </c>
      <c r="L3718" t="s">
        <v>637</v>
      </c>
      <c r="M3718" t="s">
        <v>26</v>
      </c>
      <c r="N3718">
        <v>2</v>
      </c>
      <c r="O3718">
        <v>210</v>
      </c>
      <c r="P3718">
        <v>5</v>
      </c>
    </row>
    <row r="3719" spans="2:16" x14ac:dyDescent="0.3">
      <c r="B3719" t="s">
        <v>11541</v>
      </c>
      <c r="C3719" t="s">
        <v>11542</v>
      </c>
      <c r="D3719" t="s">
        <v>2379</v>
      </c>
      <c r="E3719" t="s">
        <v>2380</v>
      </c>
      <c r="F3719">
        <v>42624</v>
      </c>
      <c r="G3719" t="b">
        <v>1</v>
      </c>
      <c r="H3719">
        <v>10</v>
      </c>
      <c r="I3719" t="s">
        <v>44</v>
      </c>
      <c r="J3719">
        <v>-42.88382</v>
      </c>
      <c r="K3719">
        <v>147.32139000000001</v>
      </c>
      <c r="L3719" t="s">
        <v>542</v>
      </c>
      <c r="M3719" t="s">
        <v>26</v>
      </c>
      <c r="N3719">
        <v>4</v>
      </c>
      <c r="O3719">
        <v>202</v>
      </c>
      <c r="P3719">
        <v>4.87</v>
      </c>
    </row>
    <row r="3720" spans="2:16" x14ac:dyDescent="0.3">
      <c r="B3720" t="s">
        <v>11543</v>
      </c>
      <c r="C3720" t="s">
        <v>11544</v>
      </c>
      <c r="D3720" t="s">
        <v>11539</v>
      </c>
      <c r="E3720" t="s">
        <v>11540</v>
      </c>
      <c r="F3720">
        <v>44284</v>
      </c>
      <c r="G3720" t="b">
        <v>1</v>
      </c>
      <c r="H3720">
        <v>3</v>
      </c>
      <c r="I3720" t="s">
        <v>48</v>
      </c>
      <c r="J3720">
        <v>-43.04074</v>
      </c>
      <c r="K3720">
        <v>147.30825999999999</v>
      </c>
      <c r="L3720" t="s">
        <v>637</v>
      </c>
      <c r="M3720" t="s">
        <v>26</v>
      </c>
      <c r="N3720">
        <v>2</v>
      </c>
      <c r="O3720">
        <v>210</v>
      </c>
      <c r="P3720">
        <v>4.99</v>
      </c>
    </row>
    <row r="3721" spans="2:16" x14ac:dyDescent="0.3">
      <c r="B3721" t="s">
        <v>11545</v>
      </c>
      <c r="C3721" t="s">
        <v>11546</v>
      </c>
      <c r="D3721" t="s">
        <v>11547</v>
      </c>
      <c r="E3721" t="s">
        <v>2328</v>
      </c>
      <c r="F3721">
        <v>43915</v>
      </c>
      <c r="G3721" t="b">
        <v>1</v>
      </c>
      <c r="H3721">
        <v>1</v>
      </c>
      <c r="I3721" t="s">
        <v>45</v>
      </c>
      <c r="J3721">
        <v>-43.13494</v>
      </c>
      <c r="K3721">
        <v>147.0121</v>
      </c>
      <c r="L3721" t="s">
        <v>482</v>
      </c>
      <c r="M3721" t="s">
        <v>26</v>
      </c>
      <c r="N3721">
        <v>4</v>
      </c>
      <c r="O3721">
        <v>220</v>
      </c>
      <c r="P3721">
        <v>5</v>
      </c>
    </row>
    <row r="3722" spans="2:16" x14ac:dyDescent="0.3">
      <c r="B3722" t="s">
        <v>11548</v>
      </c>
      <c r="C3722" t="s">
        <v>11549</v>
      </c>
      <c r="D3722" t="s">
        <v>9867</v>
      </c>
      <c r="E3722" t="s">
        <v>9868</v>
      </c>
      <c r="F3722">
        <v>42652</v>
      </c>
      <c r="G3722" t="b">
        <v>0</v>
      </c>
      <c r="H3722">
        <v>41</v>
      </c>
      <c r="I3722" t="s">
        <v>48</v>
      </c>
      <c r="J3722">
        <v>-43.076239999999999</v>
      </c>
      <c r="K3722">
        <v>147.34515999999999</v>
      </c>
      <c r="L3722" t="s">
        <v>482</v>
      </c>
      <c r="M3722" t="s">
        <v>26</v>
      </c>
      <c r="N3722">
        <v>8</v>
      </c>
      <c r="O3722">
        <v>474</v>
      </c>
      <c r="P3722">
        <v>4.76</v>
      </c>
    </row>
    <row r="3723" spans="2:16" x14ac:dyDescent="0.3">
      <c r="B3723" t="s">
        <v>11550</v>
      </c>
      <c r="C3723" t="s">
        <v>11551</v>
      </c>
      <c r="D3723" t="s">
        <v>11552</v>
      </c>
      <c r="E3723" t="s">
        <v>1146</v>
      </c>
      <c r="F3723">
        <v>44200</v>
      </c>
      <c r="G3723" t="b">
        <v>1</v>
      </c>
      <c r="H3723">
        <v>2</v>
      </c>
      <c r="I3723" t="s">
        <v>52</v>
      </c>
      <c r="J3723">
        <v>-41.781610000000001</v>
      </c>
      <c r="K3723">
        <v>147.72144</v>
      </c>
      <c r="L3723" t="s">
        <v>442</v>
      </c>
      <c r="M3723" t="s">
        <v>27</v>
      </c>
      <c r="N3723">
        <v>2</v>
      </c>
      <c r="O3723">
        <v>141</v>
      </c>
      <c r="P3723">
        <v>4.9800000000000004</v>
      </c>
    </row>
    <row r="3724" spans="2:16" x14ac:dyDescent="0.3">
      <c r="B3724" t="s">
        <v>11553</v>
      </c>
      <c r="C3724" t="s">
        <v>11554</v>
      </c>
      <c r="D3724" t="s">
        <v>11552</v>
      </c>
      <c r="E3724" t="s">
        <v>1146</v>
      </c>
      <c r="F3724">
        <v>44200</v>
      </c>
      <c r="G3724" t="b">
        <v>1</v>
      </c>
      <c r="H3724">
        <v>2</v>
      </c>
      <c r="I3724" t="s">
        <v>52</v>
      </c>
      <c r="J3724">
        <v>-41.780909999999999</v>
      </c>
      <c r="K3724">
        <v>147.72278</v>
      </c>
      <c r="L3724" t="s">
        <v>442</v>
      </c>
      <c r="M3724" t="s">
        <v>27</v>
      </c>
      <c r="N3724">
        <v>2</v>
      </c>
      <c r="O3724">
        <v>144</v>
      </c>
      <c r="P3724">
        <v>4.8600000000000003</v>
      </c>
    </row>
    <row r="3725" spans="2:16" x14ac:dyDescent="0.3">
      <c r="B3725" t="s">
        <v>11555</v>
      </c>
      <c r="C3725" t="s">
        <v>11556</v>
      </c>
      <c r="D3725" t="s">
        <v>11557</v>
      </c>
      <c r="E3725" t="s">
        <v>11558</v>
      </c>
      <c r="F3725">
        <v>44288</v>
      </c>
      <c r="G3725" t="b">
        <v>1</v>
      </c>
      <c r="H3725">
        <v>1</v>
      </c>
      <c r="I3725" t="s">
        <v>36</v>
      </c>
      <c r="J3725">
        <v>-42.906329999999997</v>
      </c>
      <c r="K3725">
        <v>147.41862</v>
      </c>
      <c r="L3725" t="s">
        <v>482</v>
      </c>
      <c r="M3725" t="s">
        <v>26</v>
      </c>
      <c r="N3725">
        <v>10</v>
      </c>
      <c r="O3725">
        <v>787</v>
      </c>
      <c r="P3725">
        <v>4.97</v>
      </c>
    </row>
    <row r="3726" spans="2:16" x14ac:dyDescent="0.3">
      <c r="B3726" t="s">
        <v>11559</v>
      </c>
      <c r="C3726" t="s">
        <v>11560</v>
      </c>
      <c r="D3726" t="s">
        <v>11561</v>
      </c>
      <c r="E3726" t="s">
        <v>11562</v>
      </c>
      <c r="F3726">
        <v>41641</v>
      </c>
      <c r="G3726" t="b">
        <v>0</v>
      </c>
      <c r="H3726">
        <v>1</v>
      </c>
      <c r="I3726" t="s">
        <v>43</v>
      </c>
      <c r="J3726">
        <v>-42.84552</v>
      </c>
      <c r="K3726">
        <v>147.25676000000001</v>
      </c>
      <c r="L3726" t="s">
        <v>477</v>
      </c>
      <c r="M3726" t="s">
        <v>27</v>
      </c>
      <c r="N3726">
        <v>4</v>
      </c>
      <c r="O3726">
        <v>120</v>
      </c>
      <c r="P3726">
        <v>4.95</v>
      </c>
    </row>
    <row r="3727" spans="2:16" x14ac:dyDescent="0.3">
      <c r="B3727" t="s">
        <v>11563</v>
      </c>
      <c r="C3727" t="s">
        <v>11564</v>
      </c>
      <c r="D3727" t="s">
        <v>6795</v>
      </c>
      <c r="E3727" t="s">
        <v>3764</v>
      </c>
      <c r="F3727">
        <v>42970</v>
      </c>
      <c r="G3727" t="b">
        <v>1</v>
      </c>
      <c r="H3727">
        <v>29</v>
      </c>
      <c r="I3727" t="s">
        <v>39</v>
      </c>
      <c r="J3727">
        <v>-41.146360000000001</v>
      </c>
      <c r="K3727">
        <v>147.80045000000001</v>
      </c>
      <c r="L3727" t="s">
        <v>482</v>
      </c>
      <c r="M3727" t="s">
        <v>26</v>
      </c>
      <c r="N3727">
        <v>10</v>
      </c>
      <c r="O3727">
        <v>215</v>
      </c>
      <c r="P3727">
        <v>4.8600000000000003</v>
      </c>
    </row>
    <row r="3728" spans="2:16" x14ac:dyDescent="0.3">
      <c r="B3728" t="s">
        <v>11565</v>
      </c>
      <c r="C3728" t="s">
        <v>11566</v>
      </c>
      <c r="D3728" t="s">
        <v>11567</v>
      </c>
      <c r="E3728" t="s">
        <v>621</v>
      </c>
      <c r="F3728">
        <v>42810</v>
      </c>
      <c r="G3728" t="b">
        <v>1</v>
      </c>
      <c r="H3728">
        <v>1</v>
      </c>
      <c r="I3728" t="s">
        <v>45</v>
      </c>
      <c r="J3728">
        <v>-43.2239</v>
      </c>
      <c r="K3728">
        <v>147.09880000000001</v>
      </c>
      <c r="L3728" t="s">
        <v>1113</v>
      </c>
      <c r="M3728" t="s">
        <v>26</v>
      </c>
      <c r="N3728">
        <v>2</v>
      </c>
      <c r="O3728">
        <v>150</v>
      </c>
      <c r="P3728">
        <v>4.97</v>
      </c>
    </row>
    <row r="3729" spans="2:16" x14ac:dyDescent="0.3">
      <c r="B3729" t="s">
        <v>11568</v>
      </c>
      <c r="C3729" t="s">
        <v>11569</v>
      </c>
      <c r="D3729" t="s">
        <v>11570</v>
      </c>
      <c r="E3729" t="s">
        <v>11571</v>
      </c>
      <c r="F3729">
        <v>42247</v>
      </c>
      <c r="G3729" t="b">
        <v>1</v>
      </c>
      <c r="H3729">
        <v>2</v>
      </c>
      <c r="I3729" t="s">
        <v>48</v>
      </c>
      <c r="J3729">
        <v>-43.377429999999997</v>
      </c>
      <c r="K3729">
        <v>147.25864000000001</v>
      </c>
      <c r="L3729" t="s">
        <v>637</v>
      </c>
      <c r="M3729" t="s">
        <v>26</v>
      </c>
      <c r="N3729">
        <v>2</v>
      </c>
      <c r="O3729">
        <v>418</v>
      </c>
      <c r="P3729">
        <v>4.93</v>
      </c>
    </row>
    <row r="3730" spans="2:16" x14ac:dyDescent="0.3">
      <c r="B3730" t="s">
        <v>11572</v>
      </c>
      <c r="C3730" t="s">
        <v>11573</v>
      </c>
      <c r="D3730" t="s">
        <v>8774</v>
      </c>
      <c r="E3730" t="s">
        <v>1865</v>
      </c>
      <c r="F3730">
        <v>43657</v>
      </c>
      <c r="G3730" t="b">
        <v>1</v>
      </c>
      <c r="H3730">
        <v>5</v>
      </c>
      <c r="I3730" t="s">
        <v>45</v>
      </c>
      <c r="J3730">
        <v>-42.970399999999998</v>
      </c>
      <c r="K3730">
        <v>147.08723000000001</v>
      </c>
      <c r="L3730" t="s">
        <v>542</v>
      </c>
      <c r="M3730" t="s">
        <v>26</v>
      </c>
      <c r="N3730">
        <v>2</v>
      </c>
      <c r="O3730">
        <v>250</v>
      </c>
      <c r="P3730">
        <v>3.5</v>
      </c>
    </row>
    <row r="3731" spans="2:16" x14ac:dyDescent="0.3">
      <c r="B3731" t="s">
        <v>11574</v>
      </c>
      <c r="C3731" t="s">
        <v>11575</v>
      </c>
      <c r="D3731" t="s">
        <v>11576</v>
      </c>
      <c r="E3731" t="s">
        <v>1389</v>
      </c>
      <c r="F3731">
        <v>42369</v>
      </c>
      <c r="G3731" t="b">
        <v>1</v>
      </c>
      <c r="H3731">
        <v>2</v>
      </c>
      <c r="I3731" t="s">
        <v>30</v>
      </c>
      <c r="J3731">
        <v>-41.657229999999998</v>
      </c>
      <c r="K3731">
        <v>148.24468999999999</v>
      </c>
      <c r="L3731" t="s">
        <v>661</v>
      </c>
      <c r="M3731" t="s">
        <v>26</v>
      </c>
      <c r="N3731">
        <v>6</v>
      </c>
      <c r="O3731">
        <v>110</v>
      </c>
      <c r="P3731">
        <v>4.72</v>
      </c>
    </row>
    <row r="3732" spans="2:16" x14ac:dyDescent="0.3">
      <c r="B3732" t="s">
        <v>11577</v>
      </c>
      <c r="C3732" t="s">
        <v>11578</v>
      </c>
      <c r="D3732" t="s">
        <v>11579</v>
      </c>
      <c r="E3732" t="s">
        <v>11580</v>
      </c>
      <c r="F3732">
        <v>43628</v>
      </c>
      <c r="G3732" t="b">
        <v>1</v>
      </c>
      <c r="H3732">
        <v>2</v>
      </c>
      <c r="I3732" t="s">
        <v>43</v>
      </c>
      <c r="J3732">
        <v>-42.807414999999999</v>
      </c>
      <c r="K3732">
        <v>147.25035099999999</v>
      </c>
      <c r="L3732" t="s">
        <v>482</v>
      </c>
      <c r="M3732" t="s">
        <v>26</v>
      </c>
      <c r="N3732">
        <v>9</v>
      </c>
      <c r="O3732">
        <v>439</v>
      </c>
      <c r="P3732">
        <v>4.9400000000000004</v>
      </c>
    </row>
    <row r="3733" spans="2:16" x14ac:dyDescent="0.3">
      <c r="B3733" t="s">
        <v>11581</v>
      </c>
      <c r="C3733" t="s">
        <v>11582</v>
      </c>
      <c r="D3733" t="s">
        <v>8279</v>
      </c>
      <c r="E3733" t="s">
        <v>5287</v>
      </c>
      <c r="F3733">
        <v>42938</v>
      </c>
      <c r="G3733" t="b">
        <v>1</v>
      </c>
      <c r="H3733">
        <v>29</v>
      </c>
      <c r="I3733" t="s">
        <v>44</v>
      </c>
      <c r="J3733">
        <v>-42.891559999999998</v>
      </c>
      <c r="K3733">
        <v>147.33244999999999</v>
      </c>
      <c r="L3733" t="s">
        <v>542</v>
      </c>
      <c r="M3733" t="s">
        <v>26</v>
      </c>
      <c r="N3733">
        <v>8</v>
      </c>
      <c r="O3733">
        <v>462</v>
      </c>
      <c r="P3733">
        <v>5</v>
      </c>
    </row>
    <row r="3734" spans="2:16" x14ac:dyDescent="0.3">
      <c r="B3734" t="s">
        <v>11583</v>
      </c>
      <c r="C3734" t="s">
        <v>11584</v>
      </c>
      <c r="D3734" t="s">
        <v>11585</v>
      </c>
      <c r="E3734" t="s">
        <v>6876</v>
      </c>
      <c r="F3734">
        <v>43156</v>
      </c>
      <c r="G3734" t="b">
        <v>0</v>
      </c>
      <c r="H3734">
        <v>1</v>
      </c>
      <c r="I3734" t="s">
        <v>48</v>
      </c>
      <c r="J3734">
        <v>-42.979170000000003</v>
      </c>
      <c r="K3734">
        <v>147.30099000000001</v>
      </c>
      <c r="L3734" t="s">
        <v>882</v>
      </c>
      <c r="M3734" t="s">
        <v>27</v>
      </c>
      <c r="N3734">
        <v>2</v>
      </c>
      <c r="O3734">
        <v>139</v>
      </c>
    </row>
    <row r="3735" spans="2:16" x14ac:dyDescent="0.3">
      <c r="B3735" t="s">
        <v>11586</v>
      </c>
      <c r="C3735" t="s">
        <v>11587</v>
      </c>
      <c r="D3735" t="s">
        <v>11588</v>
      </c>
      <c r="E3735" t="s">
        <v>11589</v>
      </c>
      <c r="F3735">
        <v>44293</v>
      </c>
      <c r="G3735" t="b">
        <v>0</v>
      </c>
      <c r="H3735">
        <v>1</v>
      </c>
      <c r="I3735" t="s">
        <v>36</v>
      </c>
      <c r="J3735">
        <v>-42.870530000000002</v>
      </c>
      <c r="K3735">
        <v>147.38844</v>
      </c>
      <c r="L3735" t="s">
        <v>482</v>
      </c>
      <c r="M3735" t="s">
        <v>26</v>
      </c>
      <c r="N3735">
        <v>6</v>
      </c>
      <c r="O3735">
        <v>300</v>
      </c>
      <c r="P3735">
        <v>4.9000000000000004</v>
      </c>
    </row>
    <row r="3736" spans="2:16" x14ac:dyDescent="0.3">
      <c r="B3736" t="s">
        <v>11590</v>
      </c>
      <c r="C3736" t="s">
        <v>11591</v>
      </c>
      <c r="D3736" t="s">
        <v>11592</v>
      </c>
      <c r="E3736" t="s">
        <v>715</v>
      </c>
      <c r="F3736">
        <v>42787</v>
      </c>
      <c r="G3736" t="b">
        <v>1</v>
      </c>
      <c r="H3736">
        <v>1</v>
      </c>
      <c r="I3736" t="s">
        <v>38</v>
      </c>
      <c r="J3736">
        <v>-41.17295</v>
      </c>
      <c r="K3736">
        <v>146.38454999999999</v>
      </c>
      <c r="L3736" t="s">
        <v>482</v>
      </c>
      <c r="M3736" t="s">
        <v>26</v>
      </c>
      <c r="N3736">
        <v>4</v>
      </c>
      <c r="O3736">
        <v>152</v>
      </c>
      <c r="P3736">
        <v>4.8899999999999997</v>
      </c>
    </row>
    <row r="3737" spans="2:16" x14ac:dyDescent="0.3">
      <c r="B3737" t="s">
        <v>11593</v>
      </c>
      <c r="C3737" t="s">
        <v>11594</v>
      </c>
      <c r="D3737" t="s">
        <v>11595</v>
      </c>
      <c r="E3737" t="s">
        <v>1762</v>
      </c>
      <c r="F3737">
        <v>41185</v>
      </c>
      <c r="G3737" t="b">
        <v>0</v>
      </c>
      <c r="H3737">
        <v>3</v>
      </c>
      <c r="I3737" t="s">
        <v>36</v>
      </c>
      <c r="J3737">
        <v>-42.855040000000002</v>
      </c>
      <c r="K3737">
        <v>147.37864999999999</v>
      </c>
      <c r="L3737" t="s">
        <v>482</v>
      </c>
      <c r="M3737" t="s">
        <v>26</v>
      </c>
      <c r="N3737">
        <v>7</v>
      </c>
      <c r="O3737">
        <v>204</v>
      </c>
      <c r="P3737">
        <v>4.91</v>
      </c>
    </row>
    <row r="3738" spans="2:16" x14ac:dyDescent="0.3">
      <c r="B3738" t="s">
        <v>11596</v>
      </c>
      <c r="C3738" t="s">
        <v>11597</v>
      </c>
      <c r="D3738" t="s">
        <v>11598</v>
      </c>
      <c r="E3738" t="s">
        <v>1112</v>
      </c>
      <c r="F3738">
        <v>42691</v>
      </c>
      <c r="G3738" t="b">
        <v>1</v>
      </c>
      <c r="H3738">
        <v>3</v>
      </c>
      <c r="I3738" t="s">
        <v>42</v>
      </c>
      <c r="J3738">
        <v>-41.851219999999998</v>
      </c>
      <c r="K3738">
        <v>148.25867</v>
      </c>
      <c r="L3738" t="s">
        <v>482</v>
      </c>
      <c r="M3738" t="s">
        <v>26</v>
      </c>
      <c r="N3738">
        <v>10</v>
      </c>
      <c r="O3738">
        <v>491</v>
      </c>
      <c r="P3738">
        <v>4.93</v>
      </c>
    </row>
    <row r="3739" spans="2:16" x14ac:dyDescent="0.3">
      <c r="B3739" t="s">
        <v>11599</v>
      </c>
      <c r="C3739" t="s">
        <v>11600</v>
      </c>
      <c r="D3739" t="s">
        <v>11601</v>
      </c>
      <c r="E3739" t="s">
        <v>668</v>
      </c>
      <c r="F3739">
        <v>44128</v>
      </c>
      <c r="G3739" t="b">
        <v>0</v>
      </c>
      <c r="H3739">
        <v>5</v>
      </c>
      <c r="I3739" t="s">
        <v>50</v>
      </c>
      <c r="J3739">
        <v>-41.464950000000002</v>
      </c>
      <c r="K3739">
        <v>147.11295000000001</v>
      </c>
      <c r="L3739" t="s">
        <v>496</v>
      </c>
      <c r="M3739" t="s">
        <v>26</v>
      </c>
      <c r="N3739">
        <v>2</v>
      </c>
      <c r="O3739">
        <v>180</v>
      </c>
      <c r="P3739">
        <v>4.9000000000000004</v>
      </c>
    </row>
    <row r="3740" spans="2:16" x14ac:dyDescent="0.3">
      <c r="B3740" t="s">
        <v>11602</v>
      </c>
      <c r="C3740" t="s">
        <v>11603</v>
      </c>
      <c r="D3740" t="s">
        <v>11604</v>
      </c>
      <c r="E3740" t="s">
        <v>916</v>
      </c>
      <c r="F3740">
        <v>42084</v>
      </c>
      <c r="G3740" t="b">
        <v>0</v>
      </c>
      <c r="H3740">
        <v>4</v>
      </c>
      <c r="I3740" t="s">
        <v>56</v>
      </c>
      <c r="J3740">
        <v>-40.949550000000002</v>
      </c>
      <c r="K3740">
        <v>145.68708000000001</v>
      </c>
      <c r="L3740" t="s">
        <v>496</v>
      </c>
      <c r="M3740" t="s">
        <v>26</v>
      </c>
      <c r="N3740">
        <v>2</v>
      </c>
      <c r="O3740">
        <v>190</v>
      </c>
      <c r="P3740">
        <v>5</v>
      </c>
    </row>
    <row r="3741" spans="2:16" x14ac:dyDescent="0.3">
      <c r="B3741" t="s">
        <v>11605</v>
      </c>
      <c r="C3741" t="s">
        <v>11606</v>
      </c>
      <c r="D3741" t="s">
        <v>11607</v>
      </c>
      <c r="E3741" t="s">
        <v>4843</v>
      </c>
      <c r="F3741">
        <v>44297</v>
      </c>
      <c r="G3741" t="b">
        <v>1</v>
      </c>
      <c r="H3741">
        <v>1</v>
      </c>
      <c r="I3741" t="s">
        <v>56</v>
      </c>
      <c r="J3741">
        <v>-41.145519999999998</v>
      </c>
      <c r="K3741">
        <v>145.70350999999999</v>
      </c>
      <c r="L3741" t="s">
        <v>542</v>
      </c>
      <c r="M3741" t="s">
        <v>26</v>
      </c>
      <c r="N3741">
        <v>6</v>
      </c>
      <c r="O3741">
        <v>130</v>
      </c>
      <c r="P3741">
        <v>4.95</v>
      </c>
    </row>
    <row r="3742" spans="2:16" x14ac:dyDescent="0.3">
      <c r="B3742" t="s">
        <v>11608</v>
      </c>
      <c r="C3742" t="s">
        <v>11609</v>
      </c>
      <c r="D3742" t="s">
        <v>11610</v>
      </c>
      <c r="E3742" t="s">
        <v>11611</v>
      </c>
      <c r="F3742">
        <v>41734</v>
      </c>
      <c r="G3742" t="b">
        <v>1</v>
      </c>
      <c r="H3742">
        <v>2</v>
      </c>
      <c r="I3742" t="s">
        <v>44</v>
      </c>
      <c r="J3742">
        <v>-42.936619999999998</v>
      </c>
      <c r="K3742">
        <v>147.30871999999999</v>
      </c>
      <c r="L3742" t="s">
        <v>496</v>
      </c>
      <c r="M3742" t="s">
        <v>26</v>
      </c>
      <c r="N3742">
        <v>3</v>
      </c>
      <c r="O3742">
        <v>111</v>
      </c>
      <c r="P3742">
        <v>4.92</v>
      </c>
    </row>
    <row r="3743" spans="2:16" x14ac:dyDescent="0.3">
      <c r="B3743" t="s">
        <v>11612</v>
      </c>
      <c r="C3743" t="s">
        <v>11613</v>
      </c>
      <c r="D3743" t="s">
        <v>11614</v>
      </c>
      <c r="E3743" t="s">
        <v>898</v>
      </c>
      <c r="F3743">
        <v>41219</v>
      </c>
      <c r="G3743" t="b">
        <v>1</v>
      </c>
      <c r="H3743">
        <v>1</v>
      </c>
      <c r="I3743" t="s">
        <v>58</v>
      </c>
      <c r="J3743">
        <v>-41.164830000000002</v>
      </c>
      <c r="K3743">
        <v>146.82262</v>
      </c>
      <c r="L3743" t="s">
        <v>790</v>
      </c>
      <c r="M3743" t="s">
        <v>26</v>
      </c>
      <c r="N3743">
        <v>2</v>
      </c>
      <c r="O3743">
        <v>126</v>
      </c>
      <c r="P3743">
        <v>4.63</v>
      </c>
    </row>
    <row r="3744" spans="2:16" x14ac:dyDescent="0.3">
      <c r="B3744" t="s">
        <v>11615</v>
      </c>
      <c r="C3744" t="s">
        <v>11616</v>
      </c>
      <c r="D3744" t="s">
        <v>11617</v>
      </c>
      <c r="E3744" t="s">
        <v>11618</v>
      </c>
      <c r="F3744">
        <v>40384</v>
      </c>
      <c r="G3744" t="b">
        <v>1</v>
      </c>
      <c r="H3744">
        <v>2</v>
      </c>
      <c r="I3744" t="s">
        <v>55</v>
      </c>
      <c r="J3744">
        <v>-42.961807</v>
      </c>
      <c r="K3744">
        <v>147.85884100000001</v>
      </c>
      <c r="L3744" t="s">
        <v>482</v>
      </c>
      <c r="M3744" t="s">
        <v>26</v>
      </c>
      <c r="N3744">
        <v>4</v>
      </c>
      <c r="O3744">
        <v>447</v>
      </c>
      <c r="P3744">
        <v>4.99</v>
      </c>
    </row>
    <row r="3745" spans="2:16" x14ac:dyDescent="0.3">
      <c r="B3745" t="s">
        <v>11619</v>
      </c>
      <c r="C3745" t="s">
        <v>11620</v>
      </c>
      <c r="D3745" t="s">
        <v>11621</v>
      </c>
      <c r="E3745" t="s">
        <v>1403</v>
      </c>
      <c r="F3745">
        <v>44299</v>
      </c>
      <c r="G3745" t="b">
        <v>1</v>
      </c>
      <c r="H3745">
        <v>1</v>
      </c>
      <c r="I3745" t="s">
        <v>56</v>
      </c>
      <c r="J3745">
        <v>-41.083359999999999</v>
      </c>
      <c r="K3745">
        <v>145.44086999999999</v>
      </c>
      <c r="L3745" t="s">
        <v>2731</v>
      </c>
      <c r="M3745" t="s">
        <v>26</v>
      </c>
      <c r="N3745">
        <v>8</v>
      </c>
      <c r="O3745">
        <v>300</v>
      </c>
      <c r="P3745">
        <v>5</v>
      </c>
    </row>
    <row r="3746" spans="2:16" x14ac:dyDescent="0.3">
      <c r="B3746" t="s">
        <v>11622</v>
      </c>
      <c r="C3746" t="s">
        <v>11623</v>
      </c>
      <c r="D3746" t="s">
        <v>9993</v>
      </c>
      <c r="E3746" t="s">
        <v>1040</v>
      </c>
      <c r="F3746">
        <v>43856</v>
      </c>
      <c r="G3746" t="b">
        <v>1</v>
      </c>
      <c r="H3746">
        <v>2</v>
      </c>
      <c r="I3746" t="s">
        <v>48</v>
      </c>
      <c r="J3746">
        <v>-43.09187</v>
      </c>
      <c r="K3746">
        <v>147.26509999999999</v>
      </c>
      <c r="L3746" t="s">
        <v>542</v>
      </c>
      <c r="M3746" t="s">
        <v>26</v>
      </c>
      <c r="N3746">
        <v>6</v>
      </c>
      <c r="O3746">
        <v>400</v>
      </c>
      <c r="P3746">
        <v>5</v>
      </c>
    </row>
    <row r="3747" spans="2:16" x14ac:dyDescent="0.3">
      <c r="B3747" t="s">
        <v>11624</v>
      </c>
      <c r="C3747" t="s">
        <v>11625</v>
      </c>
      <c r="D3747" t="s">
        <v>7120</v>
      </c>
      <c r="E3747" t="s">
        <v>7121</v>
      </c>
      <c r="F3747">
        <v>41333</v>
      </c>
      <c r="G3747" t="b">
        <v>1</v>
      </c>
      <c r="H3747">
        <v>96</v>
      </c>
      <c r="I3747" t="s">
        <v>50</v>
      </c>
      <c r="J3747">
        <v>-41.494480000000003</v>
      </c>
      <c r="K3747">
        <v>147.21432999999999</v>
      </c>
      <c r="L3747" t="s">
        <v>571</v>
      </c>
      <c r="M3747" t="s">
        <v>26</v>
      </c>
      <c r="N3747">
        <v>2</v>
      </c>
      <c r="O3747">
        <v>131</v>
      </c>
      <c r="P3747">
        <v>4.76</v>
      </c>
    </row>
    <row r="3748" spans="2:16" x14ac:dyDescent="0.3">
      <c r="B3748" t="s">
        <v>11626</v>
      </c>
      <c r="C3748" t="s">
        <v>11627</v>
      </c>
      <c r="D3748" t="s">
        <v>11570</v>
      </c>
      <c r="E3748" t="s">
        <v>11571</v>
      </c>
      <c r="F3748">
        <v>42247</v>
      </c>
      <c r="G3748" t="b">
        <v>1</v>
      </c>
      <c r="H3748">
        <v>2</v>
      </c>
      <c r="I3748" t="s">
        <v>48</v>
      </c>
      <c r="J3748">
        <v>-43.37885</v>
      </c>
      <c r="K3748">
        <v>147.25915000000001</v>
      </c>
      <c r="L3748" t="s">
        <v>542</v>
      </c>
      <c r="M3748" t="s">
        <v>26</v>
      </c>
      <c r="N3748">
        <v>2</v>
      </c>
      <c r="O3748">
        <v>488</v>
      </c>
      <c r="P3748">
        <v>4.8600000000000003</v>
      </c>
    </row>
    <row r="3749" spans="2:16" x14ac:dyDescent="0.3">
      <c r="B3749" t="s">
        <v>11628</v>
      </c>
      <c r="C3749" t="s">
        <v>11629</v>
      </c>
      <c r="D3749" t="s">
        <v>10440</v>
      </c>
      <c r="E3749" t="s">
        <v>703</v>
      </c>
      <c r="F3749">
        <v>44002</v>
      </c>
      <c r="G3749" t="b">
        <v>1</v>
      </c>
      <c r="H3749">
        <v>3</v>
      </c>
      <c r="I3749" t="s">
        <v>50</v>
      </c>
      <c r="J3749">
        <v>-41.44659</v>
      </c>
      <c r="K3749">
        <v>147.12414999999999</v>
      </c>
      <c r="L3749" t="s">
        <v>482</v>
      </c>
      <c r="M3749" t="s">
        <v>26</v>
      </c>
      <c r="N3749">
        <v>9</v>
      </c>
      <c r="O3749">
        <v>239</v>
      </c>
      <c r="P3749">
        <v>4.78</v>
      </c>
    </row>
    <row r="3750" spans="2:16" x14ac:dyDescent="0.3">
      <c r="B3750" t="s">
        <v>11630</v>
      </c>
      <c r="C3750" t="s">
        <v>11631</v>
      </c>
      <c r="D3750" t="s">
        <v>11632</v>
      </c>
      <c r="E3750" t="s">
        <v>4247</v>
      </c>
      <c r="F3750">
        <v>42741</v>
      </c>
      <c r="G3750" t="b">
        <v>0</v>
      </c>
      <c r="H3750">
        <v>1</v>
      </c>
      <c r="I3750" t="s">
        <v>37</v>
      </c>
      <c r="J3750">
        <v>-42.756450000000001</v>
      </c>
      <c r="K3750">
        <v>146.62389999999999</v>
      </c>
      <c r="L3750" t="s">
        <v>482</v>
      </c>
      <c r="M3750" t="s">
        <v>26</v>
      </c>
      <c r="N3750">
        <v>6</v>
      </c>
      <c r="O3750">
        <v>200</v>
      </c>
      <c r="P3750">
        <v>4.95</v>
      </c>
    </row>
    <row r="3751" spans="2:16" x14ac:dyDescent="0.3">
      <c r="B3751" t="s">
        <v>11633</v>
      </c>
      <c r="C3751" t="s">
        <v>11634</v>
      </c>
      <c r="D3751" t="s">
        <v>11635</v>
      </c>
      <c r="E3751" t="s">
        <v>1194</v>
      </c>
      <c r="F3751">
        <v>44288</v>
      </c>
      <c r="G3751" t="b">
        <v>0</v>
      </c>
      <c r="H3751">
        <v>3</v>
      </c>
      <c r="I3751" t="s">
        <v>44</v>
      </c>
      <c r="J3751">
        <v>-42.87744</v>
      </c>
      <c r="K3751">
        <v>147.32085000000001</v>
      </c>
      <c r="L3751" t="s">
        <v>571</v>
      </c>
      <c r="M3751" t="s">
        <v>26</v>
      </c>
      <c r="N3751">
        <v>5</v>
      </c>
      <c r="O3751">
        <v>262</v>
      </c>
      <c r="P3751">
        <v>4.6900000000000004</v>
      </c>
    </row>
    <row r="3752" spans="2:16" x14ac:dyDescent="0.3">
      <c r="B3752" t="s">
        <v>11636</v>
      </c>
      <c r="C3752" t="s">
        <v>11637</v>
      </c>
      <c r="D3752" t="s">
        <v>11638</v>
      </c>
      <c r="E3752" t="s">
        <v>8308</v>
      </c>
      <c r="F3752">
        <v>42954</v>
      </c>
      <c r="G3752" t="b">
        <v>0</v>
      </c>
      <c r="H3752">
        <v>1</v>
      </c>
      <c r="I3752" t="s">
        <v>38</v>
      </c>
      <c r="J3752">
        <v>-41.185543000000003</v>
      </c>
      <c r="K3752">
        <v>146.30908199999999</v>
      </c>
      <c r="L3752" t="s">
        <v>496</v>
      </c>
      <c r="M3752" t="s">
        <v>26</v>
      </c>
      <c r="N3752">
        <v>4</v>
      </c>
      <c r="O3752">
        <v>114</v>
      </c>
      <c r="P3752">
        <v>4.92</v>
      </c>
    </row>
    <row r="3753" spans="2:16" x14ac:dyDescent="0.3">
      <c r="B3753" t="s">
        <v>11639</v>
      </c>
      <c r="C3753" t="s">
        <v>11640</v>
      </c>
      <c r="D3753" t="s">
        <v>11641</v>
      </c>
      <c r="E3753" t="s">
        <v>2669</v>
      </c>
      <c r="F3753">
        <v>42992</v>
      </c>
      <c r="G3753" t="b">
        <v>1</v>
      </c>
      <c r="H3753">
        <v>1</v>
      </c>
      <c r="I3753" t="s">
        <v>58</v>
      </c>
      <c r="J3753">
        <v>-41.42118</v>
      </c>
      <c r="K3753">
        <v>147.08366000000001</v>
      </c>
      <c r="L3753" t="s">
        <v>496</v>
      </c>
      <c r="M3753" t="s">
        <v>26</v>
      </c>
      <c r="N3753">
        <v>2</v>
      </c>
      <c r="O3753">
        <v>120</v>
      </c>
      <c r="P3753">
        <v>4.97</v>
      </c>
    </row>
    <row r="3754" spans="2:16" x14ac:dyDescent="0.3">
      <c r="B3754" t="s">
        <v>11642</v>
      </c>
      <c r="C3754" t="s">
        <v>11643</v>
      </c>
      <c r="D3754" t="s">
        <v>11644</v>
      </c>
      <c r="E3754" t="s">
        <v>11645</v>
      </c>
      <c r="F3754">
        <v>42088</v>
      </c>
      <c r="G3754" t="b">
        <v>1</v>
      </c>
      <c r="H3754">
        <v>1</v>
      </c>
      <c r="I3754" t="s">
        <v>55</v>
      </c>
      <c r="J3754">
        <v>-43.082700000000003</v>
      </c>
      <c r="K3754">
        <v>147.67316</v>
      </c>
      <c r="L3754" t="s">
        <v>542</v>
      </c>
      <c r="M3754" t="s">
        <v>26</v>
      </c>
      <c r="N3754">
        <v>4</v>
      </c>
      <c r="O3754">
        <v>230</v>
      </c>
      <c r="P3754">
        <v>5</v>
      </c>
    </row>
    <row r="3755" spans="2:16" x14ac:dyDescent="0.3">
      <c r="B3755" t="s">
        <v>11646</v>
      </c>
      <c r="C3755" t="s">
        <v>11647</v>
      </c>
      <c r="D3755" t="s">
        <v>2965</v>
      </c>
      <c r="E3755" t="s">
        <v>870</v>
      </c>
      <c r="F3755">
        <v>42525</v>
      </c>
      <c r="G3755" t="b">
        <v>0</v>
      </c>
      <c r="H3755">
        <v>4</v>
      </c>
      <c r="I3755" t="s">
        <v>35</v>
      </c>
      <c r="J3755">
        <v>-40.857939999999999</v>
      </c>
      <c r="K3755">
        <v>145.39947000000001</v>
      </c>
      <c r="L3755" t="s">
        <v>1113</v>
      </c>
      <c r="M3755" t="s">
        <v>26</v>
      </c>
      <c r="N3755">
        <v>2</v>
      </c>
      <c r="O3755">
        <v>120</v>
      </c>
      <c r="P3755">
        <v>4.6500000000000004</v>
      </c>
    </row>
    <row r="3756" spans="2:16" x14ac:dyDescent="0.3">
      <c r="B3756" t="s">
        <v>11648</v>
      </c>
      <c r="C3756" t="s">
        <v>11649</v>
      </c>
      <c r="D3756" t="s">
        <v>2176</v>
      </c>
      <c r="E3756" t="s">
        <v>2177</v>
      </c>
      <c r="F3756">
        <v>42320</v>
      </c>
      <c r="G3756" t="b">
        <v>1</v>
      </c>
      <c r="H3756">
        <v>2</v>
      </c>
      <c r="I3756" t="s">
        <v>51</v>
      </c>
      <c r="J3756">
        <v>-41.479140000000001</v>
      </c>
      <c r="K3756">
        <v>146.51289</v>
      </c>
      <c r="L3756" t="s">
        <v>482</v>
      </c>
      <c r="M3756" t="s">
        <v>26</v>
      </c>
      <c r="N3756">
        <v>5</v>
      </c>
      <c r="O3756">
        <v>232</v>
      </c>
      <c r="P3756">
        <v>4.9400000000000004</v>
      </c>
    </row>
    <row r="3757" spans="2:16" x14ac:dyDescent="0.3">
      <c r="B3757" t="s">
        <v>11650</v>
      </c>
      <c r="C3757" t="s">
        <v>2487</v>
      </c>
      <c r="D3757" t="s">
        <v>11651</v>
      </c>
      <c r="E3757" t="s">
        <v>11140</v>
      </c>
      <c r="F3757">
        <v>42545</v>
      </c>
      <c r="G3757" t="b">
        <v>0</v>
      </c>
      <c r="H3757">
        <v>2</v>
      </c>
      <c r="I3757" t="s">
        <v>52</v>
      </c>
      <c r="J3757">
        <v>-41.734929999999999</v>
      </c>
      <c r="K3757">
        <v>146.89341999999999</v>
      </c>
      <c r="L3757" t="s">
        <v>542</v>
      </c>
      <c r="M3757" t="s">
        <v>26</v>
      </c>
      <c r="N3757">
        <v>2</v>
      </c>
      <c r="O3757">
        <v>140</v>
      </c>
      <c r="P3757">
        <v>4.92</v>
      </c>
    </row>
    <row r="3758" spans="2:16" x14ac:dyDescent="0.3">
      <c r="B3758" t="s">
        <v>11652</v>
      </c>
      <c r="C3758" t="s">
        <v>11653</v>
      </c>
      <c r="D3758" t="s">
        <v>11654</v>
      </c>
      <c r="E3758" t="s">
        <v>11655</v>
      </c>
      <c r="F3758">
        <v>42409</v>
      </c>
      <c r="G3758" t="b">
        <v>0</v>
      </c>
      <c r="H3758">
        <v>1</v>
      </c>
      <c r="I3758" t="s">
        <v>41</v>
      </c>
      <c r="J3758">
        <v>-41.045029999999997</v>
      </c>
      <c r="K3758">
        <v>146.83332999999999</v>
      </c>
      <c r="L3758" t="s">
        <v>482</v>
      </c>
      <c r="M3758" t="s">
        <v>26</v>
      </c>
      <c r="N3758">
        <v>6</v>
      </c>
      <c r="O3758">
        <v>150</v>
      </c>
      <c r="P3758">
        <v>5</v>
      </c>
    </row>
    <row r="3759" spans="2:16" x14ac:dyDescent="0.3">
      <c r="B3759" t="s">
        <v>11656</v>
      </c>
      <c r="C3759" t="s">
        <v>11657</v>
      </c>
      <c r="D3759" t="s">
        <v>7120</v>
      </c>
      <c r="E3759" t="s">
        <v>7121</v>
      </c>
      <c r="F3759">
        <v>41333</v>
      </c>
      <c r="G3759" t="b">
        <v>1</v>
      </c>
      <c r="H3759">
        <v>96</v>
      </c>
      <c r="I3759" t="s">
        <v>50</v>
      </c>
      <c r="J3759">
        <v>-41.446420000000003</v>
      </c>
      <c r="K3759">
        <v>147.15662</v>
      </c>
      <c r="L3759" t="s">
        <v>482</v>
      </c>
      <c r="M3759" t="s">
        <v>26</v>
      </c>
      <c r="N3759">
        <v>6</v>
      </c>
      <c r="O3759">
        <v>198</v>
      </c>
      <c r="P3759">
        <v>4.71</v>
      </c>
    </row>
    <row r="3760" spans="2:16" x14ac:dyDescent="0.3">
      <c r="B3760" t="s">
        <v>11658</v>
      </c>
      <c r="C3760" t="s">
        <v>11659</v>
      </c>
      <c r="D3760" t="s">
        <v>11660</v>
      </c>
      <c r="E3760" t="s">
        <v>739</v>
      </c>
      <c r="F3760">
        <v>41674</v>
      </c>
      <c r="G3760" t="b">
        <v>1</v>
      </c>
      <c r="H3760">
        <v>1</v>
      </c>
      <c r="I3760" t="s">
        <v>44</v>
      </c>
      <c r="J3760">
        <v>-42.903309999999998</v>
      </c>
      <c r="K3760">
        <v>147.32001</v>
      </c>
      <c r="L3760" t="s">
        <v>496</v>
      </c>
      <c r="M3760" t="s">
        <v>26</v>
      </c>
      <c r="N3760">
        <v>3</v>
      </c>
      <c r="O3760">
        <v>136</v>
      </c>
      <c r="P3760">
        <v>4.9000000000000004</v>
      </c>
    </row>
    <row r="3761" spans="2:16" x14ac:dyDescent="0.3">
      <c r="B3761" t="s">
        <v>11661</v>
      </c>
      <c r="C3761" t="s">
        <v>11662</v>
      </c>
      <c r="D3761" t="s">
        <v>11663</v>
      </c>
      <c r="E3761" t="s">
        <v>739</v>
      </c>
      <c r="F3761">
        <v>44308</v>
      </c>
      <c r="G3761" t="b">
        <v>0</v>
      </c>
      <c r="H3761">
        <v>3</v>
      </c>
      <c r="I3761" t="s">
        <v>32</v>
      </c>
      <c r="J3761">
        <v>-41.047750000000001</v>
      </c>
      <c r="K3761">
        <v>145.89937</v>
      </c>
      <c r="L3761" t="s">
        <v>571</v>
      </c>
      <c r="M3761" t="s">
        <v>26</v>
      </c>
      <c r="N3761">
        <v>4</v>
      </c>
      <c r="O3761">
        <v>199</v>
      </c>
      <c r="P3761">
        <v>4.6500000000000004</v>
      </c>
    </row>
    <row r="3762" spans="2:16" x14ac:dyDescent="0.3">
      <c r="B3762" t="s">
        <v>11664</v>
      </c>
      <c r="C3762" t="s">
        <v>11665</v>
      </c>
      <c r="D3762" t="s">
        <v>11666</v>
      </c>
      <c r="E3762" t="s">
        <v>971</v>
      </c>
      <c r="F3762">
        <v>44308</v>
      </c>
      <c r="G3762" t="b">
        <v>1</v>
      </c>
      <c r="H3762">
        <v>1</v>
      </c>
      <c r="I3762" t="s">
        <v>33</v>
      </c>
      <c r="J3762">
        <v>-41.157623000000001</v>
      </c>
      <c r="K3762">
        <v>146.24670399999999</v>
      </c>
      <c r="L3762" t="s">
        <v>482</v>
      </c>
      <c r="M3762" t="s">
        <v>26</v>
      </c>
      <c r="N3762">
        <v>16</v>
      </c>
      <c r="O3762">
        <v>240</v>
      </c>
      <c r="P3762">
        <v>4.8499999999999996</v>
      </c>
    </row>
    <row r="3763" spans="2:16" x14ac:dyDescent="0.3">
      <c r="B3763" t="s">
        <v>11667</v>
      </c>
      <c r="C3763" t="s">
        <v>11668</v>
      </c>
      <c r="D3763" t="s">
        <v>11663</v>
      </c>
      <c r="E3763" t="s">
        <v>739</v>
      </c>
      <c r="F3763">
        <v>44308</v>
      </c>
      <c r="G3763" t="b">
        <v>0</v>
      </c>
      <c r="H3763">
        <v>3</v>
      </c>
      <c r="I3763" t="s">
        <v>32</v>
      </c>
      <c r="J3763">
        <v>-41.04598</v>
      </c>
      <c r="K3763">
        <v>145.89940000000001</v>
      </c>
      <c r="L3763" t="s">
        <v>571</v>
      </c>
      <c r="M3763" t="s">
        <v>26</v>
      </c>
      <c r="N3763">
        <v>4</v>
      </c>
      <c r="O3763">
        <v>189</v>
      </c>
      <c r="P3763">
        <v>4.67</v>
      </c>
    </row>
    <row r="3764" spans="2:16" x14ac:dyDescent="0.3">
      <c r="B3764" t="s">
        <v>11669</v>
      </c>
      <c r="C3764" t="s">
        <v>11670</v>
      </c>
      <c r="D3764" t="s">
        <v>11663</v>
      </c>
      <c r="E3764" t="s">
        <v>739</v>
      </c>
      <c r="F3764">
        <v>44308</v>
      </c>
      <c r="G3764" t="b">
        <v>0</v>
      </c>
      <c r="H3764">
        <v>3</v>
      </c>
      <c r="I3764" t="s">
        <v>32</v>
      </c>
      <c r="J3764">
        <v>-41.048090000000002</v>
      </c>
      <c r="K3764">
        <v>145.89825999999999</v>
      </c>
      <c r="L3764" t="s">
        <v>571</v>
      </c>
      <c r="M3764" t="s">
        <v>26</v>
      </c>
      <c r="N3764">
        <v>4</v>
      </c>
      <c r="O3764">
        <v>225</v>
      </c>
      <c r="P3764">
        <v>4.72</v>
      </c>
    </row>
    <row r="3765" spans="2:16" x14ac:dyDescent="0.3">
      <c r="B3765" t="s">
        <v>11671</v>
      </c>
      <c r="C3765" t="s">
        <v>11672</v>
      </c>
      <c r="D3765" t="s">
        <v>9240</v>
      </c>
      <c r="E3765" t="s">
        <v>2418</v>
      </c>
      <c r="F3765">
        <v>43744</v>
      </c>
      <c r="G3765" t="b">
        <v>1</v>
      </c>
      <c r="H3765">
        <v>2</v>
      </c>
      <c r="I3765" t="s">
        <v>44</v>
      </c>
      <c r="J3765">
        <v>-42.879280000000001</v>
      </c>
      <c r="K3765">
        <v>147.33174</v>
      </c>
      <c r="L3765" t="s">
        <v>571</v>
      </c>
      <c r="M3765" t="s">
        <v>26</v>
      </c>
      <c r="N3765">
        <v>4</v>
      </c>
      <c r="O3765">
        <v>331</v>
      </c>
      <c r="P3765">
        <v>4.87</v>
      </c>
    </row>
    <row r="3766" spans="2:16" x14ac:dyDescent="0.3">
      <c r="B3766" t="s">
        <v>11673</v>
      </c>
      <c r="C3766" t="s">
        <v>11674</v>
      </c>
      <c r="D3766" t="s">
        <v>11675</v>
      </c>
      <c r="E3766" t="s">
        <v>1762</v>
      </c>
      <c r="F3766">
        <v>44137</v>
      </c>
      <c r="G3766" t="b">
        <v>0</v>
      </c>
      <c r="H3766">
        <v>3</v>
      </c>
      <c r="I3766" t="s">
        <v>34</v>
      </c>
      <c r="J3766">
        <v>-41.971440000000001</v>
      </c>
      <c r="K3766">
        <v>146.79694000000001</v>
      </c>
      <c r="L3766" t="s">
        <v>482</v>
      </c>
      <c r="M3766" t="s">
        <v>26</v>
      </c>
      <c r="N3766">
        <v>6</v>
      </c>
      <c r="O3766">
        <v>278</v>
      </c>
      <c r="P3766">
        <v>4.96</v>
      </c>
    </row>
    <row r="3767" spans="2:16" x14ac:dyDescent="0.3">
      <c r="B3767" t="s">
        <v>11676</v>
      </c>
      <c r="C3767" t="s">
        <v>11677</v>
      </c>
      <c r="D3767" t="s">
        <v>11678</v>
      </c>
      <c r="E3767" t="s">
        <v>11679</v>
      </c>
      <c r="F3767">
        <v>44311</v>
      </c>
      <c r="G3767" t="b">
        <v>0</v>
      </c>
      <c r="H3767">
        <v>5</v>
      </c>
      <c r="I3767" t="s">
        <v>34</v>
      </c>
      <c r="J3767">
        <v>-41.985669999999999</v>
      </c>
      <c r="K3767">
        <v>146.69678999999999</v>
      </c>
      <c r="L3767" t="s">
        <v>482</v>
      </c>
      <c r="M3767" t="s">
        <v>26</v>
      </c>
      <c r="N3767">
        <v>8</v>
      </c>
      <c r="O3767">
        <v>183</v>
      </c>
      <c r="P3767">
        <v>4.5599999999999996</v>
      </c>
    </row>
    <row r="3768" spans="2:16" x14ac:dyDescent="0.3">
      <c r="B3768" t="s">
        <v>11680</v>
      </c>
      <c r="C3768" t="s">
        <v>11681</v>
      </c>
      <c r="D3768" t="s">
        <v>11682</v>
      </c>
      <c r="E3768" t="s">
        <v>11683</v>
      </c>
      <c r="F3768">
        <v>42226</v>
      </c>
      <c r="G3768" t="b">
        <v>0</v>
      </c>
      <c r="H3768">
        <v>5</v>
      </c>
      <c r="I3768" t="s">
        <v>45</v>
      </c>
      <c r="J3768">
        <v>-43.03886</v>
      </c>
      <c r="K3768">
        <v>147.04472999999999</v>
      </c>
      <c r="L3768" t="s">
        <v>442</v>
      </c>
      <c r="M3768" t="s">
        <v>27</v>
      </c>
      <c r="N3768">
        <v>2</v>
      </c>
      <c r="O3768">
        <v>180</v>
      </c>
      <c r="P3768">
        <v>5</v>
      </c>
    </row>
    <row r="3769" spans="2:16" x14ac:dyDescent="0.3">
      <c r="B3769" t="s">
        <v>11684</v>
      </c>
      <c r="C3769" t="s">
        <v>11685</v>
      </c>
      <c r="D3769" t="s">
        <v>11686</v>
      </c>
      <c r="E3769" t="s">
        <v>11687</v>
      </c>
      <c r="F3769">
        <v>44312</v>
      </c>
      <c r="G3769" t="b">
        <v>0</v>
      </c>
      <c r="H3769">
        <v>4</v>
      </c>
      <c r="I3769" t="s">
        <v>42</v>
      </c>
      <c r="J3769">
        <v>-41.858199999999997</v>
      </c>
      <c r="K3769">
        <v>148.27314000000001</v>
      </c>
      <c r="L3769" t="s">
        <v>496</v>
      </c>
      <c r="M3769" t="s">
        <v>26</v>
      </c>
      <c r="N3769">
        <v>6</v>
      </c>
      <c r="O3769">
        <v>140</v>
      </c>
      <c r="P3769">
        <v>4.92</v>
      </c>
    </row>
    <row r="3770" spans="2:16" x14ac:dyDescent="0.3">
      <c r="B3770" t="s">
        <v>11688</v>
      </c>
      <c r="C3770" t="s">
        <v>11689</v>
      </c>
      <c r="D3770" t="s">
        <v>7120</v>
      </c>
      <c r="E3770" t="s">
        <v>7121</v>
      </c>
      <c r="F3770">
        <v>41333</v>
      </c>
      <c r="G3770" t="b">
        <v>1</v>
      </c>
      <c r="H3770">
        <v>96</v>
      </c>
      <c r="I3770" t="s">
        <v>50</v>
      </c>
      <c r="J3770">
        <v>-41.446429999999999</v>
      </c>
      <c r="K3770">
        <v>147.13713000000001</v>
      </c>
      <c r="L3770" t="s">
        <v>487</v>
      </c>
      <c r="M3770" t="s">
        <v>26</v>
      </c>
      <c r="N3770">
        <v>6</v>
      </c>
      <c r="O3770">
        <v>725</v>
      </c>
      <c r="P3770">
        <v>5</v>
      </c>
    </row>
    <row r="3771" spans="2:16" x14ac:dyDescent="0.3">
      <c r="B3771" t="s">
        <v>11690</v>
      </c>
      <c r="C3771" t="s">
        <v>11691</v>
      </c>
      <c r="D3771" t="s">
        <v>3607</v>
      </c>
      <c r="E3771" t="s">
        <v>2403</v>
      </c>
      <c r="F3771">
        <v>42612</v>
      </c>
      <c r="G3771" t="b">
        <v>0</v>
      </c>
      <c r="H3771">
        <v>131</v>
      </c>
      <c r="I3771" t="s">
        <v>50</v>
      </c>
      <c r="J3771">
        <v>-41.44332</v>
      </c>
      <c r="K3771">
        <v>147.14422999999999</v>
      </c>
      <c r="L3771" t="s">
        <v>482</v>
      </c>
      <c r="M3771" t="s">
        <v>26</v>
      </c>
      <c r="N3771">
        <v>5</v>
      </c>
      <c r="O3771">
        <v>250</v>
      </c>
      <c r="P3771">
        <v>5</v>
      </c>
    </row>
    <row r="3772" spans="2:16" x14ac:dyDescent="0.3">
      <c r="B3772" t="s">
        <v>11692</v>
      </c>
      <c r="C3772" t="s">
        <v>11693</v>
      </c>
      <c r="D3772" t="s">
        <v>11694</v>
      </c>
      <c r="E3772" t="s">
        <v>11695</v>
      </c>
      <c r="F3772">
        <v>44153</v>
      </c>
      <c r="G3772" t="b">
        <v>0</v>
      </c>
      <c r="H3772">
        <v>1</v>
      </c>
      <c r="I3772" t="s">
        <v>30</v>
      </c>
      <c r="J3772">
        <v>-41.318249999999999</v>
      </c>
      <c r="K3772">
        <v>148.31242</v>
      </c>
      <c r="L3772" t="s">
        <v>482</v>
      </c>
      <c r="M3772" t="s">
        <v>26</v>
      </c>
      <c r="N3772">
        <v>7</v>
      </c>
      <c r="O3772">
        <v>201</v>
      </c>
      <c r="P3772">
        <v>4.68</v>
      </c>
    </row>
    <row r="3773" spans="2:16" x14ac:dyDescent="0.3">
      <c r="B3773" t="s">
        <v>11696</v>
      </c>
      <c r="C3773" t="s">
        <v>11697</v>
      </c>
      <c r="D3773" t="s">
        <v>876</v>
      </c>
      <c r="E3773" t="s">
        <v>877</v>
      </c>
      <c r="F3773">
        <v>42326</v>
      </c>
      <c r="G3773" t="b">
        <v>1</v>
      </c>
      <c r="H3773">
        <v>28</v>
      </c>
      <c r="I3773" t="s">
        <v>44</v>
      </c>
      <c r="J3773">
        <v>-42.874780000000001</v>
      </c>
      <c r="K3773">
        <v>147.31568999999999</v>
      </c>
      <c r="L3773" t="s">
        <v>482</v>
      </c>
      <c r="M3773" t="s">
        <v>26</v>
      </c>
      <c r="N3773">
        <v>6</v>
      </c>
      <c r="O3773">
        <v>350</v>
      </c>
      <c r="P3773">
        <v>4.92</v>
      </c>
    </row>
    <row r="3774" spans="2:16" x14ac:dyDescent="0.3">
      <c r="B3774" t="s">
        <v>11698</v>
      </c>
      <c r="C3774" t="s">
        <v>11699</v>
      </c>
      <c r="D3774" t="s">
        <v>8332</v>
      </c>
      <c r="E3774" t="s">
        <v>1027</v>
      </c>
      <c r="F3774">
        <v>42634</v>
      </c>
      <c r="G3774" t="b">
        <v>1</v>
      </c>
      <c r="H3774">
        <v>9</v>
      </c>
      <c r="I3774" t="s">
        <v>50</v>
      </c>
      <c r="J3774">
        <v>-41.446582999999997</v>
      </c>
      <c r="K3774">
        <v>147.12370300000001</v>
      </c>
      <c r="L3774" t="s">
        <v>482</v>
      </c>
      <c r="M3774" t="s">
        <v>26</v>
      </c>
      <c r="N3774">
        <v>6</v>
      </c>
      <c r="O3774">
        <v>206</v>
      </c>
      <c r="P3774">
        <v>4.9400000000000004</v>
      </c>
    </row>
    <row r="3775" spans="2:16" x14ac:dyDescent="0.3">
      <c r="B3775" t="s">
        <v>11700</v>
      </c>
      <c r="C3775" t="s">
        <v>11701</v>
      </c>
      <c r="D3775" t="s">
        <v>11702</v>
      </c>
      <c r="E3775" t="s">
        <v>11703</v>
      </c>
      <c r="F3775">
        <v>44311</v>
      </c>
      <c r="G3775" t="b">
        <v>1</v>
      </c>
      <c r="H3775">
        <v>2</v>
      </c>
      <c r="I3775" t="s">
        <v>44</v>
      </c>
      <c r="J3775">
        <v>-42.884950000000003</v>
      </c>
      <c r="K3775">
        <v>147.33058</v>
      </c>
      <c r="L3775" t="s">
        <v>571</v>
      </c>
      <c r="M3775" t="s">
        <v>26</v>
      </c>
      <c r="N3775">
        <v>8</v>
      </c>
      <c r="O3775">
        <v>746</v>
      </c>
      <c r="P3775">
        <v>4.95</v>
      </c>
    </row>
    <row r="3776" spans="2:16" x14ac:dyDescent="0.3">
      <c r="B3776" t="s">
        <v>11704</v>
      </c>
      <c r="C3776" t="s">
        <v>11705</v>
      </c>
      <c r="D3776" t="s">
        <v>7120</v>
      </c>
      <c r="E3776" t="s">
        <v>7121</v>
      </c>
      <c r="F3776">
        <v>41333</v>
      </c>
      <c r="G3776" t="b">
        <v>1</v>
      </c>
      <c r="H3776">
        <v>96</v>
      </c>
      <c r="I3776" t="s">
        <v>50</v>
      </c>
      <c r="J3776">
        <v>-41.440460000000002</v>
      </c>
      <c r="K3776">
        <v>147.14434</v>
      </c>
      <c r="L3776" t="s">
        <v>487</v>
      </c>
      <c r="M3776" t="s">
        <v>26</v>
      </c>
      <c r="N3776">
        <v>7</v>
      </c>
      <c r="O3776">
        <v>291</v>
      </c>
      <c r="P3776">
        <v>4.91</v>
      </c>
    </row>
    <row r="3777" spans="2:16" x14ac:dyDescent="0.3">
      <c r="B3777" t="s">
        <v>11706</v>
      </c>
      <c r="C3777" t="s">
        <v>11707</v>
      </c>
      <c r="D3777" t="s">
        <v>7120</v>
      </c>
      <c r="E3777" t="s">
        <v>7121</v>
      </c>
      <c r="F3777">
        <v>41333</v>
      </c>
      <c r="G3777" t="b">
        <v>1</v>
      </c>
      <c r="H3777">
        <v>96</v>
      </c>
      <c r="I3777" t="s">
        <v>58</v>
      </c>
      <c r="J3777">
        <v>-41.432940000000002</v>
      </c>
      <c r="K3777">
        <v>147.09761</v>
      </c>
      <c r="L3777" t="s">
        <v>530</v>
      </c>
      <c r="M3777" t="s">
        <v>26</v>
      </c>
      <c r="N3777">
        <v>4</v>
      </c>
      <c r="O3777">
        <v>253</v>
      </c>
      <c r="P3777">
        <v>4.91</v>
      </c>
    </row>
    <row r="3778" spans="2:16" x14ac:dyDescent="0.3">
      <c r="B3778" t="s">
        <v>11708</v>
      </c>
      <c r="C3778" t="s">
        <v>11709</v>
      </c>
      <c r="D3778" t="s">
        <v>11710</v>
      </c>
      <c r="E3778" t="s">
        <v>2418</v>
      </c>
      <c r="F3778">
        <v>44316</v>
      </c>
      <c r="G3778" t="b">
        <v>1</v>
      </c>
      <c r="H3778">
        <v>1</v>
      </c>
      <c r="I3778" t="s">
        <v>39</v>
      </c>
      <c r="J3778">
        <v>-41.14264</v>
      </c>
      <c r="K3778">
        <v>147.72434000000001</v>
      </c>
      <c r="L3778" t="s">
        <v>637</v>
      </c>
      <c r="M3778" t="s">
        <v>26</v>
      </c>
      <c r="N3778">
        <v>4</v>
      </c>
      <c r="O3778">
        <v>168</v>
      </c>
      <c r="P3778">
        <v>4.93</v>
      </c>
    </row>
    <row r="3779" spans="2:16" x14ac:dyDescent="0.3">
      <c r="B3779" t="s">
        <v>11711</v>
      </c>
      <c r="C3779" t="s">
        <v>11712</v>
      </c>
      <c r="D3779" t="s">
        <v>11713</v>
      </c>
      <c r="E3779" t="s">
        <v>507</v>
      </c>
      <c r="F3779">
        <v>44601</v>
      </c>
      <c r="G3779" t="b">
        <v>0</v>
      </c>
      <c r="H3779">
        <v>2</v>
      </c>
      <c r="I3779" t="s">
        <v>58</v>
      </c>
      <c r="J3779">
        <v>-41.181919999999998</v>
      </c>
      <c r="K3779">
        <v>146.91551999999999</v>
      </c>
      <c r="L3779" t="s">
        <v>542</v>
      </c>
      <c r="M3779" t="s">
        <v>26</v>
      </c>
      <c r="N3779">
        <v>4</v>
      </c>
      <c r="O3779">
        <v>264</v>
      </c>
      <c r="P3779">
        <v>4.96</v>
      </c>
    </row>
    <row r="3780" spans="2:16" x14ac:dyDescent="0.3">
      <c r="B3780" t="s">
        <v>11714</v>
      </c>
      <c r="C3780" t="s">
        <v>11715</v>
      </c>
      <c r="D3780" t="s">
        <v>11716</v>
      </c>
      <c r="E3780" t="s">
        <v>554</v>
      </c>
      <c r="F3780">
        <v>41133</v>
      </c>
      <c r="G3780" t="b">
        <v>1</v>
      </c>
      <c r="H3780">
        <v>1</v>
      </c>
      <c r="I3780" t="s">
        <v>45</v>
      </c>
      <c r="J3780">
        <v>-43.148299999999999</v>
      </c>
      <c r="K3780">
        <v>146.99875</v>
      </c>
      <c r="L3780" t="s">
        <v>637</v>
      </c>
      <c r="M3780" t="s">
        <v>26</v>
      </c>
      <c r="N3780">
        <v>4</v>
      </c>
      <c r="O3780">
        <v>250</v>
      </c>
      <c r="P3780">
        <v>4.83</v>
      </c>
    </row>
    <row r="3781" spans="2:16" x14ac:dyDescent="0.3">
      <c r="B3781" t="s">
        <v>11717</v>
      </c>
      <c r="C3781" t="s">
        <v>11718</v>
      </c>
      <c r="D3781" t="s">
        <v>11719</v>
      </c>
      <c r="E3781" t="s">
        <v>11720</v>
      </c>
      <c r="F3781">
        <v>44318</v>
      </c>
      <c r="G3781" t="b">
        <v>1</v>
      </c>
      <c r="H3781">
        <v>1</v>
      </c>
      <c r="I3781" t="s">
        <v>49</v>
      </c>
      <c r="J3781">
        <v>-41.152410000000003</v>
      </c>
      <c r="K3781">
        <v>146.53058999999999</v>
      </c>
      <c r="L3781" t="s">
        <v>637</v>
      </c>
      <c r="M3781" t="s">
        <v>26</v>
      </c>
      <c r="N3781">
        <v>4</v>
      </c>
      <c r="O3781">
        <v>195</v>
      </c>
      <c r="P3781">
        <v>4.97</v>
      </c>
    </row>
    <row r="3782" spans="2:16" x14ac:dyDescent="0.3">
      <c r="B3782" t="s">
        <v>11721</v>
      </c>
      <c r="C3782" t="s">
        <v>11722</v>
      </c>
      <c r="D3782" t="s">
        <v>1777</v>
      </c>
      <c r="E3782" t="s">
        <v>1778</v>
      </c>
      <c r="F3782">
        <v>41987</v>
      </c>
      <c r="G3782" t="b">
        <v>1</v>
      </c>
      <c r="H3782">
        <v>4</v>
      </c>
      <c r="I3782" t="s">
        <v>44</v>
      </c>
      <c r="J3782">
        <v>-42.892609999999998</v>
      </c>
      <c r="K3782">
        <v>147.33001999999999</v>
      </c>
      <c r="L3782" t="s">
        <v>487</v>
      </c>
      <c r="M3782" t="s">
        <v>26</v>
      </c>
      <c r="N3782">
        <v>2</v>
      </c>
      <c r="O3782">
        <v>390</v>
      </c>
      <c r="P3782">
        <v>4.91</v>
      </c>
    </row>
    <row r="3783" spans="2:16" x14ac:dyDescent="0.3">
      <c r="B3783" t="s">
        <v>11723</v>
      </c>
      <c r="C3783" t="s">
        <v>11724</v>
      </c>
      <c r="D3783" t="s">
        <v>1777</v>
      </c>
      <c r="E3783" t="s">
        <v>1778</v>
      </c>
      <c r="F3783">
        <v>41987</v>
      </c>
      <c r="G3783" t="b">
        <v>1</v>
      </c>
      <c r="H3783">
        <v>4</v>
      </c>
      <c r="I3783" t="s">
        <v>44</v>
      </c>
      <c r="J3783">
        <v>-42.890839999999997</v>
      </c>
      <c r="K3783">
        <v>147.33025000000001</v>
      </c>
      <c r="L3783" t="s">
        <v>542</v>
      </c>
      <c r="M3783" t="s">
        <v>26</v>
      </c>
      <c r="N3783">
        <v>2</v>
      </c>
      <c r="O3783">
        <v>308</v>
      </c>
      <c r="P3783">
        <v>4.97</v>
      </c>
    </row>
    <row r="3784" spans="2:16" x14ac:dyDescent="0.3">
      <c r="B3784" t="s">
        <v>11725</v>
      </c>
      <c r="C3784" t="s">
        <v>11726</v>
      </c>
      <c r="D3784" t="s">
        <v>11727</v>
      </c>
      <c r="E3784" t="s">
        <v>1142</v>
      </c>
      <c r="F3784">
        <v>43537</v>
      </c>
      <c r="G3784" t="b">
        <v>1</v>
      </c>
      <c r="H3784">
        <v>1</v>
      </c>
      <c r="I3784" t="s">
        <v>37</v>
      </c>
      <c r="J3784">
        <v>-42.7547</v>
      </c>
      <c r="K3784">
        <v>146.62827999999999</v>
      </c>
      <c r="L3784" t="s">
        <v>482</v>
      </c>
      <c r="M3784" t="s">
        <v>26</v>
      </c>
      <c r="N3784">
        <v>12</v>
      </c>
      <c r="O3784">
        <v>165</v>
      </c>
      <c r="P3784">
        <v>4.95</v>
      </c>
    </row>
    <row r="3785" spans="2:16" x14ac:dyDescent="0.3">
      <c r="B3785" t="s">
        <v>11728</v>
      </c>
      <c r="C3785" t="s">
        <v>11729</v>
      </c>
      <c r="D3785" t="s">
        <v>11730</v>
      </c>
      <c r="E3785" t="s">
        <v>2500</v>
      </c>
      <c r="F3785">
        <v>44319</v>
      </c>
      <c r="G3785" t="b">
        <v>0</v>
      </c>
      <c r="H3785">
        <v>1</v>
      </c>
      <c r="I3785" t="s">
        <v>48</v>
      </c>
      <c r="J3785">
        <v>-43.004019999999997</v>
      </c>
      <c r="K3785">
        <v>147.30866</v>
      </c>
      <c r="L3785" t="s">
        <v>496</v>
      </c>
      <c r="M3785" t="s">
        <v>26</v>
      </c>
      <c r="N3785">
        <v>2</v>
      </c>
      <c r="O3785">
        <v>90</v>
      </c>
      <c r="P3785">
        <v>4.92</v>
      </c>
    </row>
    <row r="3786" spans="2:16" x14ac:dyDescent="0.3">
      <c r="B3786" t="s">
        <v>11731</v>
      </c>
      <c r="C3786" t="s">
        <v>11732</v>
      </c>
      <c r="D3786" t="s">
        <v>8058</v>
      </c>
      <c r="E3786" t="s">
        <v>3760</v>
      </c>
      <c r="F3786">
        <v>43379</v>
      </c>
      <c r="G3786" t="b">
        <v>0</v>
      </c>
      <c r="H3786">
        <v>9</v>
      </c>
      <c r="I3786" t="s">
        <v>56</v>
      </c>
      <c r="J3786">
        <v>-40.930540000000001</v>
      </c>
      <c r="K3786">
        <v>145.61909</v>
      </c>
      <c r="L3786" t="s">
        <v>441</v>
      </c>
      <c r="M3786" t="s">
        <v>26</v>
      </c>
      <c r="N3786">
        <v>6</v>
      </c>
      <c r="O3786">
        <v>293</v>
      </c>
      <c r="P3786">
        <v>4.82</v>
      </c>
    </row>
    <row r="3787" spans="2:16" x14ac:dyDescent="0.3">
      <c r="B3787" t="s">
        <v>11733</v>
      </c>
      <c r="C3787" t="s">
        <v>11734</v>
      </c>
      <c r="D3787" t="s">
        <v>11735</v>
      </c>
      <c r="E3787" t="s">
        <v>2290</v>
      </c>
      <c r="F3787">
        <v>42200</v>
      </c>
      <c r="G3787" t="b">
        <v>0</v>
      </c>
      <c r="H3787">
        <v>4</v>
      </c>
      <c r="I3787" t="s">
        <v>30</v>
      </c>
      <c r="J3787">
        <v>-41.50712</v>
      </c>
      <c r="K3787">
        <v>148.27462</v>
      </c>
      <c r="L3787" t="s">
        <v>482</v>
      </c>
      <c r="M3787" t="s">
        <v>26</v>
      </c>
      <c r="N3787">
        <v>4</v>
      </c>
      <c r="O3787">
        <v>445</v>
      </c>
      <c r="P3787">
        <v>4.83</v>
      </c>
    </row>
    <row r="3788" spans="2:16" x14ac:dyDescent="0.3">
      <c r="B3788" t="s">
        <v>11736</v>
      </c>
      <c r="C3788" t="s">
        <v>11737</v>
      </c>
      <c r="D3788" t="s">
        <v>11738</v>
      </c>
      <c r="E3788" t="s">
        <v>1524</v>
      </c>
      <c r="F3788">
        <v>42605</v>
      </c>
      <c r="G3788" t="b">
        <v>0</v>
      </c>
      <c r="H3788">
        <v>3</v>
      </c>
      <c r="I3788" t="s">
        <v>36</v>
      </c>
      <c r="J3788">
        <v>-42.738239999999998</v>
      </c>
      <c r="K3788">
        <v>147.43495999999999</v>
      </c>
      <c r="L3788" t="s">
        <v>542</v>
      </c>
      <c r="M3788" t="s">
        <v>26</v>
      </c>
      <c r="N3788">
        <v>2</v>
      </c>
      <c r="O3788">
        <v>150</v>
      </c>
      <c r="P3788">
        <v>4.67</v>
      </c>
    </row>
    <row r="3789" spans="2:16" x14ac:dyDescent="0.3">
      <c r="B3789" t="s">
        <v>11739</v>
      </c>
      <c r="C3789" t="s">
        <v>11740</v>
      </c>
      <c r="D3789" t="s">
        <v>11741</v>
      </c>
      <c r="E3789" t="s">
        <v>11742</v>
      </c>
      <c r="F3789">
        <v>42785</v>
      </c>
      <c r="G3789" t="b">
        <v>0</v>
      </c>
      <c r="H3789">
        <v>3</v>
      </c>
      <c r="I3789" t="s">
        <v>35</v>
      </c>
      <c r="J3789">
        <v>-41.05444</v>
      </c>
      <c r="K3789">
        <v>144.66605999999999</v>
      </c>
      <c r="L3789" t="s">
        <v>496</v>
      </c>
      <c r="M3789" t="s">
        <v>26</v>
      </c>
      <c r="N3789">
        <v>4</v>
      </c>
      <c r="O3789">
        <v>199</v>
      </c>
      <c r="P3789">
        <v>4.8</v>
      </c>
    </row>
    <row r="3790" spans="2:16" x14ac:dyDescent="0.3">
      <c r="B3790" t="s">
        <v>11743</v>
      </c>
      <c r="C3790" t="s">
        <v>11744</v>
      </c>
      <c r="D3790" t="s">
        <v>8004</v>
      </c>
      <c r="E3790" t="s">
        <v>8005</v>
      </c>
      <c r="F3790">
        <v>42744</v>
      </c>
      <c r="G3790" t="b">
        <v>1</v>
      </c>
      <c r="H3790">
        <v>6</v>
      </c>
      <c r="I3790" t="s">
        <v>38</v>
      </c>
      <c r="J3790">
        <v>-41.184199999999997</v>
      </c>
      <c r="K3790">
        <v>146.35728</v>
      </c>
      <c r="L3790" t="s">
        <v>482</v>
      </c>
      <c r="M3790" t="s">
        <v>26</v>
      </c>
      <c r="N3790">
        <v>6</v>
      </c>
      <c r="O3790">
        <v>176</v>
      </c>
      <c r="P3790">
        <v>4.99</v>
      </c>
    </row>
    <row r="3791" spans="2:16" x14ac:dyDescent="0.3">
      <c r="B3791" t="s">
        <v>11745</v>
      </c>
      <c r="C3791" t="s">
        <v>11746</v>
      </c>
      <c r="D3791" t="s">
        <v>11747</v>
      </c>
      <c r="E3791" t="s">
        <v>541</v>
      </c>
      <c r="F3791">
        <v>44297</v>
      </c>
      <c r="G3791" t="b">
        <v>1</v>
      </c>
      <c r="H3791">
        <v>1</v>
      </c>
      <c r="I3791" t="s">
        <v>49</v>
      </c>
      <c r="J3791">
        <v>-41.145159999999997</v>
      </c>
      <c r="K3791">
        <v>146.54001</v>
      </c>
      <c r="L3791" t="s">
        <v>1548</v>
      </c>
      <c r="M3791" t="s">
        <v>26</v>
      </c>
      <c r="N3791">
        <v>7</v>
      </c>
      <c r="O3791">
        <v>200</v>
      </c>
      <c r="P3791">
        <v>4.93</v>
      </c>
    </row>
    <row r="3792" spans="2:16" x14ac:dyDescent="0.3">
      <c r="B3792" t="s">
        <v>11748</v>
      </c>
      <c r="C3792" t="s">
        <v>11749</v>
      </c>
      <c r="D3792" t="s">
        <v>11750</v>
      </c>
      <c r="E3792" t="s">
        <v>2418</v>
      </c>
      <c r="F3792">
        <v>43834</v>
      </c>
      <c r="G3792" t="b">
        <v>1</v>
      </c>
      <c r="H3792">
        <v>1</v>
      </c>
      <c r="I3792" t="s">
        <v>58</v>
      </c>
      <c r="J3792">
        <v>-41.145760000000003</v>
      </c>
      <c r="K3792">
        <v>146.81621999999999</v>
      </c>
      <c r="L3792" t="s">
        <v>482</v>
      </c>
      <c r="M3792" t="s">
        <v>26</v>
      </c>
      <c r="N3792">
        <v>6</v>
      </c>
      <c r="O3792">
        <v>200</v>
      </c>
      <c r="P3792">
        <v>5</v>
      </c>
    </row>
    <row r="3793" spans="2:16" x14ac:dyDescent="0.3">
      <c r="B3793" t="s">
        <v>11751</v>
      </c>
      <c r="C3793" t="s">
        <v>11752</v>
      </c>
      <c r="D3793" t="s">
        <v>11753</v>
      </c>
      <c r="E3793" t="s">
        <v>3629</v>
      </c>
      <c r="F3793">
        <v>44248</v>
      </c>
      <c r="G3793" t="b">
        <v>1</v>
      </c>
      <c r="H3793">
        <v>1</v>
      </c>
      <c r="I3793" t="s">
        <v>42</v>
      </c>
      <c r="J3793">
        <v>-42.565899999999999</v>
      </c>
      <c r="K3793">
        <v>147.87631999999999</v>
      </c>
      <c r="L3793" t="s">
        <v>482</v>
      </c>
      <c r="M3793" t="s">
        <v>26</v>
      </c>
      <c r="N3793">
        <v>6</v>
      </c>
      <c r="O3793">
        <v>171</v>
      </c>
      <c r="P3793">
        <v>4.8600000000000003</v>
      </c>
    </row>
    <row r="3794" spans="2:16" x14ac:dyDescent="0.3">
      <c r="B3794" t="s">
        <v>11754</v>
      </c>
      <c r="C3794" t="s">
        <v>11755</v>
      </c>
      <c r="D3794" t="s">
        <v>11756</v>
      </c>
      <c r="E3794" t="s">
        <v>5071</v>
      </c>
      <c r="F3794">
        <v>41695</v>
      </c>
      <c r="G3794" t="b">
        <v>1</v>
      </c>
      <c r="H3794">
        <v>2</v>
      </c>
      <c r="I3794" t="s">
        <v>44</v>
      </c>
      <c r="J3794">
        <v>-42.883749999999999</v>
      </c>
      <c r="K3794">
        <v>147.33207999999999</v>
      </c>
      <c r="L3794" t="s">
        <v>571</v>
      </c>
      <c r="M3794" t="s">
        <v>26</v>
      </c>
      <c r="N3794">
        <v>6</v>
      </c>
      <c r="O3794">
        <v>743</v>
      </c>
      <c r="P3794">
        <v>4.97</v>
      </c>
    </row>
    <row r="3795" spans="2:16" x14ac:dyDescent="0.3">
      <c r="B3795" t="s">
        <v>11757</v>
      </c>
      <c r="C3795" t="s">
        <v>11758</v>
      </c>
      <c r="D3795" t="s">
        <v>876</v>
      </c>
      <c r="E3795" t="s">
        <v>877</v>
      </c>
      <c r="F3795">
        <v>42326</v>
      </c>
      <c r="G3795" t="b">
        <v>1</v>
      </c>
      <c r="H3795">
        <v>28</v>
      </c>
      <c r="I3795" t="s">
        <v>44</v>
      </c>
      <c r="J3795">
        <v>-42.903149999999997</v>
      </c>
      <c r="K3795">
        <v>147.33489</v>
      </c>
      <c r="L3795" t="s">
        <v>601</v>
      </c>
      <c r="M3795" t="s">
        <v>27</v>
      </c>
      <c r="N3795">
        <v>2</v>
      </c>
      <c r="O3795">
        <v>395</v>
      </c>
      <c r="P3795">
        <v>5</v>
      </c>
    </row>
    <row r="3796" spans="2:16" x14ac:dyDescent="0.3">
      <c r="B3796" t="s">
        <v>11759</v>
      </c>
      <c r="C3796" t="s">
        <v>11760</v>
      </c>
      <c r="D3796" t="s">
        <v>876</v>
      </c>
      <c r="E3796" t="s">
        <v>877</v>
      </c>
      <c r="F3796">
        <v>42326</v>
      </c>
      <c r="G3796" t="b">
        <v>1</v>
      </c>
      <c r="H3796">
        <v>28</v>
      </c>
      <c r="I3796" t="s">
        <v>44</v>
      </c>
      <c r="J3796">
        <v>-42.903869999999998</v>
      </c>
      <c r="K3796">
        <v>147.33399</v>
      </c>
      <c r="L3796" t="s">
        <v>601</v>
      </c>
      <c r="M3796" t="s">
        <v>27</v>
      </c>
      <c r="N3796">
        <v>2</v>
      </c>
      <c r="O3796">
        <v>345</v>
      </c>
      <c r="P3796">
        <v>5</v>
      </c>
    </row>
    <row r="3797" spans="2:16" x14ac:dyDescent="0.3">
      <c r="B3797" t="s">
        <v>11761</v>
      </c>
      <c r="C3797" t="s">
        <v>11762</v>
      </c>
      <c r="D3797" t="s">
        <v>11763</v>
      </c>
      <c r="E3797" t="s">
        <v>517</v>
      </c>
      <c r="F3797">
        <v>44327</v>
      </c>
      <c r="G3797" t="b">
        <v>1</v>
      </c>
      <c r="H3797">
        <v>1</v>
      </c>
      <c r="I3797" t="s">
        <v>36</v>
      </c>
      <c r="J3797">
        <v>-42.896900000000002</v>
      </c>
      <c r="K3797">
        <v>147.41263000000001</v>
      </c>
      <c r="L3797" t="s">
        <v>482</v>
      </c>
      <c r="M3797" t="s">
        <v>26</v>
      </c>
      <c r="N3797">
        <v>4</v>
      </c>
      <c r="O3797">
        <v>249</v>
      </c>
      <c r="P3797">
        <v>4.79</v>
      </c>
    </row>
    <row r="3798" spans="2:16" x14ac:dyDescent="0.3">
      <c r="B3798" t="s">
        <v>11764</v>
      </c>
      <c r="C3798" t="s">
        <v>11765</v>
      </c>
      <c r="D3798" t="s">
        <v>11766</v>
      </c>
      <c r="E3798" t="s">
        <v>1357</v>
      </c>
      <c r="F3798">
        <v>42884</v>
      </c>
      <c r="G3798" t="b">
        <v>0</v>
      </c>
      <c r="H3798">
        <v>3</v>
      </c>
      <c r="I3798" t="s">
        <v>50</v>
      </c>
      <c r="J3798">
        <v>-41.383119999999998</v>
      </c>
      <c r="K3798">
        <v>147.10991000000001</v>
      </c>
      <c r="L3798" t="s">
        <v>26</v>
      </c>
      <c r="M3798" t="s">
        <v>26</v>
      </c>
      <c r="N3798">
        <v>2</v>
      </c>
      <c r="O3798">
        <v>125</v>
      </c>
      <c r="P3798">
        <v>4.6500000000000004</v>
      </c>
    </row>
    <row r="3799" spans="2:16" x14ac:dyDescent="0.3">
      <c r="B3799" t="s">
        <v>11767</v>
      </c>
      <c r="C3799" t="s">
        <v>11768</v>
      </c>
      <c r="D3799" t="s">
        <v>1484</v>
      </c>
      <c r="E3799" t="s">
        <v>1485</v>
      </c>
      <c r="F3799">
        <v>42029</v>
      </c>
      <c r="G3799" t="b">
        <v>1</v>
      </c>
      <c r="H3799">
        <v>2</v>
      </c>
      <c r="I3799" t="s">
        <v>44</v>
      </c>
      <c r="J3799">
        <v>-42.929859999999998</v>
      </c>
      <c r="K3799">
        <v>147.29043999999999</v>
      </c>
      <c r="L3799" t="s">
        <v>482</v>
      </c>
      <c r="M3799" t="s">
        <v>26</v>
      </c>
      <c r="N3799">
        <v>8</v>
      </c>
      <c r="O3799">
        <v>589</v>
      </c>
      <c r="P3799">
        <v>4.5</v>
      </c>
    </row>
    <row r="3800" spans="2:16" x14ac:dyDescent="0.3">
      <c r="B3800" t="s">
        <v>11769</v>
      </c>
      <c r="C3800" t="s">
        <v>11770</v>
      </c>
      <c r="D3800" t="s">
        <v>11771</v>
      </c>
      <c r="E3800" t="s">
        <v>5596</v>
      </c>
      <c r="F3800">
        <v>42653</v>
      </c>
      <c r="G3800" t="b">
        <v>0</v>
      </c>
      <c r="H3800">
        <v>8</v>
      </c>
      <c r="I3800" t="s">
        <v>36</v>
      </c>
      <c r="J3800">
        <v>-42.853679999999997</v>
      </c>
      <c r="K3800">
        <v>147.51257000000001</v>
      </c>
      <c r="L3800" t="s">
        <v>836</v>
      </c>
      <c r="M3800" t="s">
        <v>26</v>
      </c>
      <c r="N3800">
        <v>6</v>
      </c>
      <c r="O3800">
        <v>330</v>
      </c>
    </row>
    <row r="3801" spans="2:16" x14ac:dyDescent="0.3">
      <c r="B3801" t="s">
        <v>11772</v>
      </c>
      <c r="C3801" t="s">
        <v>11773</v>
      </c>
      <c r="D3801" t="s">
        <v>11774</v>
      </c>
      <c r="E3801" t="s">
        <v>11775</v>
      </c>
      <c r="F3801">
        <v>42027</v>
      </c>
      <c r="G3801" t="b">
        <v>1</v>
      </c>
      <c r="H3801">
        <v>1</v>
      </c>
      <c r="I3801" t="s">
        <v>44</v>
      </c>
      <c r="J3801">
        <v>-42.869990000000001</v>
      </c>
      <c r="K3801">
        <v>147.31766999999999</v>
      </c>
      <c r="L3801" t="s">
        <v>482</v>
      </c>
      <c r="M3801" t="s">
        <v>26</v>
      </c>
      <c r="N3801">
        <v>2</v>
      </c>
      <c r="O3801">
        <v>230</v>
      </c>
      <c r="P3801">
        <v>4.97</v>
      </c>
    </row>
    <row r="3802" spans="2:16" x14ac:dyDescent="0.3">
      <c r="B3802" t="s">
        <v>11776</v>
      </c>
      <c r="C3802" t="s">
        <v>11777</v>
      </c>
      <c r="D3802" t="s">
        <v>11778</v>
      </c>
      <c r="E3802" t="s">
        <v>11779</v>
      </c>
      <c r="F3802">
        <v>42558</v>
      </c>
      <c r="G3802" t="b">
        <v>1</v>
      </c>
      <c r="H3802">
        <v>1</v>
      </c>
      <c r="I3802" t="s">
        <v>48</v>
      </c>
      <c r="J3802">
        <v>-43.073250000000002</v>
      </c>
      <c r="K3802">
        <v>147.34769</v>
      </c>
      <c r="L3802" t="s">
        <v>482</v>
      </c>
      <c r="M3802" t="s">
        <v>26</v>
      </c>
      <c r="N3802">
        <v>4</v>
      </c>
      <c r="O3802">
        <v>195</v>
      </c>
      <c r="P3802">
        <v>4.8600000000000003</v>
      </c>
    </row>
    <row r="3803" spans="2:16" x14ac:dyDescent="0.3">
      <c r="B3803" t="s">
        <v>11780</v>
      </c>
      <c r="C3803" t="s">
        <v>11781</v>
      </c>
      <c r="D3803" t="s">
        <v>11782</v>
      </c>
      <c r="E3803" t="s">
        <v>507</v>
      </c>
      <c r="F3803">
        <v>43047</v>
      </c>
      <c r="G3803" t="b">
        <v>1</v>
      </c>
      <c r="H3803">
        <v>1</v>
      </c>
      <c r="I3803" t="s">
        <v>50</v>
      </c>
      <c r="J3803">
        <v>-41.423000000000002</v>
      </c>
      <c r="K3803">
        <v>147.13924</v>
      </c>
      <c r="L3803" t="s">
        <v>482</v>
      </c>
      <c r="M3803" t="s">
        <v>26</v>
      </c>
      <c r="N3803">
        <v>6</v>
      </c>
      <c r="O3803">
        <v>220</v>
      </c>
      <c r="P3803">
        <v>4.87</v>
      </c>
    </row>
    <row r="3804" spans="2:16" x14ac:dyDescent="0.3">
      <c r="B3804" t="s">
        <v>11783</v>
      </c>
      <c r="C3804" t="s">
        <v>11784</v>
      </c>
      <c r="D3804" t="s">
        <v>11785</v>
      </c>
      <c r="E3804" t="s">
        <v>8786</v>
      </c>
      <c r="F3804">
        <v>42289</v>
      </c>
      <c r="G3804" t="b">
        <v>0</v>
      </c>
      <c r="H3804">
        <v>5</v>
      </c>
      <c r="I3804" t="s">
        <v>51</v>
      </c>
      <c r="J3804">
        <v>-41.525930000000002</v>
      </c>
      <c r="K3804">
        <v>146.84163000000001</v>
      </c>
      <c r="L3804" t="s">
        <v>648</v>
      </c>
      <c r="M3804" t="s">
        <v>27</v>
      </c>
      <c r="N3804">
        <v>3</v>
      </c>
      <c r="O3804">
        <v>166</v>
      </c>
      <c r="P3804">
        <v>4.4000000000000004</v>
      </c>
    </row>
    <row r="3805" spans="2:16" x14ac:dyDescent="0.3">
      <c r="B3805" t="s">
        <v>11786</v>
      </c>
      <c r="C3805" t="s">
        <v>11787</v>
      </c>
      <c r="D3805" t="s">
        <v>11785</v>
      </c>
      <c r="E3805" t="s">
        <v>8786</v>
      </c>
      <c r="F3805">
        <v>42289</v>
      </c>
      <c r="G3805" t="b">
        <v>0</v>
      </c>
      <c r="H3805">
        <v>5</v>
      </c>
      <c r="I3805" t="s">
        <v>51</v>
      </c>
      <c r="J3805">
        <v>-41.52657</v>
      </c>
      <c r="K3805">
        <v>146.84272000000001</v>
      </c>
      <c r="L3805" t="s">
        <v>648</v>
      </c>
      <c r="M3805" t="s">
        <v>27</v>
      </c>
      <c r="N3805">
        <v>2</v>
      </c>
      <c r="O3805">
        <v>135</v>
      </c>
      <c r="P3805">
        <v>4.5999999999999996</v>
      </c>
    </row>
    <row r="3806" spans="2:16" x14ac:dyDescent="0.3">
      <c r="B3806" t="s">
        <v>11788</v>
      </c>
      <c r="C3806" t="s">
        <v>11789</v>
      </c>
      <c r="D3806" t="s">
        <v>11785</v>
      </c>
      <c r="E3806" t="s">
        <v>8786</v>
      </c>
      <c r="F3806">
        <v>42289</v>
      </c>
      <c r="G3806" t="b">
        <v>0</v>
      </c>
      <c r="H3806">
        <v>5</v>
      </c>
      <c r="I3806" t="s">
        <v>51</v>
      </c>
      <c r="J3806">
        <v>-41.525359999999999</v>
      </c>
      <c r="K3806">
        <v>146.84139999999999</v>
      </c>
      <c r="L3806" t="s">
        <v>648</v>
      </c>
      <c r="M3806" t="s">
        <v>27</v>
      </c>
      <c r="N3806">
        <v>2</v>
      </c>
      <c r="O3806">
        <v>144</v>
      </c>
      <c r="P3806">
        <v>4.8</v>
      </c>
    </row>
    <row r="3807" spans="2:16" x14ac:dyDescent="0.3">
      <c r="B3807" t="s">
        <v>11790</v>
      </c>
      <c r="C3807" t="s">
        <v>11791</v>
      </c>
      <c r="D3807" t="s">
        <v>11785</v>
      </c>
      <c r="E3807" t="s">
        <v>8786</v>
      </c>
      <c r="F3807">
        <v>42289</v>
      </c>
      <c r="G3807" t="b">
        <v>0</v>
      </c>
      <c r="H3807">
        <v>5</v>
      </c>
      <c r="I3807" t="s">
        <v>51</v>
      </c>
      <c r="J3807">
        <v>-41.527209999999997</v>
      </c>
      <c r="K3807">
        <v>146.84105</v>
      </c>
      <c r="L3807" t="s">
        <v>648</v>
      </c>
      <c r="M3807" t="s">
        <v>27</v>
      </c>
      <c r="N3807">
        <v>2</v>
      </c>
      <c r="O3807">
        <v>144</v>
      </c>
      <c r="P3807">
        <v>4.5599999999999996</v>
      </c>
    </row>
    <row r="3808" spans="2:16" x14ac:dyDescent="0.3">
      <c r="B3808" t="s">
        <v>11792</v>
      </c>
      <c r="C3808" t="s">
        <v>11793</v>
      </c>
      <c r="D3808" t="s">
        <v>11785</v>
      </c>
      <c r="E3808" t="s">
        <v>8786</v>
      </c>
      <c r="F3808">
        <v>42289</v>
      </c>
      <c r="G3808" t="b">
        <v>0</v>
      </c>
      <c r="H3808">
        <v>5</v>
      </c>
      <c r="I3808" t="s">
        <v>51</v>
      </c>
      <c r="J3808">
        <v>-41.526859999999999</v>
      </c>
      <c r="K3808">
        <v>146.84154000000001</v>
      </c>
      <c r="L3808" t="s">
        <v>637</v>
      </c>
      <c r="M3808" t="s">
        <v>26</v>
      </c>
      <c r="N3808">
        <v>9</v>
      </c>
      <c r="O3808">
        <v>240</v>
      </c>
      <c r="P3808">
        <v>4.55</v>
      </c>
    </row>
    <row r="3809" spans="2:16" x14ac:dyDescent="0.3">
      <c r="B3809" t="s">
        <v>11794</v>
      </c>
      <c r="C3809" t="s">
        <v>11795</v>
      </c>
      <c r="D3809" t="s">
        <v>11796</v>
      </c>
      <c r="E3809" t="s">
        <v>2418</v>
      </c>
      <c r="F3809">
        <v>44330</v>
      </c>
      <c r="G3809" t="b">
        <v>1</v>
      </c>
      <c r="H3809">
        <v>1</v>
      </c>
      <c r="I3809" t="s">
        <v>42</v>
      </c>
      <c r="J3809">
        <v>-41.877760000000002</v>
      </c>
      <c r="K3809">
        <v>148.30219</v>
      </c>
      <c r="L3809" t="s">
        <v>637</v>
      </c>
      <c r="M3809" t="s">
        <v>26</v>
      </c>
      <c r="N3809">
        <v>5</v>
      </c>
      <c r="O3809">
        <v>221</v>
      </c>
      <c r="P3809">
        <v>4.92</v>
      </c>
    </row>
    <row r="3810" spans="2:16" x14ac:dyDescent="0.3">
      <c r="B3810" t="s">
        <v>11797</v>
      </c>
      <c r="C3810" t="s">
        <v>11798</v>
      </c>
      <c r="D3810" t="s">
        <v>11799</v>
      </c>
      <c r="E3810" t="s">
        <v>631</v>
      </c>
      <c r="F3810">
        <v>44331</v>
      </c>
      <c r="G3810" t="b">
        <v>0</v>
      </c>
      <c r="H3810">
        <v>3</v>
      </c>
      <c r="I3810" t="s">
        <v>32</v>
      </c>
      <c r="J3810">
        <v>-41.055880000000002</v>
      </c>
      <c r="K3810">
        <v>145.90142</v>
      </c>
      <c r="L3810" t="s">
        <v>1596</v>
      </c>
      <c r="M3810" t="s">
        <v>26</v>
      </c>
      <c r="N3810">
        <v>4</v>
      </c>
      <c r="O3810">
        <v>175</v>
      </c>
      <c r="P3810">
        <v>5</v>
      </c>
    </row>
    <row r="3811" spans="2:16" x14ac:dyDescent="0.3">
      <c r="B3811" t="s">
        <v>11800</v>
      </c>
      <c r="C3811" t="s">
        <v>11801</v>
      </c>
      <c r="D3811" t="s">
        <v>5415</v>
      </c>
      <c r="E3811" t="s">
        <v>1865</v>
      </c>
      <c r="F3811">
        <v>43065</v>
      </c>
      <c r="G3811" t="b">
        <v>0</v>
      </c>
      <c r="H3811">
        <v>10</v>
      </c>
      <c r="I3811" t="s">
        <v>30</v>
      </c>
      <c r="J3811">
        <v>-41.320950000000003</v>
      </c>
      <c r="K3811">
        <v>148.2492</v>
      </c>
      <c r="L3811" t="s">
        <v>482</v>
      </c>
      <c r="M3811" t="s">
        <v>26</v>
      </c>
      <c r="N3811">
        <v>7</v>
      </c>
      <c r="O3811">
        <v>350</v>
      </c>
      <c r="P3811">
        <v>5</v>
      </c>
    </row>
    <row r="3812" spans="2:16" x14ac:dyDescent="0.3">
      <c r="B3812" t="s">
        <v>11802</v>
      </c>
      <c r="C3812" t="s">
        <v>11803</v>
      </c>
      <c r="D3812" t="s">
        <v>11804</v>
      </c>
      <c r="E3812" t="s">
        <v>5375</v>
      </c>
      <c r="F3812">
        <v>44332</v>
      </c>
      <c r="G3812" t="b">
        <v>1</v>
      </c>
      <c r="H3812">
        <v>2</v>
      </c>
      <c r="I3812" t="s">
        <v>53</v>
      </c>
      <c r="J3812">
        <v>-42.9</v>
      </c>
      <c r="K3812">
        <v>147.67386999999999</v>
      </c>
      <c r="L3812" t="s">
        <v>496</v>
      </c>
      <c r="M3812" t="s">
        <v>26</v>
      </c>
      <c r="N3812">
        <v>2</v>
      </c>
      <c r="O3812">
        <v>80</v>
      </c>
      <c r="P3812">
        <v>4.97</v>
      </c>
    </row>
    <row r="3813" spans="2:16" x14ac:dyDescent="0.3">
      <c r="B3813" t="s">
        <v>11805</v>
      </c>
      <c r="C3813" t="s">
        <v>11806</v>
      </c>
      <c r="D3813" t="s">
        <v>11807</v>
      </c>
      <c r="E3813" t="s">
        <v>11808</v>
      </c>
      <c r="F3813">
        <v>44332</v>
      </c>
      <c r="G3813" t="b">
        <v>1</v>
      </c>
      <c r="H3813">
        <v>1</v>
      </c>
      <c r="I3813" t="s">
        <v>46</v>
      </c>
      <c r="J3813">
        <v>-41.422530000000002</v>
      </c>
      <c r="K3813">
        <v>146.29216</v>
      </c>
      <c r="L3813" t="s">
        <v>530</v>
      </c>
      <c r="M3813" t="s">
        <v>26</v>
      </c>
      <c r="N3813">
        <v>4</v>
      </c>
      <c r="O3813">
        <v>426</v>
      </c>
      <c r="P3813">
        <v>4.9800000000000004</v>
      </c>
    </row>
    <row r="3814" spans="2:16" x14ac:dyDescent="0.3">
      <c r="B3814" t="s">
        <v>11809</v>
      </c>
      <c r="C3814" t="s">
        <v>11810</v>
      </c>
      <c r="D3814" t="s">
        <v>11811</v>
      </c>
      <c r="E3814" t="s">
        <v>1108</v>
      </c>
      <c r="F3814">
        <v>42567</v>
      </c>
      <c r="G3814" t="b">
        <v>0</v>
      </c>
      <c r="H3814">
        <v>1</v>
      </c>
      <c r="I3814" t="s">
        <v>33</v>
      </c>
      <c r="J3814">
        <v>-41.162909999999997</v>
      </c>
      <c r="K3814">
        <v>146.13961</v>
      </c>
      <c r="L3814" t="s">
        <v>482</v>
      </c>
      <c r="M3814" t="s">
        <v>26</v>
      </c>
      <c r="N3814">
        <v>9</v>
      </c>
      <c r="O3814">
        <v>650</v>
      </c>
      <c r="P3814">
        <v>5</v>
      </c>
    </row>
    <row r="3815" spans="2:16" x14ac:dyDescent="0.3">
      <c r="B3815" t="s">
        <v>11812</v>
      </c>
      <c r="C3815" t="s">
        <v>11813</v>
      </c>
      <c r="D3815" t="s">
        <v>540</v>
      </c>
      <c r="E3815" t="s">
        <v>541</v>
      </c>
      <c r="F3815">
        <v>40740</v>
      </c>
      <c r="G3815" t="b">
        <v>0</v>
      </c>
      <c r="H3815">
        <v>6</v>
      </c>
      <c r="I3815" t="s">
        <v>44</v>
      </c>
      <c r="J3815">
        <v>-42.890659999999997</v>
      </c>
      <c r="K3815">
        <v>147.33430999999999</v>
      </c>
      <c r="L3815" t="s">
        <v>542</v>
      </c>
      <c r="M3815" t="s">
        <v>26</v>
      </c>
      <c r="N3815">
        <v>6</v>
      </c>
      <c r="O3815">
        <v>746</v>
      </c>
      <c r="P3815">
        <v>4.8899999999999997</v>
      </c>
    </row>
    <row r="3816" spans="2:16" x14ac:dyDescent="0.3">
      <c r="B3816" t="s">
        <v>11814</v>
      </c>
      <c r="C3816" t="s">
        <v>11815</v>
      </c>
      <c r="D3816" t="s">
        <v>8854</v>
      </c>
      <c r="E3816" t="s">
        <v>8855</v>
      </c>
      <c r="F3816">
        <v>43002</v>
      </c>
      <c r="G3816" t="b">
        <v>0</v>
      </c>
      <c r="H3816">
        <v>15</v>
      </c>
      <c r="I3816" t="s">
        <v>44</v>
      </c>
      <c r="J3816">
        <v>-42.92512</v>
      </c>
      <c r="K3816">
        <v>147.28846999999999</v>
      </c>
      <c r="L3816" t="s">
        <v>482</v>
      </c>
      <c r="M3816" t="s">
        <v>26</v>
      </c>
      <c r="N3816">
        <v>8</v>
      </c>
      <c r="O3816">
        <v>450</v>
      </c>
      <c r="P3816">
        <v>4.6399999999999997</v>
      </c>
    </row>
    <row r="3817" spans="2:16" x14ac:dyDescent="0.3">
      <c r="B3817" t="s">
        <v>11816</v>
      </c>
      <c r="C3817" t="s">
        <v>11817</v>
      </c>
      <c r="D3817" t="s">
        <v>11818</v>
      </c>
      <c r="E3817" t="s">
        <v>11819</v>
      </c>
      <c r="F3817">
        <v>41717</v>
      </c>
      <c r="G3817" t="b">
        <v>1</v>
      </c>
      <c r="H3817">
        <v>1</v>
      </c>
      <c r="I3817" t="s">
        <v>55</v>
      </c>
      <c r="J3817">
        <v>-43.173450000000003</v>
      </c>
      <c r="K3817">
        <v>147.82543000000001</v>
      </c>
      <c r="L3817" t="s">
        <v>530</v>
      </c>
      <c r="M3817" t="s">
        <v>26</v>
      </c>
      <c r="N3817">
        <v>4</v>
      </c>
      <c r="O3817">
        <v>250</v>
      </c>
      <c r="P3817">
        <v>4.95</v>
      </c>
    </row>
    <row r="3818" spans="2:16" x14ac:dyDescent="0.3">
      <c r="B3818" t="s">
        <v>11820</v>
      </c>
      <c r="C3818" t="s">
        <v>11821</v>
      </c>
      <c r="D3818" t="s">
        <v>8459</v>
      </c>
      <c r="E3818" t="s">
        <v>789</v>
      </c>
      <c r="F3818">
        <v>43588</v>
      </c>
      <c r="G3818" t="b">
        <v>1</v>
      </c>
      <c r="H3818">
        <v>15</v>
      </c>
      <c r="I3818" t="s">
        <v>39</v>
      </c>
      <c r="J3818">
        <v>-41.142789999999998</v>
      </c>
      <c r="K3818">
        <v>147.79662999999999</v>
      </c>
      <c r="L3818" t="s">
        <v>530</v>
      </c>
      <c r="M3818" t="s">
        <v>26</v>
      </c>
      <c r="N3818">
        <v>4</v>
      </c>
      <c r="O3818">
        <v>250</v>
      </c>
      <c r="P3818">
        <v>4.93</v>
      </c>
    </row>
    <row r="3819" spans="2:16" x14ac:dyDescent="0.3">
      <c r="B3819" t="s">
        <v>11822</v>
      </c>
      <c r="C3819" t="s">
        <v>11823</v>
      </c>
      <c r="D3819" t="s">
        <v>9742</v>
      </c>
      <c r="E3819" t="s">
        <v>1865</v>
      </c>
      <c r="F3819">
        <v>43341</v>
      </c>
      <c r="G3819" t="b">
        <v>1</v>
      </c>
      <c r="H3819">
        <v>2</v>
      </c>
      <c r="I3819" t="s">
        <v>44</v>
      </c>
      <c r="J3819">
        <v>-42.896639999999998</v>
      </c>
      <c r="K3819">
        <v>147.32266000000001</v>
      </c>
      <c r="L3819" t="s">
        <v>482</v>
      </c>
      <c r="M3819" t="s">
        <v>26</v>
      </c>
      <c r="N3819">
        <v>6</v>
      </c>
      <c r="O3819">
        <v>297</v>
      </c>
      <c r="P3819">
        <v>4.95</v>
      </c>
    </row>
    <row r="3820" spans="2:16" x14ac:dyDescent="0.3">
      <c r="B3820" t="s">
        <v>11824</v>
      </c>
      <c r="C3820" t="s">
        <v>11825</v>
      </c>
      <c r="D3820" t="s">
        <v>6795</v>
      </c>
      <c r="E3820" t="s">
        <v>3764</v>
      </c>
      <c r="F3820">
        <v>42970</v>
      </c>
      <c r="G3820" t="b">
        <v>1</v>
      </c>
      <c r="H3820">
        <v>29</v>
      </c>
      <c r="I3820" t="s">
        <v>39</v>
      </c>
      <c r="J3820">
        <v>-41.142800000000001</v>
      </c>
      <c r="K3820">
        <v>147.79124999999999</v>
      </c>
      <c r="L3820" t="s">
        <v>482</v>
      </c>
      <c r="M3820" t="s">
        <v>26</v>
      </c>
      <c r="N3820">
        <v>4</v>
      </c>
      <c r="O3820">
        <v>172</v>
      </c>
      <c r="P3820">
        <v>4.75</v>
      </c>
    </row>
    <row r="3821" spans="2:16" x14ac:dyDescent="0.3">
      <c r="B3821" t="s">
        <v>11826</v>
      </c>
      <c r="C3821" t="s">
        <v>11827</v>
      </c>
      <c r="D3821" t="s">
        <v>10935</v>
      </c>
      <c r="E3821" t="s">
        <v>10936</v>
      </c>
      <c r="F3821">
        <v>44066</v>
      </c>
      <c r="G3821" t="b">
        <v>1</v>
      </c>
      <c r="H3821">
        <v>11</v>
      </c>
      <c r="I3821" t="s">
        <v>53</v>
      </c>
      <c r="J3821">
        <v>-42.873074000000003</v>
      </c>
      <c r="K3821">
        <v>147.64305100000001</v>
      </c>
      <c r="L3821" t="s">
        <v>482</v>
      </c>
      <c r="M3821" t="s">
        <v>26</v>
      </c>
      <c r="N3821">
        <v>9</v>
      </c>
      <c r="O3821">
        <v>363</v>
      </c>
      <c r="P3821">
        <v>4.74</v>
      </c>
    </row>
    <row r="3822" spans="2:16" x14ac:dyDescent="0.3">
      <c r="B3822" t="s">
        <v>11828</v>
      </c>
      <c r="C3822" t="s">
        <v>11829</v>
      </c>
      <c r="D3822" t="s">
        <v>11830</v>
      </c>
      <c r="E3822" t="s">
        <v>11831</v>
      </c>
      <c r="F3822">
        <v>41107</v>
      </c>
      <c r="G3822" t="b">
        <v>0</v>
      </c>
      <c r="H3822">
        <v>5</v>
      </c>
      <c r="I3822" t="s">
        <v>44</v>
      </c>
      <c r="J3822">
        <v>-42.917949999999998</v>
      </c>
      <c r="K3822">
        <v>147.34367</v>
      </c>
      <c r="L3822" t="s">
        <v>482</v>
      </c>
      <c r="M3822" t="s">
        <v>26</v>
      </c>
      <c r="N3822">
        <v>6</v>
      </c>
      <c r="O3822">
        <v>192</v>
      </c>
      <c r="P3822">
        <v>4.71</v>
      </c>
    </row>
    <row r="3823" spans="2:16" x14ac:dyDescent="0.3">
      <c r="B3823" t="s">
        <v>11832</v>
      </c>
      <c r="C3823" t="s">
        <v>11833</v>
      </c>
      <c r="D3823" t="s">
        <v>11834</v>
      </c>
      <c r="E3823" t="s">
        <v>3098</v>
      </c>
      <c r="F3823">
        <v>44338</v>
      </c>
      <c r="G3823" t="b">
        <v>1</v>
      </c>
      <c r="H3823">
        <v>1</v>
      </c>
      <c r="I3823" t="s">
        <v>30</v>
      </c>
      <c r="J3823">
        <v>-41.325470000000003</v>
      </c>
      <c r="K3823">
        <v>148.29349999999999</v>
      </c>
      <c r="L3823" t="s">
        <v>482</v>
      </c>
      <c r="M3823" t="s">
        <v>26</v>
      </c>
      <c r="N3823">
        <v>7</v>
      </c>
      <c r="O3823">
        <v>170</v>
      </c>
      <c r="P3823">
        <v>4.95</v>
      </c>
    </row>
    <row r="3824" spans="2:16" x14ac:dyDescent="0.3">
      <c r="B3824" t="s">
        <v>11835</v>
      </c>
      <c r="C3824" t="s">
        <v>11836</v>
      </c>
      <c r="D3824" t="s">
        <v>11675</v>
      </c>
      <c r="E3824" t="s">
        <v>1762</v>
      </c>
      <c r="F3824">
        <v>44137</v>
      </c>
      <c r="G3824" t="b">
        <v>0</v>
      </c>
      <c r="H3824">
        <v>3</v>
      </c>
      <c r="I3824" t="s">
        <v>34</v>
      </c>
      <c r="J3824">
        <v>-42.038080000000001</v>
      </c>
      <c r="K3824">
        <v>146.89362</v>
      </c>
      <c r="L3824" t="s">
        <v>482</v>
      </c>
      <c r="M3824" t="s">
        <v>26</v>
      </c>
      <c r="N3824">
        <v>4</v>
      </c>
      <c r="O3824">
        <v>339</v>
      </c>
    </row>
    <row r="3825" spans="2:16" x14ac:dyDescent="0.3">
      <c r="B3825" t="s">
        <v>11837</v>
      </c>
      <c r="C3825" t="s">
        <v>11838</v>
      </c>
      <c r="D3825" t="s">
        <v>11839</v>
      </c>
      <c r="E3825" t="s">
        <v>645</v>
      </c>
      <c r="F3825">
        <v>43032</v>
      </c>
      <c r="G3825" t="b">
        <v>0</v>
      </c>
      <c r="H3825">
        <v>1</v>
      </c>
      <c r="I3825" t="s">
        <v>44</v>
      </c>
      <c r="J3825">
        <v>-42.884430000000002</v>
      </c>
      <c r="K3825">
        <v>147.31443999999999</v>
      </c>
      <c r="L3825" t="s">
        <v>477</v>
      </c>
      <c r="M3825" t="s">
        <v>27</v>
      </c>
      <c r="N3825">
        <v>2</v>
      </c>
      <c r="O3825">
        <v>300</v>
      </c>
    </row>
    <row r="3826" spans="2:16" x14ac:dyDescent="0.3">
      <c r="B3826" t="s">
        <v>11840</v>
      </c>
      <c r="C3826" t="s">
        <v>11841</v>
      </c>
      <c r="D3826" t="s">
        <v>11842</v>
      </c>
      <c r="E3826" t="s">
        <v>2508</v>
      </c>
      <c r="F3826">
        <v>41496</v>
      </c>
      <c r="G3826" t="b">
        <v>1</v>
      </c>
      <c r="H3826">
        <v>1</v>
      </c>
      <c r="I3826" t="s">
        <v>36</v>
      </c>
      <c r="J3826">
        <v>-42.904730000000001</v>
      </c>
      <c r="K3826">
        <v>147.42111</v>
      </c>
      <c r="L3826" t="s">
        <v>482</v>
      </c>
      <c r="M3826" t="s">
        <v>26</v>
      </c>
      <c r="N3826">
        <v>5</v>
      </c>
      <c r="O3826">
        <v>250</v>
      </c>
      <c r="P3826">
        <v>4.67</v>
      </c>
    </row>
    <row r="3827" spans="2:16" x14ac:dyDescent="0.3">
      <c r="B3827" t="s">
        <v>11843</v>
      </c>
      <c r="C3827" t="s">
        <v>11844</v>
      </c>
      <c r="D3827" t="s">
        <v>9751</v>
      </c>
      <c r="E3827" t="s">
        <v>9752</v>
      </c>
      <c r="F3827">
        <v>43821</v>
      </c>
      <c r="G3827" t="b">
        <v>1</v>
      </c>
      <c r="H3827">
        <v>2</v>
      </c>
      <c r="I3827" t="s">
        <v>45</v>
      </c>
      <c r="J3827">
        <v>-43.231650000000002</v>
      </c>
      <c r="K3827">
        <v>147.09814</v>
      </c>
      <c r="L3827" t="s">
        <v>482</v>
      </c>
      <c r="M3827" t="s">
        <v>26</v>
      </c>
      <c r="N3827">
        <v>6</v>
      </c>
      <c r="O3827">
        <v>269</v>
      </c>
      <c r="P3827">
        <v>4.96</v>
      </c>
    </row>
    <row r="3828" spans="2:16" x14ac:dyDescent="0.3">
      <c r="B3828" t="s">
        <v>11845</v>
      </c>
      <c r="C3828" t="s">
        <v>11846</v>
      </c>
      <c r="D3828" t="s">
        <v>11847</v>
      </c>
      <c r="E3828" t="s">
        <v>3910</v>
      </c>
      <c r="F3828">
        <v>42236</v>
      </c>
      <c r="G3828" t="b">
        <v>1</v>
      </c>
      <c r="H3828">
        <v>4</v>
      </c>
      <c r="I3828" t="s">
        <v>48</v>
      </c>
      <c r="J3828">
        <v>-43.313099999999999</v>
      </c>
      <c r="K3828">
        <v>147.30083999999999</v>
      </c>
      <c r="L3828" t="s">
        <v>482</v>
      </c>
      <c r="M3828" t="s">
        <v>26</v>
      </c>
      <c r="N3828">
        <v>2</v>
      </c>
      <c r="O3828">
        <v>146</v>
      </c>
      <c r="P3828">
        <v>4.8</v>
      </c>
    </row>
    <row r="3829" spans="2:16" x14ac:dyDescent="0.3">
      <c r="B3829" t="s">
        <v>11848</v>
      </c>
      <c r="C3829" t="s">
        <v>11849</v>
      </c>
      <c r="D3829" t="s">
        <v>11850</v>
      </c>
      <c r="E3829" t="s">
        <v>6765</v>
      </c>
      <c r="F3829">
        <v>44340</v>
      </c>
      <c r="G3829" t="b">
        <v>1</v>
      </c>
      <c r="H3829">
        <v>1</v>
      </c>
      <c r="I3829" t="s">
        <v>44</v>
      </c>
      <c r="J3829">
        <v>-42.917929999999998</v>
      </c>
      <c r="K3829">
        <v>147.34469000000001</v>
      </c>
      <c r="L3829" t="s">
        <v>482</v>
      </c>
      <c r="M3829" t="s">
        <v>26</v>
      </c>
      <c r="N3829">
        <v>12</v>
      </c>
      <c r="O3829">
        <v>550</v>
      </c>
      <c r="P3829">
        <v>4.95</v>
      </c>
    </row>
    <row r="3830" spans="2:16" x14ac:dyDescent="0.3">
      <c r="B3830" t="s">
        <v>11851</v>
      </c>
      <c r="C3830" t="s">
        <v>11852</v>
      </c>
      <c r="D3830" t="s">
        <v>11853</v>
      </c>
      <c r="E3830" t="s">
        <v>1146</v>
      </c>
      <c r="F3830">
        <v>42597</v>
      </c>
      <c r="G3830" t="b">
        <v>1</v>
      </c>
      <c r="H3830">
        <v>1</v>
      </c>
      <c r="I3830" t="s">
        <v>48</v>
      </c>
      <c r="J3830">
        <v>-42.97907</v>
      </c>
      <c r="K3830">
        <v>147.31769</v>
      </c>
      <c r="L3830" t="s">
        <v>542</v>
      </c>
      <c r="M3830" t="s">
        <v>26</v>
      </c>
      <c r="N3830">
        <v>4</v>
      </c>
      <c r="O3830">
        <v>285</v>
      </c>
      <c r="P3830">
        <v>4.96</v>
      </c>
    </row>
    <row r="3831" spans="2:16" x14ac:dyDescent="0.3">
      <c r="B3831" t="s">
        <v>11854</v>
      </c>
      <c r="C3831" t="s">
        <v>11855</v>
      </c>
      <c r="D3831" t="s">
        <v>11856</v>
      </c>
      <c r="E3831" t="s">
        <v>7406</v>
      </c>
      <c r="F3831">
        <v>43411</v>
      </c>
      <c r="G3831" t="b">
        <v>0</v>
      </c>
      <c r="H3831">
        <v>1</v>
      </c>
      <c r="I3831" t="s">
        <v>44</v>
      </c>
      <c r="J3831">
        <v>-42.88458</v>
      </c>
      <c r="K3831">
        <v>147.32198</v>
      </c>
      <c r="L3831" t="s">
        <v>836</v>
      </c>
      <c r="M3831" t="s">
        <v>26</v>
      </c>
      <c r="N3831">
        <v>2</v>
      </c>
      <c r="O3831">
        <v>171</v>
      </c>
      <c r="P3831">
        <v>4.6500000000000004</v>
      </c>
    </row>
    <row r="3832" spans="2:16" x14ac:dyDescent="0.3">
      <c r="B3832" t="s">
        <v>11857</v>
      </c>
      <c r="C3832" t="s">
        <v>11858</v>
      </c>
      <c r="D3832" t="s">
        <v>11859</v>
      </c>
      <c r="E3832" t="s">
        <v>11860</v>
      </c>
      <c r="F3832">
        <v>43759</v>
      </c>
      <c r="G3832" t="b">
        <v>1</v>
      </c>
      <c r="H3832">
        <v>1</v>
      </c>
      <c r="I3832" t="s">
        <v>30</v>
      </c>
      <c r="J3832">
        <v>-41.504168999999997</v>
      </c>
      <c r="K3832">
        <v>148.273819</v>
      </c>
      <c r="L3832" t="s">
        <v>482</v>
      </c>
      <c r="M3832" t="s">
        <v>26</v>
      </c>
      <c r="N3832">
        <v>6</v>
      </c>
      <c r="O3832">
        <v>350</v>
      </c>
      <c r="P3832">
        <v>5</v>
      </c>
    </row>
    <row r="3833" spans="2:16" x14ac:dyDescent="0.3">
      <c r="B3833" t="s">
        <v>11861</v>
      </c>
      <c r="C3833" t="s">
        <v>11862</v>
      </c>
      <c r="D3833" t="s">
        <v>11863</v>
      </c>
      <c r="E3833" t="s">
        <v>11864</v>
      </c>
      <c r="F3833">
        <v>41933</v>
      </c>
      <c r="G3833" t="b">
        <v>0</v>
      </c>
      <c r="H3833">
        <v>2</v>
      </c>
      <c r="I3833" t="s">
        <v>58</v>
      </c>
      <c r="J3833">
        <v>-41.082979999999999</v>
      </c>
      <c r="K3833">
        <v>146.73951</v>
      </c>
      <c r="L3833" t="s">
        <v>482</v>
      </c>
      <c r="M3833" t="s">
        <v>26</v>
      </c>
      <c r="N3833">
        <v>8</v>
      </c>
      <c r="O3833">
        <v>361</v>
      </c>
      <c r="P3833">
        <v>4.8</v>
      </c>
    </row>
    <row r="3834" spans="2:16" x14ac:dyDescent="0.3">
      <c r="B3834" t="s">
        <v>11865</v>
      </c>
      <c r="C3834" t="s">
        <v>11866</v>
      </c>
      <c r="D3834" t="s">
        <v>11867</v>
      </c>
      <c r="E3834" t="s">
        <v>1142</v>
      </c>
      <c r="F3834">
        <v>43876</v>
      </c>
      <c r="G3834" t="b">
        <v>0</v>
      </c>
      <c r="H3834">
        <v>1</v>
      </c>
      <c r="I3834" t="s">
        <v>43</v>
      </c>
      <c r="J3834">
        <v>-42.842370000000003</v>
      </c>
      <c r="K3834">
        <v>147.27393000000001</v>
      </c>
      <c r="L3834" t="s">
        <v>637</v>
      </c>
      <c r="M3834" t="s">
        <v>26</v>
      </c>
      <c r="N3834">
        <v>2</v>
      </c>
      <c r="O3834">
        <v>250</v>
      </c>
      <c r="P3834">
        <v>4</v>
      </c>
    </row>
    <row r="3835" spans="2:16" x14ac:dyDescent="0.3">
      <c r="B3835" t="s">
        <v>11868</v>
      </c>
      <c r="C3835" t="s">
        <v>11869</v>
      </c>
      <c r="D3835" t="s">
        <v>11870</v>
      </c>
      <c r="E3835" t="s">
        <v>11871</v>
      </c>
      <c r="F3835">
        <v>44342</v>
      </c>
      <c r="G3835" t="b">
        <v>0</v>
      </c>
      <c r="H3835">
        <v>1</v>
      </c>
      <c r="I3835" t="s">
        <v>44</v>
      </c>
      <c r="J3835">
        <v>-42.901560000000003</v>
      </c>
      <c r="K3835">
        <v>147.31344000000001</v>
      </c>
      <c r="L3835" t="s">
        <v>487</v>
      </c>
      <c r="M3835" t="s">
        <v>26</v>
      </c>
      <c r="N3835">
        <v>4</v>
      </c>
      <c r="O3835">
        <v>300</v>
      </c>
      <c r="P3835">
        <v>4.88</v>
      </c>
    </row>
    <row r="3836" spans="2:16" x14ac:dyDescent="0.3">
      <c r="B3836" t="s">
        <v>11872</v>
      </c>
      <c r="C3836" t="s">
        <v>11873</v>
      </c>
      <c r="D3836" t="s">
        <v>11874</v>
      </c>
      <c r="E3836" t="s">
        <v>11875</v>
      </c>
      <c r="F3836">
        <v>41496</v>
      </c>
      <c r="G3836" t="b">
        <v>0</v>
      </c>
      <c r="H3836">
        <v>3</v>
      </c>
      <c r="I3836" t="s">
        <v>36</v>
      </c>
      <c r="J3836">
        <v>-42.840420000000002</v>
      </c>
      <c r="K3836">
        <v>147.34197</v>
      </c>
      <c r="L3836" t="s">
        <v>482</v>
      </c>
      <c r="M3836" t="s">
        <v>26</v>
      </c>
      <c r="N3836">
        <v>8</v>
      </c>
      <c r="O3836">
        <v>300</v>
      </c>
      <c r="P3836">
        <v>4.83</v>
      </c>
    </row>
    <row r="3837" spans="2:16" x14ac:dyDescent="0.3">
      <c r="B3837" t="s">
        <v>11876</v>
      </c>
      <c r="C3837" t="s">
        <v>11877</v>
      </c>
      <c r="D3837" t="s">
        <v>11741</v>
      </c>
      <c r="E3837" t="s">
        <v>11742</v>
      </c>
      <c r="F3837">
        <v>42785</v>
      </c>
      <c r="G3837" t="b">
        <v>0</v>
      </c>
      <c r="H3837">
        <v>3</v>
      </c>
      <c r="I3837" t="s">
        <v>35</v>
      </c>
      <c r="J3837">
        <v>-41.054259999999999</v>
      </c>
      <c r="K3837">
        <v>144.66611</v>
      </c>
      <c r="L3837" t="s">
        <v>496</v>
      </c>
      <c r="M3837" t="s">
        <v>26</v>
      </c>
      <c r="N3837">
        <v>8</v>
      </c>
      <c r="O3837">
        <v>236</v>
      </c>
      <c r="P3837">
        <v>4.79</v>
      </c>
    </row>
    <row r="3838" spans="2:16" x14ac:dyDescent="0.3">
      <c r="B3838" t="s">
        <v>11878</v>
      </c>
      <c r="C3838" t="s">
        <v>11879</v>
      </c>
      <c r="D3838" t="s">
        <v>11880</v>
      </c>
      <c r="E3838" t="s">
        <v>11881</v>
      </c>
      <c r="F3838">
        <v>44342</v>
      </c>
      <c r="G3838" t="b">
        <v>0</v>
      </c>
      <c r="H3838">
        <v>1</v>
      </c>
      <c r="I3838" t="s">
        <v>42</v>
      </c>
      <c r="J3838">
        <v>-42.133747</v>
      </c>
      <c r="K3838">
        <v>148.07006799999999</v>
      </c>
      <c r="L3838" t="s">
        <v>1113</v>
      </c>
      <c r="M3838" t="s">
        <v>26</v>
      </c>
      <c r="N3838">
        <v>2</v>
      </c>
      <c r="O3838">
        <v>190</v>
      </c>
      <c r="P3838">
        <v>4.7699999999999996</v>
      </c>
    </row>
    <row r="3839" spans="2:16" x14ac:dyDescent="0.3">
      <c r="B3839" t="s">
        <v>11882</v>
      </c>
      <c r="C3839" t="s">
        <v>11883</v>
      </c>
      <c r="D3839" t="s">
        <v>11884</v>
      </c>
      <c r="E3839" t="s">
        <v>821</v>
      </c>
      <c r="F3839">
        <v>41816</v>
      </c>
      <c r="G3839" t="b">
        <v>1</v>
      </c>
      <c r="H3839">
        <v>2</v>
      </c>
      <c r="I3839" t="s">
        <v>48</v>
      </c>
      <c r="J3839">
        <v>-43.306719999999999</v>
      </c>
      <c r="K3839">
        <v>147.24775</v>
      </c>
      <c r="L3839" t="s">
        <v>542</v>
      </c>
      <c r="M3839" t="s">
        <v>26</v>
      </c>
      <c r="N3839">
        <v>4</v>
      </c>
      <c r="O3839">
        <v>247</v>
      </c>
      <c r="P3839">
        <v>4.97</v>
      </c>
    </row>
    <row r="3840" spans="2:16" x14ac:dyDescent="0.3">
      <c r="B3840" t="s">
        <v>11885</v>
      </c>
      <c r="C3840" t="s">
        <v>11886</v>
      </c>
      <c r="D3840" t="s">
        <v>3607</v>
      </c>
      <c r="E3840" t="s">
        <v>2403</v>
      </c>
      <c r="F3840">
        <v>42612</v>
      </c>
      <c r="G3840" t="b">
        <v>0</v>
      </c>
      <c r="H3840">
        <v>131</v>
      </c>
      <c r="I3840" t="s">
        <v>30</v>
      </c>
      <c r="J3840">
        <v>-41.457639999999998</v>
      </c>
      <c r="K3840">
        <v>148.26351</v>
      </c>
      <c r="L3840" t="s">
        <v>482</v>
      </c>
      <c r="M3840" t="s">
        <v>26</v>
      </c>
      <c r="N3840">
        <v>6</v>
      </c>
      <c r="O3840">
        <v>160</v>
      </c>
      <c r="P3840">
        <v>4.71</v>
      </c>
    </row>
    <row r="3841" spans="2:16" x14ac:dyDescent="0.3">
      <c r="B3841" t="s">
        <v>11887</v>
      </c>
      <c r="C3841" t="s">
        <v>11888</v>
      </c>
      <c r="D3841" t="s">
        <v>11889</v>
      </c>
      <c r="E3841" t="s">
        <v>11890</v>
      </c>
      <c r="F3841">
        <v>41556</v>
      </c>
      <c r="G3841" t="b">
        <v>1</v>
      </c>
      <c r="H3841">
        <v>1</v>
      </c>
      <c r="I3841" t="s">
        <v>49</v>
      </c>
      <c r="J3841">
        <v>-41.167810000000003</v>
      </c>
      <c r="K3841">
        <v>146.54578000000001</v>
      </c>
      <c r="L3841" t="s">
        <v>482</v>
      </c>
      <c r="M3841" t="s">
        <v>26</v>
      </c>
      <c r="N3841">
        <v>6</v>
      </c>
      <c r="O3841">
        <v>262</v>
      </c>
      <c r="P3841">
        <v>4.9800000000000004</v>
      </c>
    </row>
    <row r="3842" spans="2:16" x14ac:dyDescent="0.3">
      <c r="B3842" t="s">
        <v>11891</v>
      </c>
      <c r="C3842" t="s">
        <v>11892</v>
      </c>
      <c r="D3842" t="s">
        <v>11893</v>
      </c>
      <c r="E3842" t="s">
        <v>1524</v>
      </c>
      <c r="F3842">
        <v>44312</v>
      </c>
      <c r="G3842" t="b">
        <v>1</v>
      </c>
      <c r="H3842">
        <v>1</v>
      </c>
      <c r="I3842" t="s">
        <v>36</v>
      </c>
      <c r="J3842">
        <v>-42.985610000000001</v>
      </c>
      <c r="K3842">
        <v>147.40575000000001</v>
      </c>
      <c r="L3842" t="s">
        <v>482</v>
      </c>
      <c r="M3842" t="s">
        <v>26</v>
      </c>
      <c r="N3842">
        <v>8</v>
      </c>
      <c r="O3842">
        <v>324</v>
      </c>
      <c r="P3842">
        <v>4.87</v>
      </c>
    </row>
    <row r="3843" spans="2:16" x14ac:dyDescent="0.3">
      <c r="B3843" t="s">
        <v>11894</v>
      </c>
      <c r="C3843" t="s">
        <v>11895</v>
      </c>
      <c r="D3843" t="s">
        <v>11896</v>
      </c>
      <c r="E3843" t="s">
        <v>9372</v>
      </c>
      <c r="F3843">
        <v>41727</v>
      </c>
      <c r="G3843" t="b">
        <v>1</v>
      </c>
      <c r="H3843">
        <v>1</v>
      </c>
      <c r="I3843" t="s">
        <v>42</v>
      </c>
      <c r="J3843">
        <v>-42.530223999999997</v>
      </c>
      <c r="K3843">
        <v>147.90728799999999</v>
      </c>
      <c r="L3843" t="s">
        <v>1113</v>
      </c>
      <c r="M3843" t="s">
        <v>26</v>
      </c>
      <c r="N3843">
        <v>2</v>
      </c>
      <c r="O3843">
        <v>220</v>
      </c>
      <c r="P3843">
        <v>4.99</v>
      </c>
    </row>
    <row r="3844" spans="2:16" x14ac:dyDescent="0.3">
      <c r="B3844" t="s">
        <v>11897</v>
      </c>
      <c r="C3844" t="s">
        <v>11898</v>
      </c>
      <c r="D3844" t="s">
        <v>11899</v>
      </c>
      <c r="E3844" t="s">
        <v>534</v>
      </c>
      <c r="F3844">
        <v>43254</v>
      </c>
      <c r="G3844" t="b">
        <v>1</v>
      </c>
      <c r="H3844">
        <v>6</v>
      </c>
      <c r="I3844" t="s">
        <v>30</v>
      </c>
      <c r="J3844">
        <v>-41.318649999999998</v>
      </c>
      <c r="K3844">
        <v>148.30950999999999</v>
      </c>
      <c r="L3844" t="s">
        <v>482</v>
      </c>
      <c r="M3844" t="s">
        <v>26</v>
      </c>
      <c r="N3844">
        <v>8</v>
      </c>
      <c r="O3844">
        <v>334</v>
      </c>
      <c r="P3844">
        <v>4.8600000000000003</v>
      </c>
    </row>
    <row r="3845" spans="2:16" x14ac:dyDescent="0.3">
      <c r="B3845" t="s">
        <v>11900</v>
      </c>
      <c r="C3845" t="s">
        <v>11901</v>
      </c>
      <c r="D3845" t="s">
        <v>11902</v>
      </c>
      <c r="E3845" t="s">
        <v>3300</v>
      </c>
      <c r="F3845">
        <v>42987</v>
      </c>
      <c r="G3845" t="b">
        <v>0</v>
      </c>
      <c r="H3845">
        <v>1</v>
      </c>
      <c r="I3845" t="s">
        <v>45</v>
      </c>
      <c r="J3845">
        <v>-43.145850000000003</v>
      </c>
      <c r="K3845">
        <v>147.15004999999999</v>
      </c>
      <c r="L3845" t="s">
        <v>496</v>
      </c>
      <c r="M3845" t="s">
        <v>26</v>
      </c>
      <c r="N3845">
        <v>2</v>
      </c>
      <c r="O3845">
        <v>185</v>
      </c>
      <c r="P3845">
        <v>5</v>
      </c>
    </row>
    <row r="3846" spans="2:16" x14ac:dyDescent="0.3">
      <c r="B3846" t="s">
        <v>11903</v>
      </c>
      <c r="C3846" t="s">
        <v>11904</v>
      </c>
      <c r="D3846" t="s">
        <v>11905</v>
      </c>
      <c r="E3846" t="s">
        <v>2907</v>
      </c>
      <c r="F3846">
        <v>44117</v>
      </c>
      <c r="G3846" t="b">
        <v>0</v>
      </c>
      <c r="H3846">
        <v>1</v>
      </c>
      <c r="I3846" t="s">
        <v>44</v>
      </c>
      <c r="J3846">
        <v>-42.867849999999997</v>
      </c>
      <c r="K3846">
        <v>147.29929000000001</v>
      </c>
      <c r="L3846" t="s">
        <v>637</v>
      </c>
      <c r="M3846" t="s">
        <v>26</v>
      </c>
      <c r="N3846">
        <v>4</v>
      </c>
      <c r="O3846">
        <v>150</v>
      </c>
      <c r="P3846">
        <v>5</v>
      </c>
    </row>
    <row r="3847" spans="2:16" x14ac:dyDescent="0.3">
      <c r="B3847" t="s">
        <v>11906</v>
      </c>
      <c r="C3847" t="s">
        <v>11907</v>
      </c>
      <c r="D3847" t="s">
        <v>4406</v>
      </c>
      <c r="E3847" t="s">
        <v>4407</v>
      </c>
      <c r="F3847">
        <v>42534</v>
      </c>
      <c r="G3847" t="b">
        <v>0</v>
      </c>
      <c r="H3847">
        <v>3</v>
      </c>
      <c r="I3847" t="s">
        <v>44</v>
      </c>
      <c r="J3847">
        <v>-42.869059999999998</v>
      </c>
      <c r="K3847">
        <v>147.31619000000001</v>
      </c>
      <c r="L3847" t="s">
        <v>571</v>
      </c>
      <c r="M3847" t="s">
        <v>26</v>
      </c>
      <c r="N3847">
        <v>4</v>
      </c>
      <c r="O3847">
        <v>189</v>
      </c>
      <c r="P3847">
        <v>4.6900000000000004</v>
      </c>
    </row>
    <row r="3848" spans="2:16" x14ac:dyDescent="0.3">
      <c r="B3848" t="s">
        <v>11908</v>
      </c>
      <c r="C3848" t="s">
        <v>11909</v>
      </c>
      <c r="D3848" t="s">
        <v>4406</v>
      </c>
      <c r="E3848" t="s">
        <v>4407</v>
      </c>
      <c r="F3848">
        <v>42534</v>
      </c>
      <c r="G3848" t="b">
        <v>0</v>
      </c>
      <c r="H3848">
        <v>3</v>
      </c>
      <c r="I3848" t="s">
        <v>44</v>
      </c>
      <c r="J3848">
        <v>-42.870159999999998</v>
      </c>
      <c r="K3848">
        <v>147.31476000000001</v>
      </c>
      <c r="L3848" t="s">
        <v>571</v>
      </c>
      <c r="M3848" t="s">
        <v>26</v>
      </c>
      <c r="N3848">
        <v>4</v>
      </c>
      <c r="O3848">
        <v>229</v>
      </c>
      <c r="P3848">
        <v>4.6399999999999997</v>
      </c>
    </row>
    <row r="3849" spans="2:16" x14ac:dyDescent="0.3">
      <c r="B3849" t="s">
        <v>11910</v>
      </c>
      <c r="C3849" t="s">
        <v>11911</v>
      </c>
      <c r="D3849" t="s">
        <v>11912</v>
      </c>
      <c r="E3849" t="s">
        <v>1112</v>
      </c>
      <c r="F3849">
        <v>42197</v>
      </c>
      <c r="G3849" t="b">
        <v>1</v>
      </c>
      <c r="H3849">
        <v>1</v>
      </c>
      <c r="I3849" t="s">
        <v>45</v>
      </c>
      <c r="J3849">
        <v>-43.245690000000003</v>
      </c>
      <c r="K3849">
        <v>147.04022000000001</v>
      </c>
      <c r="L3849" t="s">
        <v>542</v>
      </c>
      <c r="M3849" t="s">
        <v>26</v>
      </c>
      <c r="N3849">
        <v>2</v>
      </c>
      <c r="O3849">
        <v>220</v>
      </c>
      <c r="P3849">
        <v>4.93</v>
      </c>
    </row>
    <row r="3850" spans="2:16" x14ac:dyDescent="0.3">
      <c r="B3850" t="s">
        <v>11913</v>
      </c>
      <c r="C3850" t="s">
        <v>11914</v>
      </c>
      <c r="D3850" t="s">
        <v>11915</v>
      </c>
      <c r="E3850" t="s">
        <v>11916</v>
      </c>
      <c r="F3850">
        <v>42354</v>
      </c>
      <c r="G3850" t="b">
        <v>1</v>
      </c>
      <c r="H3850">
        <v>1</v>
      </c>
      <c r="I3850" t="s">
        <v>44</v>
      </c>
      <c r="J3850">
        <v>-42.884540000000001</v>
      </c>
      <c r="K3850">
        <v>147.32334</v>
      </c>
      <c r="L3850" t="s">
        <v>487</v>
      </c>
      <c r="M3850" t="s">
        <v>26</v>
      </c>
      <c r="N3850">
        <v>8</v>
      </c>
      <c r="O3850">
        <v>369</v>
      </c>
      <c r="P3850">
        <v>4.9800000000000004</v>
      </c>
    </row>
    <row r="3851" spans="2:16" x14ac:dyDescent="0.3">
      <c r="B3851" t="s">
        <v>11917</v>
      </c>
      <c r="C3851" t="s">
        <v>11918</v>
      </c>
      <c r="D3851" t="s">
        <v>11919</v>
      </c>
      <c r="E3851" t="s">
        <v>1108</v>
      </c>
      <c r="F3851">
        <v>43834</v>
      </c>
      <c r="G3851" t="b">
        <v>1</v>
      </c>
      <c r="H3851">
        <v>1</v>
      </c>
      <c r="I3851" t="s">
        <v>57</v>
      </c>
      <c r="J3851">
        <v>-42.148139999999998</v>
      </c>
      <c r="K3851">
        <v>145.32774000000001</v>
      </c>
      <c r="L3851" t="s">
        <v>482</v>
      </c>
      <c r="M3851" t="s">
        <v>26</v>
      </c>
      <c r="N3851">
        <v>6</v>
      </c>
      <c r="O3851">
        <v>214</v>
      </c>
      <c r="P3851">
        <v>4.88</v>
      </c>
    </row>
    <row r="3852" spans="2:16" x14ac:dyDescent="0.3">
      <c r="B3852" t="s">
        <v>11920</v>
      </c>
      <c r="C3852" t="s">
        <v>11921</v>
      </c>
      <c r="D3852" t="s">
        <v>11922</v>
      </c>
      <c r="E3852" t="s">
        <v>1633</v>
      </c>
      <c r="F3852">
        <v>41767</v>
      </c>
      <c r="G3852" t="b">
        <v>0</v>
      </c>
      <c r="H3852">
        <v>1</v>
      </c>
      <c r="I3852" t="s">
        <v>44</v>
      </c>
      <c r="J3852">
        <v>-42.876959999999997</v>
      </c>
      <c r="K3852">
        <v>147.30628999999999</v>
      </c>
      <c r="L3852" t="s">
        <v>482</v>
      </c>
      <c r="M3852" t="s">
        <v>26</v>
      </c>
      <c r="N3852">
        <v>3</v>
      </c>
      <c r="O3852">
        <v>398</v>
      </c>
      <c r="P3852">
        <v>5</v>
      </c>
    </row>
    <row r="3853" spans="2:16" x14ac:dyDescent="0.3">
      <c r="B3853" t="s">
        <v>11923</v>
      </c>
      <c r="C3853" t="s">
        <v>11924</v>
      </c>
      <c r="D3853" t="s">
        <v>1067</v>
      </c>
      <c r="E3853" t="s">
        <v>1068</v>
      </c>
      <c r="F3853">
        <v>41805</v>
      </c>
      <c r="G3853" t="b">
        <v>0</v>
      </c>
      <c r="H3853">
        <v>38</v>
      </c>
      <c r="I3853" t="s">
        <v>42</v>
      </c>
      <c r="J3853">
        <v>-41.874369999999999</v>
      </c>
      <c r="K3853">
        <v>148.30501000000001</v>
      </c>
      <c r="L3853" t="s">
        <v>482</v>
      </c>
      <c r="M3853" t="s">
        <v>26</v>
      </c>
      <c r="N3853">
        <v>6</v>
      </c>
      <c r="O3853">
        <v>247</v>
      </c>
      <c r="P3853">
        <v>4.2699999999999996</v>
      </c>
    </row>
    <row r="3854" spans="2:16" x14ac:dyDescent="0.3">
      <c r="B3854" t="s">
        <v>11925</v>
      </c>
      <c r="C3854" t="s">
        <v>11926</v>
      </c>
      <c r="D3854" t="s">
        <v>11927</v>
      </c>
      <c r="E3854" t="s">
        <v>1373</v>
      </c>
      <c r="F3854">
        <v>44093</v>
      </c>
      <c r="G3854" t="b">
        <v>1</v>
      </c>
      <c r="H3854">
        <v>1</v>
      </c>
      <c r="I3854" t="s">
        <v>45</v>
      </c>
      <c r="J3854">
        <v>-43.326140000000002</v>
      </c>
      <c r="K3854">
        <v>147.00101000000001</v>
      </c>
      <c r="L3854" t="s">
        <v>482</v>
      </c>
      <c r="M3854" t="s">
        <v>26</v>
      </c>
      <c r="N3854">
        <v>8</v>
      </c>
      <c r="O3854">
        <v>180</v>
      </c>
      <c r="P3854">
        <v>4.8899999999999997</v>
      </c>
    </row>
    <row r="3855" spans="2:16" x14ac:dyDescent="0.3">
      <c r="B3855" t="s">
        <v>11928</v>
      </c>
      <c r="C3855" t="s">
        <v>11929</v>
      </c>
      <c r="D3855" t="s">
        <v>832</v>
      </c>
      <c r="E3855" t="s">
        <v>833</v>
      </c>
      <c r="F3855">
        <v>44549</v>
      </c>
      <c r="G3855" t="b">
        <v>0</v>
      </c>
      <c r="H3855">
        <v>62</v>
      </c>
      <c r="I3855" t="s">
        <v>44</v>
      </c>
      <c r="J3855">
        <v>-42.899360000000001</v>
      </c>
      <c r="K3855">
        <v>147.31815</v>
      </c>
      <c r="L3855" t="s">
        <v>441</v>
      </c>
      <c r="M3855" t="s">
        <v>26</v>
      </c>
      <c r="N3855">
        <v>8</v>
      </c>
      <c r="O3855">
        <v>360</v>
      </c>
      <c r="P3855">
        <v>4.83</v>
      </c>
    </row>
    <row r="3856" spans="2:16" x14ac:dyDescent="0.3">
      <c r="B3856" t="s">
        <v>11930</v>
      </c>
      <c r="C3856" t="s">
        <v>11931</v>
      </c>
      <c r="D3856" t="s">
        <v>11932</v>
      </c>
      <c r="E3856" t="s">
        <v>1734</v>
      </c>
      <c r="F3856">
        <v>41770</v>
      </c>
      <c r="G3856" t="b">
        <v>1</v>
      </c>
      <c r="H3856">
        <v>2</v>
      </c>
      <c r="I3856" t="s">
        <v>53</v>
      </c>
      <c r="J3856">
        <v>-42.760570000000001</v>
      </c>
      <c r="K3856">
        <v>147.53406000000001</v>
      </c>
      <c r="L3856" t="s">
        <v>637</v>
      </c>
      <c r="M3856" t="s">
        <v>26</v>
      </c>
      <c r="N3856">
        <v>3</v>
      </c>
      <c r="O3856">
        <v>250</v>
      </c>
      <c r="P3856">
        <v>4.95</v>
      </c>
    </row>
    <row r="3857" spans="2:16" x14ac:dyDescent="0.3">
      <c r="B3857" t="s">
        <v>11933</v>
      </c>
      <c r="C3857" t="s">
        <v>11934</v>
      </c>
      <c r="D3857" t="s">
        <v>11935</v>
      </c>
      <c r="E3857" t="s">
        <v>1612</v>
      </c>
      <c r="F3857">
        <v>42595</v>
      </c>
      <c r="G3857" t="b">
        <v>1</v>
      </c>
      <c r="H3857">
        <v>2</v>
      </c>
      <c r="I3857" t="s">
        <v>44</v>
      </c>
      <c r="J3857">
        <v>-42.901319999999998</v>
      </c>
      <c r="K3857">
        <v>147.30739</v>
      </c>
      <c r="L3857" t="s">
        <v>882</v>
      </c>
      <c r="M3857" t="s">
        <v>27</v>
      </c>
      <c r="N3857">
        <v>2</v>
      </c>
      <c r="O3857">
        <v>83</v>
      </c>
      <c r="P3857">
        <v>5</v>
      </c>
    </row>
    <row r="3858" spans="2:16" x14ac:dyDescent="0.3">
      <c r="B3858" t="s">
        <v>11936</v>
      </c>
      <c r="C3858" t="s">
        <v>11937</v>
      </c>
      <c r="D3858" t="s">
        <v>11938</v>
      </c>
      <c r="E3858" t="s">
        <v>11939</v>
      </c>
      <c r="F3858">
        <v>41471</v>
      </c>
      <c r="G3858" t="b">
        <v>1</v>
      </c>
      <c r="H3858">
        <v>1</v>
      </c>
      <c r="I3858" t="s">
        <v>36</v>
      </c>
      <c r="J3858">
        <v>-42.840249999999997</v>
      </c>
      <c r="K3858">
        <v>147.3553</v>
      </c>
      <c r="L3858" t="s">
        <v>496</v>
      </c>
      <c r="M3858" t="s">
        <v>26</v>
      </c>
      <c r="N3858">
        <v>4</v>
      </c>
      <c r="O3858">
        <v>200</v>
      </c>
      <c r="P3858">
        <v>4.95</v>
      </c>
    </row>
    <row r="3859" spans="2:16" x14ac:dyDescent="0.3">
      <c r="B3859" t="s">
        <v>11940</v>
      </c>
      <c r="C3859" t="s">
        <v>11941</v>
      </c>
      <c r="D3859" t="s">
        <v>11942</v>
      </c>
      <c r="E3859" t="s">
        <v>5220</v>
      </c>
      <c r="F3859">
        <v>41366</v>
      </c>
      <c r="G3859" t="b">
        <v>1</v>
      </c>
      <c r="H3859">
        <v>1</v>
      </c>
      <c r="I3859" t="s">
        <v>48</v>
      </c>
      <c r="J3859">
        <v>-43.317979999999999</v>
      </c>
      <c r="K3859">
        <v>147.31784999999999</v>
      </c>
      <c r="L3859" t="s">
        <v>542</v>
      </c>
      <c r="M3859" t="s">
        <v>26</v>
      </c>
      <c r="N3859">
        <v>4</v>
      </c>
      <c r="O3859">
        <v>245</v>
      </c>
      <c r="P3859">
        <v>4.8600000000000003</v>
      </c>
    </row>
    <row r="3860" spans="2:16" x14ac:dyDescent="0.3">
      <c r="B3860" t="s">
        <v>11943</v>
      </c>
      <c r="C3860" t="s">
        <v>11944</v>
      </c>
      <c r="D3860" t="s">
        <v>11945</v>
      </c>
      <c r="E3860" t="s">
        <v>11946</v>
      </c>
      <c r="F3860">
        <v>43774</v>
      </c>
      <c r="G3860" t="b">
        <v>1</v>
      </c>
      <c r="H3860">
        <v>3</v>
      </c>
      <c r="I3860" t="s">
        <v>30</v>
      </c>
      <c r="J3860">
        <v>-41.429859999999998</v>
      </c>
      <c r="K3860">
        <v>148.27297999999999</v>
      </c>
      <c r="L3860" t="s">
        <v>482</v>
      </c>
      <c r="M3860" t="s">
        <v>26</v>
      </c>
      <c r="N3860">
        <v>5</v>
      </c>
      <c r="O3860">
        <v>233</v>
      </c>
      <c r="P3860">
        <v>4.8899999999999997</v>
      </c>
    </row>
    <row r="3861" spans="2:16" x14ac:dyDescent="0.3">
      <c r="B3861" t="s">
        <v>11947</v>
      </c>
      <c r="C3861" t="s">
        <v>11948</v>
      </c>
      <c r="D3861" t="s">
        <v>11949</v>
      </c>
      <c r="E3861" t="s">
        <v>596</v>
      </c>
      <c r="F3861">
        <v>44354</v>
      </c>
      <c r="G3861" t="b">
        <v>1</v>
      </c>
      <c r="H3861">
        <v>1</v>
      </c>
      <c r="I3861" t="s">
        <v>50</v>
      </c>
      <c r="J3861">
        <v>-41.147652000000001</v>
      </c>
      <c r="K3861">
        <v>147.21464499999999</v>
      </c>
      <c r="L3861" t="s">
        <v>513</v>
      </c>
      <c r="M3861" t="s">
        <v>27</v>
      </c>
      <c r="N3861">
        <v>2</v>
      </c>
      <c r="O3861">
        <v>200</v>
      </c>
      <c r="P3861">
        <v>4.91</v>
      </c>
    </row>
    <row r="3862" spans="2:16" x14ac:dyDescent="0.3">
      <c r="B3862" t="s">
        <v>11950</v>
      </c>
      <c r="C3862" t="s">
        <v>11951</v>
      </c>
      <c r="D3862" t="s">
        <v>11952</v>
      </c>
      <c r="E3862" t="s">
        <v>11953</v>
      </c>
      <c r="F3862">
        <v>42374</v>
      </c>
      <c r="G3862" t="b">
        <v>0</v>
      </c>
      <c r="H3862">
        <v>3</v>
      </c>
      <c r="I3862" t="s">
        <v>34</v>
      </c>
      <c r="J3862">
        <v>-42.651890000000002</v>
      </c>
      <c r="K3862">
        <v>146.76005000000001</v>
      </c>
      <c r="L3862" t="s">
        <v>482</v>
      </c>
      <c r="M3862" t="s">
        <v>26</v>
      </c>
      <c r="N3862">
        <v>5</v>
      </c>
      <c r="O3862">
        <v>259</v>
      </c>
      <c r="P3862">
        <v>4.78</v>
      </c>
    </row>
    <row r="3863" spans="2:16" x14ac:dyDescent="0.3">
      <c r="B3863" t="s">
        <v>11954</v>
      </c>
      <c r="C3863" t="s">
        <v>11955</v>
      </c>
      <c r="D3863" t="s">
        <v>11956</v>
      </c>
      <c r="E3863" t="s">
        <v>11957</v>
      </c>
      <c r="F3863">
        <v>44354</v>
      </c>
      <c r="G3863" t="b">
        <v>1</v>
      </c>
      <c r="H3863">
        <v>1</v>
      </c>
      <c r="I3863" t="s">
        <v>51</v>
      </c>
      <c r="J3863">
        <v>-41.656258000000001</v>
      </c>
      <c r="K3863">
        <v>146.600021</v>
      </c>
      <c r="L3863" t="s">
        <v>661</v>
      </c>
      <c r="M3863" t="s">
        <v>26</v>
      </c>
      <c r="N3863">
        <v>4</v>
      </c>
      <c r="O3863">
        <v>187</v>
      </c>
      <c r="P3863">
        <v>4.79</v>
      </c>
    </row>
    <row r="3864" spans="2:16" x14ac:dyDescent="0.3">
      <c r="B3864" t="s">
        <v>11958</v>
      </c>
      <c r="C3864" t="s">
        <v>11959</v>
      </c>
      <c r="D3864" t="s">
        <v>11960</v>
      </c>
      <c r="E3864" t="s">
        <v>11499</v>
      </c>
      <c r="F3864">
        <v>41993</v>
      </c>
      <c r="G3864" t="b">
        <v>0</v>
      </c>
      <c r="H3864">
        <v>1</v>
      </c>
      <c r="I3864" t="s">
        <v>48</v>
      </c>
      <c r="J3864">
        <v>-43.116076999999997</v>
      </c>
      <c r="K3864">
        <v>147.25640899999999</v>
      </c>
      <c r="L3864" t="s">
        <v>442</v>
      </c>
      <c r="M3864" t="s">
        <v>27</v>
      </c>
      <c r="N3864">
        <v>2</v>
      </c>
      <c r="O3864">
        <v>180</v>
      </c>
    </row>
    <row r="3865" spans="2:16" x14ac:dyDescent="0.3">
      <c r="B3865" t="s">
        <v>11961</v>
      </c>
      <c r="C3865" t="s">
        <v>11962</v>
      </c>
      <c r="D3865" t="s">
        <v>11963</v>
      </c>
      <c r="E3865" t="s">
        <v>3621</v>
      </c>
      <c r="F3865">
        <v>44239</v>
      </c>
      <c r="G3865" t="b">
        <v>1</v>
      </c>
      <c r="H3865">
        <v>2</v>
      </c>
      <c r="I3865" t="s">
        <v>44</v>
      </c>
      <c r="J3865">
        <v>-42.878334000000002</v>
      </c>
      <c r="K3865">
        <v>147.316025</v>
      </c>
      <c r="L3865" t="s">
        <v>482</v>
      </c>
      <c r="M3865" t="s">
        <v>26</v>
      </c>
      <c r="N3865">
        <v>4</v>
      </c>
      <c r="O3865">
        <v>253</v>
      </c>
      <c r="P3865">
        <v>4.99</v>
      </c>
    </row>
    <row r="3866" spans="2:16" x14ac:dyDescent="0.3">
      <c r="B3866" t="s">
        <v>11964</v>
      </c>
      <c r="C3866" t="s">
        <v>11965</v>
      </c>
      <c r="D3866" t="s">
        <v>11686</v>
      </c>
      <c r="E3866" t="s">
        <v>11687</v>
      </c>
      <c r="F3866">
        <v>44312</v>
      </c>
      <c r="G3866" t="b">
        <v>0</v>
      </c>
      <c r="H3866">
        <v>4</v>
      </c>
      <c r="I3866" t="s">
        <v>42</v>
      </c>
      <c r="J3866">
        <v>-41.856850000000001</v>
      </c>
      <c r="K3866">
        <v>148.27196000000001</v>
      </c>
      <c r="L3866" t="s">
        <v>496</v>
      </c>
      <c r="M3866" t="s">
        <v>26</v>
      </c>
      <c r="N3866">
        <v>4</v>
      </c>
      <c r="O3866">
        <v>146</v>
      </c>
      <c r="P3866">
        <v>4.82</v>
      </c>
    </row>
    <row r="3867" spans="2:16" x14ac:dyDescent="0.3">
      <c r="B3867" t="s">
        <v>11966</v>
      </c>
      <c r="C3867" t="s">
        <v>11967</v>
      </c>
      <c r="D3867" t="s">
        <v>11968</v>
      </c>
      <c r="E3867" t="s">
        <v>11969</v>
      </c>
      <c r="F3867">
        <v>41909</v>
      </c>
      <c r="G3867" t="b">
        <v>0</v>
      </c>
      <c r="H3867">
        <v>1</v>
      </c>
      <c r="I3867" t="s">
        <v>30</v>
      </c>
      <c r="J3867">
        <v>-41.328969999999998</v>
      </c>
      <c r="K3867">
        <v>148.28855999999999</v>
      </c>
      <c r="L3867" t="s">
        <v>482</v>
      </c>
      <c r="M3867" t="s">
        <v>26</v>
      </c>
      <c r="N3867">
        <v>5</v>
      </c>
      <c r="O3867">
        <v>184</v>
      </c>
      <c r="P3867">
        <v>4.62</v>
      </c>
    </row>
    <row r="3868" spans="2:16" x14ac:dyDescent="0.3">
      <c r="B3868" t="s">
        <v>11970</v>
      </c>
      <c r="C3868" t="s">
        <v>11971</v>
      </c>
      <c r="D3868" t="s">
        <v>3451</v>
      </c>
      <c r="E3868" t="s">
        <v>584</v>
      </c>
      <c r="F3868">
        <v>41916</v>
      </c>
      <c r="G3868" t="b">
        <v>0</v>
      </c>
      <c r="H3868">
        <v>25</v>
      </c>
      <c r="I3868" t="s">
        <v>36</v>
      </c>
      <c r="J3868">
        <v>-42.81588</v>
      </c>
      <c r="K3868">
        <v>147.33197999999999</v>
      </c>
      <c r="L3868" t="s">
        <v>1113</v>
      </c>
      <c r="M3868" t="s">
        <v>26</v>
      </c>
      <c r="N3868">
        <v>2</v>
      </c>
      <c r="O3868">
        <v>133</v>
      </c>
      <c r="P3868">
        <v>4.96</v>
      </c>
    </row>
    <row r="3869" spans="2:16" x14ac:dyDescent="0.3">
      <c r="B3869" t="s">
        <v>11972</v>
      </c>
      <c r="C3869" t="s">
        <v>11973</v>
      </c>
      <c r="D3869" t="s">
        <v>7120</v>
      </c>
      <c r="E3869" t="s">
        <v>7121</v>
      </c>
      <c r="F3869">
        <v>41333</v>
      </c>
      <c r="G3869" t="b">
        <v>1</v>
      </c>
      <c r="H3869">
        <v>96</v>
      </c>
      <c r="I3869" t="s">
        <v>50</v>
      </c>
      <c r="J3869">
        <v>-41.453679999999999</v>
      </c>
      <c r="K3869">
        <v>147.16723999999999</v>
      </c>
      <c r="L3869" t="s">
        <v>571</v>
      </c>
      <c r="M3869" t="s">
        <v>26</v>
      </c>
      <c r="N3869">
        <v>8</v>
      </c>
      <c r="O3869">
        <v>432</v>
      </c>
      <c r="P3869">
        <v>4.95</v>
      </c>
    </row>
    <row r="3870" spans="2:16" x14ac:dyDescent="0.3">
      <c r="B3870" t="s">
        <v>11974</v>
      </c>
      <c r="C3870" t="s">
        <v>11975</v>
      </c>
      <c r="D3870" t="s">
        <v>11976</v>
      </c>
      <c r="E3870" t="s">
        <v>11251</v>
      </c>
      <c r="F3870">
        <v>43739</v>
      </c>
      <c r="G3870" t="b">
        <v>1</v>
      </c>
      <c r="H3870">
        <v>2</v>
      </c>
      <c r="I3870" t="s">
        <v>42</v>
      </c>
      <c r="J3870">
        <v>-42.539470000000001</v>
      </c>
      <c r="K3870">
        <v>147.91279</v>
      </c>
      <c r="L3870" t="s">
        <v>482</v>
      </c>
      <c r="M3870" t="s">
        <v>26</v>
      </c>
      <c r="N3870">
        <v>6</v>
      </c>
      <c r="O3870">
        <v>471</v>
      </c>
      <c r="P3870">
        <v>4.91</v>
      </c>
    </row>
    <row r="3871" spans="2:16" x14ac:dyDescent="0.3">
      <c r="B3871" t="s">
        <v>11977</v>
      </c>
      <c r="C3871" t="s">
        <v>11978</v>
      </c>
      <c r="D3871" t="s">
        <v>11979</v>
      </c>
      <c r="E3871" t="s">
        <v>9405</v>
      </c>
      <c r="F3871">
        <v>44358</v>
      </c>
      <c r="G3871" t="b">
        <v>0</v>
      </c>
      <c r="H3871">
        <v>1</v>
      </c>
      <c r="I3871" t="s">
        <v>44</v>
      </c>
      <c r="J3871">
        <v>-42.877130000000001</v>
      </c>
      <c r="K3871">
        <v>147.32004000000001</v>
      </c>
      <c r="L3871" t="s">
        <v>571</v>
      </c>
      <c r="M3871" t="s">
        <v>26</v>
      </c>
      <c r="N3871">
        <v>4</v>
      </c>
      <c r="O3871">
        <v>140</v>
      </c>
      <c r="P3871">
        <v>4.67</v>
      </c>
    </row>
    <row r="3872" spans="2:16" x14ac:dyDescent="0.3">
      <c r="B3872" t="s">
        <v>11980</v>
      </c>
      <c r="C3872" t="s">
        <v>11981</v>
      </c>
      <c r="D3872" t="s">
        <v>11982</v>
      </c>
      <c r="E3872" t="s">
        <v>517</v>
      </c>
      <c r="F3872">
        <v>44052</v>
      </c>
      <c r="G3872" t="b">
        <v>1</v>
      </c>
      <c r="H3872">
        <v>3</v>
      </c>
      <c r="I3872" t="s">
        <v>44</v>
      </c>
      <c r="J3872">
        <v>-42.884149999999998</v>
      </c>
      <c r="K3872">
        <v>147.3202</v>
      </c>
      <c r="L3872" t="s">
        <v>482</v>
      </c>
      <c r="M3872" t="s">
        <v>26</v>
      </c>
      <c r="N3872">
        <v>5</v>
      </c>
      <c r="O3872">
        <v>245</v>
      </c>
      <c r="P3872">
        <v>4.97</v>
      </c>
    </row>
    <row r="3873" spans="2:16" x14ac:dyDescent="0.3">
      <c r="B3873" t="s">
        <v>11983</v>
      </c>
      <c r="C3873" t="s">
        <v>11984</v>
      </c>
      <c r="D3873" t="s">
        <v>11985</v>
      </c>
      <c r="E3873" t="s">
        <v>1108</v>
      </c>
      <c r="F3873">
        <v>42194</v>
      </c>
      <c r="G3873" t="b">
        <v>0</v>
      </c>
      <c r="H3873">
        <v>11</v>
      </c>
      <c r="I3873" t="s">
        <v>32</v>
      </c>
      <c r="J3873">
        <v>-41.064010000000003</v>
      </c>
      <c r="K3873">
        <v>145.89785000000001</v>
      </c>
      <c r="L3873" t="s">
        <v>482</v>
      </c>
      <c r="M3873" t="s">
        <v>26</v>
      </c>
      <c r="N3873">
        <v>5</v>
      </c>
      <c r="O3873">
        <v>275</v>
      </c>
      <c r="P3873">
        <v>4.57</v>
      </c>
    </row>
    <row r="3874" spans="2:16" x14ac:dyDescent="0.3">
      <c r="B3874" t="s">
        <v>11986</v>
      </c>
      <c r="C3874" t="s">
        <v>11987</v>
      </c>
      <c r="D3874" t="s">
        <v>11988</v>
      </c>
      <c r="E3874" t="s">
        <v>5913</v>
      </c>
      <c r="F3874">
        <v>44359</v>
      </c>
      <c r="G3874" t="b">
        <v>0</v>
      </c>
      <c r="H3874">
        <v>1</v>
      </c>
      <c r="I3874" t="s">
        <v>45</v>
      </c>
      <c r="J3874">
        <v>-43.43535</v>
      </c>
      <c r="K3874">
        <v>146.96227999999999</v>
      </c>
      <c r="L3874" t="s">
        <v>542</v>
      </c>
      <c r="M3874" t="s">
        <v>26</v>
      </c>
      <c r="N3874">
        <v>6</v>
      </c>
      <c r="O3874">
        <v>263</v>
      </c>
      <c r="P3874">
        <v>4.76</v>
      </c>
    </row>
    <row r="3875" spans="2:16" x14ac:dyDescent="0.3">
      <c r="B3875" t="s">
        <v>11989</v>
      </c>
      <c r="C3875" t="s">
        <v>11990</v>
      </c>
      <c r="D3875" t="s">
        <v>11415</v>
      </c>
      <c r="E3875" t="s">
        <v>11416</v>
      </c>
      <c r="F3875">
        <v>44260</v>
      </c>
      <c r="G3875" t="b">
        <v>0</v>
      </c>
      <c r="H3875">
        <v>2</v>
      </c>
      <c r="I3875" t="s">
        <v>41</v>
      </c>
      <c r="J3875">
        <v>-41.108870000000003</v>
      </c>
      <c r="K3875">
        <v>146.82105999999999</v>
      </c>
      <c r="L3875" t="s">
        <v>442</v>
      </c>
      <c r="M3875" t="s">
        <v>27</v>
      </c>
      <c r="N3875">
        <v>2</v>
      </c>
      <c r="O3875">
        <v>93</v>
      </c>
      <c r="P3875">
        <v>4.63</v>
      </c>
    </row>
    <row r="3876" spans="2:16" x14ac:dyDescent="0.3">
      <c r="B3876" t="s">
        <v>11991</v>
      </c>
      <c r="C3876" t="s">
        <v>11992</v>
      </c>
      <c r="D3876" t="s">
        <v>11993</v>
      </c>
      <c r="E3876" t="s">
        <v>2362</v>
      </c>
      <c r="F3876">
        <v>41616</v>
      </c>
      <c r="G3876" t="b">
        <v>1</v>
      </c>
      <c r="H3876">
        <v>4</v>
      </c>
      <c r="I3876" t="s">
        <v>30</v>
      </c>
      <c r="J3876">
        <v>-41.320830000000001</v>
      </c>
      <c r="K3876">
        <v>148.24925999999999</v>
      </c>
      <c r="L3876" t="s">
        <v>542</v>
      </c>
      <c r="M3876" t="s">
        <v>26</v>
      </c>
      <c r="N3876">
        <v>2</v>
      </c>
      <c r="O3876">
        <v>171</v>
      </c>
      <c r="P3876">
        <v>4.8899999999999997</v>
      </c>
    </row>
    <row r="3877" spans="2:16" x14ac:dyDescent="0.3">
      <c r="B3877" t="s">
        <v>11994</v>
      </c>
      <c r="C3877" t="s">
        <v>11995</v>
      </c>
      <c r="D3877" t="s">
        <v>11996</v>
      </c>
      <c r="E3877" t="s">
        <v>9372</v>
      </c>
      <c r="F3877">
        <v>42623</v>
      </c>
      <c r="G3877" t="b">
        <v>0</v>
      </c>
      <c r="H3877">
        <v>3</v>
      </c>
      <c r="I3877" t="s">
        <v>36</v>
      </c>
      <c r="J3877">
        <v>-42.849589999999999</v>
      </c>
      <c r="K3877">
        <v>147.34424999999999</v>
      </c>
      <c r="L3877" t="s">
        <v>496</v>
      </c>
      <c r="M3877" t="s">
        <v>26</v>
      </c>
      <c r="N3877">
        <v>2</v>
      </c>
      <c r="O3877">
        <v>145</v>
      </c>
    </row>
    <row r="3878" spans="2:16" x14ac:dyDescent="0.3">
      <c r="B3878" t="s">
        <v>11997</v>
      </c>
      <c r="C3878" t="s">
        <v>11998</v>
      </c>
      <c r="D3878" t="s">
        <v>11999</v>
      </c>
      <c r="E3878" t="s">
        <v>12000</v>
      </c>
      <c r="F3878">
        <v>42186</v>
      </c>
      <c r="G3878" t="b">
        <v>0</v>
      </c>
      <c r="H3878">
        <v>3</v>
      </c>
      <c r="I3878" t="s">
        <v>43</v>
      </c>
      <c r="J3878">
        <v>-42.836889999999997</v>
      </c>
      <c r="K3878">
        <v>147.31558000000001</v>
      </c>
      <c r="L3878" t="s">
        <v>637</v>
      </c>
      <c r="M3878" t="s">
        <v>26</v>
      </c>
      <c r="N3878">
        <v>2</v>
      </c>
      <c r="O3878">
        <v>80</v>
      </c>
      <c r="P3878">
        <v>4.7</v>
      </c>
    </row>
    <row r="3879" spans="2:16" x14ac:dyDescent="0.3">
      <c r="B3879" t="s">
        <v>12001</v>
      </c>
      <c r="C3879" t="s">
        <v>12002</v>
      </c>
      <c r="D3879" t="s">
        <v>12003</v>
      </c>
      <c r="E3879" t="s">
        <v>12004</v>
      </c>
      <c r="F3879">
        <v>43094</v>
      </c>
      <c r="G3879" t="b">
        <v>1</v>
      </c>
      <c r="H3879">
        <v>2</v>
      </c>
      <c r="I3879" t="s">
        <v>44</v>
      </c>
      <c r="J3879">
        <v>-42.897579999999998</v>
      </c>
      <c r="K3879">
        <v>147.30625000000001</v>
      </c>
      <c r="L3879" t="s">
        <v>790</v>
      </c>
      <c r="M3879" t="s">
        <v>26</v>
      </c>
      <c r="N3879">
        <v>5</v>
      </c>
      <c r="O3879">
        <v>550</v>
      </c>
      <c r="P3879">
        <v>5</v>
      </c>
    </row>
    <row r="3880" spans="2:16" x14ac:dyDescent="0.3">
      <c r="B3880" t="s">
        <v>12005</v>
      </c>
      <c r="C3880" t="s">
        <v>12006</v>
      </c>
      <c r="D3880" t="s">
        <v>12007</v>
      </c>
      <c r="E3880" t="s">
        <v>1851</v>
      </c>
      <c r="F3880">
        <v>43582</v>
      </c>
      <c r="G3880" t="b">
        <v>0</v>
      </c>
      <c r="H3880">
        <v>5</v>
      </c>
      <c r="I3880" t="s">
        <v>33</v>
      </c>
      <c r="J3880">
        <v>-41.074860000000001</v>
      </c>
      <c r="K3880">
        <v>145.9863</v>
      </c>
      <c r="L3880" t="s">
        <v>482</v>
      </c>
      <c r="M3880" t="s">
        <v>26</v>
      </c>
      <c r="N3880">
        <v>8</v>
      </c>
      <c r="O3880">
        <v>166</v>
      </c>
      <c r="P3880">
        <v>4.1100000000000003</v>
      </c>
    </row>
    <row r="3881" spans="2:16" x14ac:dyDescent="0.3">
      <c r="B3881" t="s">
        <v>12008</v>
      </c>
      <c r="C3881" t="s">
        <v>12009</v>
      </c>
      <c r="D3881" t="s">
        <v>11601</v>
      </c>
      <c r="E3881" t="s">
        <v>668</v>
      </c>
      <c r="F3881">
        <v>44128</v>
      </c>
      <c r="G3881" t="b">
        <v>0</v>
      </c>
      <c r="H3881">
        <v>5</v>
      </c>
      <c r="I3881" t="s">
        <v>39</v>
      </c>
      <c r="J3881">
        <v>-41.004646000000001</v>
      </c>
      <c r="K3881">
        <v>147.39279199999999</v>
      </c>
      <c r="L3881" t="s">
        <v>571</v>
      </c>
      <c r="M3881" t="s">
        <v>26</v>
      </c>
      <c r="N3881">
        <v>5</v>
      </c>
      <c r="O3881">
        <v>250</v>
      </c>
      <c r="P3881">
        <v>4.8099999999999996</v>
      </c>
    </row>
    <row r="3882" spans="2:16" x14ac:dyDescent="0.3">
      <c r="B3882" t="s">
        <v>12010</v>
      </c>
      <c r="C3882" t="s">
        <v>12011</v>
      </c>
      <c r="D3882" t="s">
        <v>12012</v>
      </c>
      <c r="E3882" t="s">
        <v>2362</v>
      </c>
      <c r="F3882">
        <v>42381</v>
      </c>
      <c r="G3882" t="b">
        <v>0</v>
      </c>
      <c r="H3882">
        <v>1</v>
      </c>
      <c r="I3882" t="s">
        <v>45</v>
      </c>
      <c r="J3882">
        <v>-43.412571</v>
      </c>
      <c r="K3882">
        <v>146.95420799999999</v>
      </c>
      <c r="L3882" t="s">
        <v>637</v>
      </c>
      <c r="M3882" t="s">
        <v>26</v>
      </c>
      <c r="N3882">
        <v>2</v>
      </c>
      <c r="O3882">
        <v>102</v>
      </c>
      <c r="P3882">
        <v>4.7300000000000004</v>
      </c>
    </row>
    <row r="3883" spans="2:16" x14ac:dyDescent="0.3">
      <c r="B3883" t="s">
        <v>12013</v>
      </c>
      <c r="C3883" t="s">
        <v>12014</v>
      </c>
      <c r="D3883" t="s">
        <v>2922</v>
      </c>
      <c r="E3883" t="s">
        <v>2923</v>
      </c>
      <c r="F3883">
        <v>42519</v>
      </c>
      <c r="G3883" t="b">
        <v>0</v>
      </c>
      <c r="H3883">
        <v>4</v>
      </c>
      <c r="I3883" t="s">
        <v>42</v>
      </c>
      <c r="J3883">
        <v>-41.888449999999999</v>
      </c>
      <c r="K3883">
        <v>148.29963000000001</v>
      </c>
      <c r="L3883" t="s">
        <v>542</v>
      </c>
      <c r="M3883" t="s">
        <v>26</v>
      </c>
      <c r="N3883">
        <v>5</v>
      </c>
      <c r="O3883">
        <v>300</v>
      </c>
      <c r="P3883">
        <v>4.84</v>
      </c>
    </row>
    <row r="3884" spans="2:16" x14ac:dyDescent="0.3">
      <c r="B3884" t="s">
        <v>12015</v>
      </c>
      <c r="C3884" t="s">
        <v>12016</v>
      </c>
      <c r="D3884" t="s">
        <v>12017</v>
      </c>
      <c r="E3884" t="s">
        <v>12018</v>
      </c>
      <c r="F3884">
        <v>42109</v>
      </c>
      <c r="G3884" t="b">
        <v>0</v>
      </c>
      <c r="H3884">
        <v>1</v>
      </c>
      <c r="I3884" t="s">
        <v>36</v>
      </c>
      <c r="J3884">
        <v>-42.856850000000001</v>
      </c>
      <c r="K3884">
        <v>147.39001999999999</v>
      </c>
      <c r="L3884" t="s">
        <v>482</v>
      </c>
      <c r="M3884" t="s">
        <v>26</v>
      </c>
      <c r="N3884">
        <v>4</v>
      </c>
      <c r="O3884">
        <v>159</v>
      </c>
      <c r="P3884">
        <v>5</v>
      </c>
    </row>
    <row r="3885" spans="2:16" x14ac:dyDescent="0.3">
      <c r="B3885" t="s">
        <v>12019</v>
      </c>
      <c r="C3885" t="s">
        <v>12020</v>
      </c>
      <c r="D3885" t="s">
        <v>2891</v>
      </c>
      <c r="E3885" t="s">
        <v>2892</v>
      </c>
      <c r="F3885">
        <v>42493</v>
      </c>
      <c r="G3885" t="b">
        <v>0</v>
      </c>
      <c r="H3885">
        <v>23</v>
      </c>
      <c r="I3885" t="s">
        <v>42</v>
      </c>
      <c r="J3885">
        <v>-41.868519999999997</v>
      </c>
      <c r="K3885">
        <v>148.28694999999999</v>
      </c>
      <c r="L3885" t="s">
        <v>482</v>
      </c>
      <c r="M3885" t="s">
        <v>26</v>
      </c>
      <c r="N3885">
        <v>6</v>
      </c>
      <c r="O3885">
        <v>403</v>
      </c>
      <c r="P3885">
        <v>4.76</v>
      </c>
    </row>
    <row r="3886" spans="2:16" x14ac:dyDescent="0.3">
      <c r="B3886" t="s">
        <v>12021</v>
      </c>
      <c r="C3886" t="s">
        <v>12022</v>
      </c>
      <c r="D3886" t="s">
        <v>7736</v>
      </c>
      <c r="E3886" t="s">
        <v>4843</v>
      </c>
      <c r="F3886">
        <v>42928</v>
      </c>
      <c r="G3886" t="b">
        <v>0</v>
      </c>
      <c r="H3886">
        <v>24</v>
      </c>
      <c r="I3886" t="s">
        <v>42</v>
      </c>
      <c r="J3886">
        <v>-42.125920000000001</v>
      </c>
      <c r="K3886">
        <v>148.28998000000001</v>
      </c>
      <c r="L3886" t="s">
        <v>571</v>
      </c>
      <c r="M3886" t="s">
        <v>26</v>
      </c>
      <c r="N3886">
        <v>2</v>
      </c>
      <c r="O3886">
        <v>230</v>
      </c>
      <c r="P3886">
        <v>4.8099999999999996</v>
      </c>
    </row>
    <row r="3887" spans="2:16" x14ac:dyDescent="0.3">
      <c r="B3887" t="s">
        <v>12023</v>
      </c>
      <c r="C3887" t="s">
        <v>12024</v>
      </c>
      <c r="D3887" t="s">
        <v>12025</v>
      </c>
      <c r="E3887" t="s">
        <v>2598</v>
      </c>
      <c r="F3887">
        <v>41014</v>
      </c>
      <c r="G3887" t="b">
        <v>0</v>
      </c>
      <c r="H3887">
        <v>9</v>
      </c>
      <c r="I3887" t="s">
        <v>43</v>
      </c>
      <c r="J3887">
        <v>-42.794559999999997</v>
      </c>
      <c r="K3887">
        <v>147.24725000000001</v>
      </c>
      <c r="L3887" t="s">
        <v>482</v>
      </c>
      <c r="M3887" t="s">
        <v>26</v>
      </c>
      <c r="N3887">
        <v>6</v>
      </c>
      <c r="O3887">
        <v>250</v>
      </c>
    </row>
    <row r="3888" spans="2:16" x14ac:dyDescent="0.3">
      <c r="B3888" t="s">
        <v>12026</v>
      </c>
      <c r="C3888" t="s">
        <v>12027</v>
      </c>
      <c r="D3888" t="s">
        <v>6893</v>
      </c>
      <c r="E3888" t="s">
        <v>2969</v>
      </c>
      <c r="F3888">
        <v>41660</v>
      </c>
      <c r="G3888" t="b">
        <v>1</v>
      </c>
      <c r="H3888">
        <v>4</v>
      </c>
      <c r="I3888" t="s">
        <v>54</v>
      </c>
      <c r="J3888">
        <v>-42.299500000000002</v>
      </c>
      <c r="K3888">
        <v>147.37599</v>
      </c>
      <c r="L3888" t="s">
        <v>542</v>
      </c>
      <c r="M3888" t="s">
        <v>26</v>
      </c>
      <c r="N3888">
        <v>4</v>
      </c>
      <c r="O3888">
        <v>360</v>
      </c>
      <c r="P3888">
        <v>4.97</v>
      </c>
    </row>
    <row r="3889" spans="2:16" x14ac:dyDescent="0.3">
      <c r="B3889" t="s">
        <v>12028</v>
      </c>
      <c r="C3889" t="s">
        <v>12029</v>
      </c>
      <c r="D3889" t="s">
        <v>12030</v>
      </c>
      <c r="E3889" t="s">
        <v>4070</v>
      </c>
      <c r="F3889">
        <v>43265</v>
      </c>
      <c r="G3889" t="b">
        <v>1</v>
      </c>
      <c r="H3889">
        <v>4</v>
      </c>
      <c r="I3889" t="s">
        <v>47</v>
      </c>
      <c r="J3889">
        <v>-39.852119999999999</v>
      </c>
      <c r="K3889">
        <v>143.86161000000001</v>
      </c>
      <c r="L3889" t="s">
        <v>482</v>
      </c>
      <c r="M3889" t="s">
        <v>26</v>
      </c>
      <c r="N3889">
        <v>8</v>
      </c>
      <c r="O3889">
        <v>1300</v>
      </c>
      <c r="P3889">
        <v>4.95</v>
      </c>
    </row>
    <row r="3890" spans="2:16" x14ac:dyDescent="0.3">
      <c r="B3890" t="s">
        <v>12031</v>
      </c>
      <c r="C3890" t="s">
        <v>12032</v>
      </c>
      <c r="D3890" t="s">
        <v>12033</v>
      </c>
      <c r="E3890" t="s">
        <v>12034</v>
      </c>
      <c r="F3890">
        <v>42792</v>
      </c>
      <c r="G3890" t="b">
        <v>0</v>
      </c>
      <c r="H3890">
        <v>1</v>
      </c>
      <c r="I3890" t="s">
        <v>42</v>
      </c>
      <c r="J3890">
        <v>-42.566749999999999</v>
      </c>
      <c r="K3890">
        <v>147.9008</v>
      </c>
      <c r="L3890" t="s">
        <v>482</v>
      </c>
      <c r="M3890" t="s">
        <v>26</v>
      </c>
      <c r="N3890">
        <v>10</v>
      </c>
      <c r="O3890">
        <v>550</v>
      </c>
      <c r="P3890">
        <v>4.47</v>
      </c>
    </row>
    <row r="3891" spans="2:16" x14ac:dyDescent="0.3">
      <c r="B3891" t="s">
        <v>12035</v>
      </c>
      <c r="C3891" t="s">
        <v>12036</v>
      </c>
      <c r="D3891" t="s">
        <v>1427</v>
      </c>
      <c r="E3891" t="s">
        <v>1428</v>
      </c>
      <c r="F3891">
        <v>42009</v>
      </c>
      <c r="G3891" t="b">
        <v>0</v>
      </c>
      <c r="H3891">
        <v>94</v>
      </c>
      <c r="I3891" t="s">
        <v>42</v>
      </c>
      <c r="J3891">
        <v>-42.123299000000003</v>
      </c>
      <c r="K3891">
        <v>148.291901</v>
      </c>
      <c r="L3891" t="s">
        <v>482</v>
      </c>
      <c r="M3891" t="s">
        <v>26</v>
      </c>
      <c r="N3891">
        <v>6</v>
      </c>
      <c r="O3891">
        <v>345</v>
      </c>
      <c r="P3891">
        <v>4.74</v>
      </c>
    </row>
    <row r="3892" spans="2:16" x14ac:dyDescent="0.3">
      <c r="B3892" t="s">
        <v>12037</v>
      </c>
      <c r="C3892" t="s">
        <v>12038</v>
      </c>
      <c r="D3892" t="s">
        <v>12039</v>
      </c>
      <c r="E3892" t="s">
        <v>12040</v>
      </c>
      <c r="F3892">
        <v>41925</v>
      </c>
      <c r="G3892" t="b">
        <v>1</v>
      </c>
      <c r="H3892">
        <v>4</v>
      </c>
      <c r="I3892" t="s">
        <v>37</v>
      </c>
      <c r="J3892">
        <v>-42.757249999999999</v>
      </c>
      <c r="K3892">
        <v>146.62975</v>
      </c>
      <c r="L3892" t="s">
        <v>482</v>
      </c>
      <c r="M3892" t="s">
        <v>26</v>
      </c>
      <c r="N3892">
        <v>7</v>
      </c>
      <c r="O3892">
        <v>140</v>
      </c>
      <c r="P3892">
        <v>4.8</v>
      </c>
    </row>
    <row r="3893" spans="2:16" x14ac:dyDescent="0.3">
      <c r="B3893" t="s">
        <v>12041</v>
      </c>
      <c r="C3893" t="s">
        <v>12042</v>
      </c>
      <c r="D3893" t="s">
        <v>12043</v>
      </c>
      <c r="E3893" t="s">
        <v>870</v>
      </c>
      <c r="F3893">
        <v>42340</v>
      </c>
      <c r="G3893" t="b">
        <v>1</v>
      </c>
      <c r="H3893">
        <v>10</v>
      </c>
      <c r="I3893" t="s">
        <v>38</v>
      </c>
      <c r="J3893">
        <v>-41.174439999999997</v>
      </c>
      <c r="K3893">
        <v>146.35831999999999</v>
      </c>
      <c r="L3893" t="s">
        <v>477</v>
      </c>
      <c r="M3893" t="s">
        <v>27</v>
      </c>
      <c r="N3893">
        <v>4</v>
      </c>
      <c r="O3893">
        <v>90</v>
      </c>
      <c r="P3893">
        <v>4.8</v>
      </c>
    </row>
    <row r="3894" spans="2:16" x14ac:dyDescent="0.3">
      <c r="B3894" t="s">
        <v>12044</v>
      </c>
      <c r="C3894" t="s">
        <v>12045</v>
      </c>
      <c r="D3894" t="s">
        <v>11635</v>
      </c>
      <c r="E3894" t="s">
        <v>1194</v>
      </c>
      <c r="F3894">
        <v>44288</v>
      </c>
      <c r="G3894" t="b">
        <v>0</v>
      </c>
      <c r="H3894">
        <v>3</v>
      </c>
      <c r="I3894" t="s">
        <v>36</v>
      </c>
      <c r="J3894">
        <v>-42.875309999999999</v>
      </c>
      <c r="K3894">
        <v>147.36975000000001</v>
      </c>
      <c r="L3894" t="s">
        <v>571</v>
      </c>
      <c r="M3894" t="s">
        <v>26</v>
      </c>
      <c r="N3894">
        <v>4</v>
      </c>
      <c r="O3894">
        <v>196</v>
      </c>
      <c r="P3894">
        <v>4.6900000000000004</v>
      </c>
    </row>
    <row r="3895" spans="2:16" x14ac:dyDescent="0.3">
      <c r="B3895" t="s">
        <v>12046</v>
      </c>
      <c r="C3895" t="s">
        <v>12047</v>
      </c>
      <c r="D3895" t="s">
        <v>11993</v>
      </c>
      <c r="E3895" t="s">
        <v>2362</v>
      </c>
      <c r="F3895">
        <v>41616</v>
      </c>
      <c r="G3895" t="b">
        <v>1</v>
      </c>
      <c r="H3895">
        <v>4</v>
      </c>
      <c r="I3895" t="s">
        <v>30</v>
      </c>
      <c r="J3895">
        <v>-41.320529999999998</v>
      </c>
      <c r="K3895">
        <v>148.24914000000001</v>
      </c>
      <c r="L3895" t="s">
        <v>482</v>
      </c>
      <c r="M3895" t="s">
        <v>26</v>
      </c>
      <c r="N3895">
        <v>2</v>
      </c>
      <c r="O3895">
        <v>185</v>
      </c>
      <c r="P3895">
        <v>4.88</v>
      </c>
    </row>
    <row r="3896" spans="2:16" x14ac:dyDescent="0.3">
      <c r="B3896" t="s">
        <v>12048</v>
      </c>
      <c r="C3896" t="s">
        <v>12049</v>
      </c>
      <c r="D3896" t="s">
        <v>1966</v>
      </c>
      <c r="E3896" t="s">
        <v>1967</v>
      </c>
      <c r="F3896">
        <v>42248</v>
      </c>
      <c r="G3896" t="b">
        <v>1</v>
      </c>
      <c r="H3896">
        <v>15</v>
      </c>
      <c r="I3896" t="s">
        <v>45</v>
      </c>
      <c r="J3896">
        <v>-43.274999999999999</v>
      </c>
      <c r="K3896">
        <v>147.15185</v>
      </c>
      <c r="L3896" t="s">
        <v>482</v>
      </c>
      <c r="M3896" t="s">
        <v>26</v>
      </c>
      <c r="N3896">
        <v>5</v>
      </c>
      <c r="O3896">
        <v>225</v>
      </c>
      <c r="P3896">
        <v>4.99</v>
      </c>
    </row>
    <row r="3897" spans="2:16" x14ac:dyDescent="0.3">
      <c r="B3897" t="s">
        <v>12050</v>
      </c>
      <c r="C3897" t="s">
        <v>12051</v>
      </c>
      <c r="D3897" t="s">
        <v>12052</v>
      </c>
      <c r="E3897" t="s">
        <v>631</v>
      </c>
      <c r="F3897">
        <v>41568</v>
      </c>
      <c r="G3897" t="b">
        <v>1</v>
      </c>
      <c r="H3897">
        <v>2</v>
      </c>
      <c r="I3897" t="s">
        <v>46</v>
      </c>
      <c r="J3897">
        <v>-41.405090000000001</v>
      </c>
      <c r="K3897">
        <v>146.32047</v>
      </c>
      <c r="L3897" t="s">
        <v>661</v>
      </c>
      <c r="M3897" t="s">
        <v>26</v>
      </c>
      <c r="N3897">
        <v>2</v>
      </c>
      <c r="O3897">
        <v>165</v>
      </c>
      <c r="P3897">
        <v>5</v>
      </c>
    </row>
    <row r="3898" spans="2:16" x14ac:dyDescent="0.3">
      <c r="B3898" t="s">
        <v>12053</v>
      </c>
      <c r="C3898" t="s">
        <v>12054</v>
      </c>
      <c r="D3898" t="s">
        <v>1427</v>
      </c>
      <c r="E3898" t="s">
        <v>1428</v>
      </c>
      <c r="F3898">
        <v>42009</v>
      </c>
      <c r="G3898" t="b">
        <v>0</v>
      </c>
      <c r="H3898">
        <v>94</v>
      </c>
      <c r="I3898" t="s">
        <v>42</v>
      </c>
      <c r="J3898">
        <v>-42.122135</v>
      </c>
      <c r="K3898">
        <v>148.29432700000001</v>
      </c>
      <c r="L3898" t="s">
        <v>482</v>
      </c>
      <c r="M3898" t="s">
        <v>26</v>
      </c>
      <c r="N3898">
        <v>8</v>
      </c>
      <c r="O3898">
        <v>260</v>
      </c>
      <c r="P3898">
        <v>4.6399999999999997</v>
      </c>
    </row>
    <row r="3899" spans="2:16" x14ac:dyDescent="0.3">
      <c r="B3899" t="s">
        <v>12055</v>
      </c>
      <c r="C3899" t="s">
        <v>12056</v>
      </c>
      <c r="D3899" t="s">
        <v>12057</v>
      </c>
      <c r="E3899" t="s">
        <v>7988</v>
      </c>
      <c r="F3899">
        <v>42828</v>
      </c>
      <c r="G3899" t="b">
        <v>1</v>
      </c>
      <c r="H3899">
        <v>1</v>
      </c>
      <c r="I3899" t="s">
        <v>35</v>
      </c>
      <c r="J3899">
        <v>-40.945999999999998</v>
      </c>
      <c r="K3899">
        <v>144.67368999999999</v>
      </c>
      <c r="L3899" t="s">
        <v>482</v>
      </c>
      <c r="M3899" t="s">
        <v>26</v>
      </c>
      <c r="N3899">
        <v>11</v>
      </c>
      <c r="O3899">
        <v>350</v>
      </c>
      <c r="P3899">
        <v>4.95</v>
      </c>
    </row>
    <row r="3900" spans="2:16" x14ac:dyDescent="0.3">
      <c r="B3900" t="s">
        <v>12058</v>
      </c>
      <c r="C3900" t="s">
        <v>12059</v>
      </c>
      <c r="D3900" t="s">
        <v>12060</v>
      </c>
      <c r="E3900" t="s">
        <v>12061</v>
      </c>
      <c r="F3900">
        <v>41668</v>
      </c>
      <c r="G3900" t="b">
        <v>0</v>
      </c>
      <c r="H3900">
        <v>4</v>
      </c>
      <c r="I3900" t="s">
        <v>50</v>
      </c>
      <c r="J3900">
        <v>-41.437989999999999</v>
      </c>
      <c r="K3900">
        <v>147.14466999999999</v>
      </c>
      <c r="L3900" t="s">
        <v>487</v>
      </c>
      <c r="M3900" t="s">
        <v>26</v>
      </c>
      <c r="N3900">
        <v>5</v>
      </c>
      <c r="O3900">
        <v>195</v>
      </c>
      <c r="P3900">
        <v>4.75</v>
      </c>
    </row>
    <row r="3901" spans="2:16" x14ac:dyDescent="0.3">
      <c r="B3901" t="s">
        <v>12062</v>
      </c>
      <c r="C3901" t="s">
        <v>12063</v>
      </c>
      <c r="D3901" t="s">
        <v>8332</v>
      </c>
      <c r="E3901" t="s">
        <v>1027</v>
      </c>
      <c r="F3901">
        <v>42634</v>
      </c>
      <c r="G3901" t="b">
        <v>1</v>
      </c>
      <c r="H3901">
        <v>9</v>
      </c>
      <c r="I3901" t="s">
        <v>50</v>
      </c>
      <c r="J3901">
        <v>-41.446582999999997</v>
      </c>
      <c r="K3901">
        <v>147.12370300000001</v>
      </c>
      <c r="L3901" t="s">
        <v>571</v>
      </c>
      <c r="M3901" t="s">
        <v>26</v>
      </c>
      <c r="N3901">
        <v>2</v>
      </c>
      <c r="O3901">
        <v>153</v>
      </c>
      <c r="P3901">
        <v>4.92</v>
      </c>
    </row>
    <row r="3902" spans="2:16" x14ac:dyDescent="0.3">
      <c r="B3902" t="s">
        <v>12064</v>
      </c>
      <c r="C3902" t="s">
        <v>12065</v>
      </c>
      <c r="D3902" t="s">
        <v>12066</v>
      </c>
      <c r="E3902" t="s">
        <v>723</v>
      </c>
      <c r="F3902">
        <v>44376</v>
      </c>
      <c r="G3902" t="b">
        <v>1</v>
      </c>
      <c r="H3902">
        <v>1</v>
      </c>
      <c r="I3902" t="s">
        <v>36</v>
      </c>
      <c r="J3902">
        <v>-42.961660000000002</v>
      </c>
      <c r="K3902">
        <v>147.53734</v>
      </c>
      <c r="L3902" t="s">
        <v>637</v>
      </c>
      <c r="M3902" t="s">
        <v>26</v>
      </c>
      <c r="N3902">
        <v>2</v>
      </c>
      <c r="O3902">
        <v>155</v>
      </c>
      <c r="P3902">
        <v>4.9400000000000004</v>
      </c>
    </row>
    <row r="3903" spans="2:16" x14ac:dyDescent="0.3">
      <c r="B3903" t="s">
        <v>12067</v>
      </c>
      <c r="C3903" t="s">
        <v>12068</v>
      </c>
      <c r="D3903" t="s">
        <v>3777</v>
      </c>
      <c r="E3903" t="s">
        <v>3778</v>
      </c>
      <c r="F3903">
        <v>40827</v>
      </c>
      <c r="G3903" t="b">
        <v>0</v>
      </c>
      <c r="H3903">
        <v>8</v>
      </c>
      <c r="I3903" t="s">
        <v>44</v>
      </c>
      <c r="J3903">
        <v>-42.886580000000002</v>
      </c>
      <c r="K3903">
        <v>147.32777999999999</v>
      </c>
      <c r="L3903" t="s">
        <v>571</v>
      </c>
      <c r="M3903" t="s">
        <v>26</v>
      </c>
      <c r="N3903">
        <v>8</v>
      </c>
      <c r="O3903">
        <v>302</v>
      </c>
      <c r="P3903">
        <v>4.51</v>
      </c>
    </row>
    <row r="3904" spans="2:16" x14ac:dyDescent="0.3">
      <c r="B3904" t="s">
        <v>12069</v>
      </c>
      <c r="C3904" t="s">
        <v>12070</v>
      </c>
      <c r="D3904" t="s">
        <v>12071</v>
      </c>
      <c r="E3904" t="s">
        <v>14</v>
      </c>
      <c r="F3904">
        <v>43679</v>
      </c>
      <c r="G3904" t="b">
        <v>0</v>
      </c>
      <c r="H3904">
        <v>2</v>
      </c>
      <c r="I3904" t="s">
        <v>57</v>
      </c>
      <c r="J3904">
        <v>-42.152625999999998</v>
      </c>
      <c r="K3904">
        <v>145.315674</v>
      </c>
      <c r="L3904" t="s">
        <v>482</v>
      </c>
      <c r="M3904" t="s">
        <v>26</v>
      </c>
      <c r="N3904">
        <v>6</v>
      </c>
      <c r="O3904">
        <v>210</v>
      </c>
      <c r="P3904">
        <v>4.8</v>
      </c>
    </row>
    <row r="3905" spans="2:16" x14ac:dyDescent="0.3">
      <c r="B3905" t="s">
        <v>12072</v>
      </c>
      <c r="C3905" t="s">
        <v>12070</v>
      </c>
      <c r="D3905" t="s">
        <v>12071</v>
      </c>
      <c r="E3905" t="s">
        <v>14</v>
      </c>
      <c r="F3905">
        <v>43679</v>
      </c>
      <c r="G3905" t="b">
        <v>0</v>
      </c>
      <c r="H3905">
        <v>2</v>
      </c>
      <c r="I3905" t="s">
        <v>57</v>
      </c>
      <c r="J3905">
        <v>-42.151560000000003</v>
      </c>
      <c r="K3905">
        <v>145.31462999999999</v>
      </c>
      <c r="L3905" t="s">
        <v>482</v>
      </c>
      <c r="M3905" t="s">
        <v>26</v>
      </c>
      <c r="N3905">
        <v>6</v>
      </c>
      <c r="O3905">
        <v>210</v>
      </c>
      <c r="P3905">
        <v>4.71</v>
      </c>
    </row>
    <row r="3906" spans="2:16" x14ac:dyDescent="0.3">
      <c r="B3906" t="s">
        <v>12073</v>
      </c>
      <c r="C3906" t="s">
        <v>12074</v>
      </c>
      <c r="D3906" t="s">
        <v>12075</v>
      </c>
      <c r="E3906" t="s">
        <v>12076</v>
      </c>
      <c r="F3906">
        <v>42143</v>
      </c>
      <c r="G3906" t="b">
        <v>1</v>
      </c>
      <c r="H3906">
        <v>1</v>
      </c>
      <c r="I3906" t="s">
        <v>56</v>
      </c>
      <c r="J3906">
        <v>-40.915700000000001</v>
      </c>
      <c r="K3906">
        <v>145.55959999999999</v>
      </c>
      <c r="L3906" t="s">
        <v>530</v>
      </c>
      <c r="M3906" t="s">
        <v>26</v>
      </c>
      <c r="N3906">
        <v>4</v>
      </c>
      <c r="O3906">
        <v>174</v>
      </c>
      <c r="P3906">
        <v>4.88</v>
      </c>
    </row>
    <row r="3907" spans="2:16" x14ac:dyDescent="0.3">
      <c r="B3907" t="s">
        <v>12077</v>
      </c>
      <c r="C3907" t="s">
        <v>12078</v>
      </c>
      <c r="D3907" t="s">
        <v>12079</v>
      </c>
      <c r="E3907" t="s">
        <v>7281</v>
      </c>
      <c r="F3907">
        <v>44330</v>
      </c>
      <c r="G3907" t="b">
        <v>0</v>
      </c>
      <c r="H3907">
        <v>20</v>
      </c>
      <c r="I3907" t="s">
        <v>30</v>
      </c>
      <c r="J3907">
        <v>-41.332639999999998</v>
      </c>
      <c r="K3907">
        <v>148.24915999999999</v>
      </c>
      <c r="L3907" t="s">
        <v>482</v>
      </c>
      <c r="M3907" t="s">
        <v>26</v>
      </c>
      <c r="N3907">
        <v>7</v>
      </c>
      <c r="O3907">
        <v>211</v>
      </c>
      <c r="P3907">
        <v>4.6399999999999997</v>
      </c>
    </row>
    <row r="3908" spans="2:16" x14ac:dyDescent="0.3">
      <c r="B3908" t="s">
        <v>12080</v>
      </c>
      <c r="C3908" t="s">
        <v>12081</v>
      </c>
      <c r="D3908" t="s">
        <v>12082</v>
      </c>
      <c r="E3908" t="s">
        <v>5346</v>
      </c>
      <c r="F3908">
        <v>42411</v>
      </c>
      <c r="G3908" t="b">
        <v>1</v>
      </c>
      <c r="H3908">
        <v>2</v>
      </c>
      <c r="I3908" t="s">
        <v>54</v>
      </c>
      <c r="J3908">
        <v>-42.58625</v>
      </c>
      <c r="K3908">
        <v>147.18986000000001</v>
      </c>
      <c r="L3908" t="s">
        <v>1113</v>
      </c>
      <c r="M3908" t="s">
        <v>26</v>
      </c>
      <c r="N3908">
        <v>2</v>
      </c>
      <c r="O3908">
        <v>192</v>
      </c>
      <c r="P3908">
        <v>4.9800000000000004</v>
      </c>
    </row>
    <row r="3909" spans="2:16" x14ac:dyDescent="0.3">
      <c r="B3909" t="s">
        <v>12083</v>
      </c>
      <c r="C3909" t="s">
        <v>12084</v>
      </c>
      <c r="D3909" t="s">
        <v>2573</v>
      </c>
      <c r="E3909" t="s">
        <v>755</v>
      </c>
      <c r="F3909">
        <v>42412</v>
      </c>
      <c r="G3909" t="b">
        <v>1</v>
      </c>
      <c r="H3909">
        <v>15</v>
      </c>
      <c r="I3909" t="s">
        <v>48</v>
      </c>
      <c r="J3909">
        <v>-43.305669999999999</v>
      </c>
      <c r="K3909">
        <v>147.24726000000001</v>
      </c>
      <c r="L3909" t="s">
        <v>496</v>
      </c>
      <c r="M3909" t="s">
        <v>26</v>
      </c>
      <c r="N3909">
        <v>2</v>
      </c>
      <c r="O3909">
        <v>289</v>
      </c>
      <c r="P3909">
        <v>4.83</v>
      </c>
    </row>
    <row r="3910" spans="2:16" x14ac:dyDescent="0.3">
      <c r="B3910" t="s">
        <v>12085</v>
      </c>
      <c r="C3910" t="s">
        <v>12086</v>
      </c>
      <c r="D3910" t="s">
        <v>2573</v>
      </c>
      <c r="E3910" t="s">
        <v>755</v>
      </c>
      <c r="F3910">
        <v>42412</v>
      </c>
      <c r="G3910" t="b">
        <v>1</v>
      </c>
      <c r="H3910">
        <v>15</v>
      </c>
      <c r="I3910" t="s">
        <v>48</v>
      </c>
      <c r="J3910">
        <v>-43.306519999999999</v>
      </c>
      <c r="K3910">
        <v>147.24853999999999</v>
      </c>
      <c r="L3910" t="s">
        <v>441</v>
      </c>
      <c r="M3910" t="s">
        <v>26</v>
      </c>
      <c r="N3910">
        <v>4</v>
      </c>
      <c r="O3910">
        <v>334</v>
      </c>
      <c r="P3910">
        <v>4.7</v>
      </c>
    </row>
    <row r="3911" spans="2:16" x14ac:dyDescent="0.3">
      <c r="B3911" t="s">
        <v>12087</v>
      </c>
      <c r="C3911" t="s">
        <v>12088</v>
      </c>
      <c r="D3911" t="s">
        <v>11952</v>
      </c>
      <c r="E3911" t="s">
        <v>11953</v>
      </c>
      <c r="F3911">
        <v>42374</v>
      </c>
      <c r="G3911" t="b">
        <v>0</v>
      </c>
      <c r="H3911">
        <v>3</v>
      </c>
      <c r="I3911" t="s">
        <v>34</v>
      </c>
      <c r="J3911">
        <v>-42.650570000000002</v>
      </c>
      <c r="K3911">
        <v>146.76009999999999</v>
      </c>
      <c r="L3911" t="s">
        <v>661</v>
      </c>
      <c r="M3911" t="s">
        <v>26</v>
      </c>
      <c r="N3911">
        <v>2</v>
      </c>
      <c r="O3911">
        <v>230</v>
      </c>
      <c r="P3911">
        <v>4.67</v>
      </c>
    </row>
    <row r="3912" spans="2:16" x14ac:dyDescent="0.3">
      <c r="B3912" t="s">
        <v>12089</v>
      </c>
      <c r="C3912" t="s">
        <v>12090</v>
      </c>
      <c r="D3912" t="s">
        <v>4635</v>
      </c>
      <c r="E3912" t="s">
        <v>886</v>
      </c>
      <c r="F3912">
        <v>42899</v>
      </c>
      <c r="G3912" t="b">
        <v>1</v>
      </c>
      <c r="H3912">
        <v>2</v>
      </c>
      <c r="I3912" t="s">
        <v>48</v>
      </c>
      <c r="J3912">
        <v>-43.005859999999998</v>
      </c>
      <c r="K3912">
        <v>147.20804000000001</v>
      </c>
      <c r="L3912" t="s">
        <v>576</v>
      </c>
      <c r="M3912" t="s">
        <v>26</v>
      </c>
      <c r="N3912">
        <v>5</v>
      </c>
      <c r="O3912">
        <v>190</v>
      </c>
      <c r="P3912">
        <v>4.88</v>
      </c>
    </row>
    <row r="3913" spans="2:16" x14ac:dyDescent="0.3">
      <c r="B3913" t="s">
        <v>12091</v>
      </c>
      <c r="C3913" t="s">
        <v>12092</v>
      </c>
      <c r="D3913" t="s">
        <v>11945</v>
      </c>
      <c r="E3913" t="s">
        <v>11946</v>
      </c>
      <c r="F3913">
        <v>43774</v>
      </c>
      <c r="G3913" t="b">
        <v>1</v>
      </c>
      <c r="H3913">
        <v>3</v>
      </c>
      <c r="I3913" t="s">
        <v>30</v>
      </c>
      <c r="J3913">
        <v>-41.43159</v>
      </c>
      <c r="K3913">
        <v>148.27341000000001</v>
      </c>
      <c r="L3913" t="s">
        <v>482</v>
      </c>
      <c r="M3913" t="s">
        <v>26</v>
      </c>
      <c r="N3913">
        <v>3</v>
      </c>
      <c r="O3913">
        <v>127</v>
      </c>
      <c r="P3913">
        <v>4.8600000000000003</v>
      </c>
    </row>
    <row r="3914" spans="2:16" x14ac:dyDescent="0.3">
      <c r="B3914" t="s">
        <v>12093</v>
      </c>
      <c r="C3914" t="s">
        <v>12094</v>
      </c>
      <c r="D3914" t="s">
        <v>12095</v>
      </c>
      <c r="E3914" t="s">
        <v>12096</v>
      </c>
      <c r="F3914">
        <v>44391</v>
      </c>
      <c r="G3914" t="b">
        <v>1</v>
      </c>
      <c r="H3914">
        <v>1</v>
      </c>
      <c r="I3914" t="s">
        <v>41</v>
      </c>
      <c r="J3914">
        <v>-41.108584999999998</v>
      </c>
      <c r="K3914">
        <v>146.821854</v>
      </c>
      <c r="L3914" t="s">
        <v>542</v>
      </c>
      <c r="M3914" t="s">
        <v>26</v>
      </c>
      <c r="N3914">
        <v>8</v>
      </c>
      <c r="O3914">
        <v>269</v>
      </c>
      <c r="P3914">
        <v>4.96</v>
      </c>
    </row>
    <row r="3915" spans="2:16" x14ac:dyDescent="0.3">
      <c r="B3915" t="s">
        <v>12097</v>
      </c>
      <c r="C3915" t="s">
        <v>12098</v>
      </c>
      <c r="D3915" t="s">
        <v>2891</v>
      </c>
      <c r="E3915" t="s">
        <v>2892</v>
      </c>
      <c r="F3915">
        <v>42493</v>
      </c>
      <c r="G3915" t="b">
        <v>0</v>
      </c>
      <c r="H3915">
        <v>23</v>
      </c>
      <c r="I3915" t="s">
        <v>42</v>
      </c>
      <c r="J3915">
        <v>-41.852317810058594</v>
      </c>
      <c r="K3915">
        <v>148.254150390625</v>
      </c>
      <c r="L3915" t="s">
        <v>482</v>
      </c>
      <c r="M3915" t="s">
        <v>26</v>
      </c>
      <c r="N3915">
        <v>6</v>
      </c>
      <c r="O3915">
        <v>600</v>
      </c>
      <c r="P3915">
        <v>5</v>
      </c>
    </row>
    <row r="3916" spans="2:16" x14ac:dyDescent="0.3">
      <c r="B3916" t="s">
        <v>12099</v>
      </c>
      <c r="C3916" t="s">
        <v>12100</v>
      </c>
      <c r="D3916" t="s">
        <v>11952</v>
      </c>
      <c r="E3916" t="s">
        <v>11953</v>
      </c>
      <c r="F3916">
        <v>42374</v>
      </c>
      <c r="G3916" t="b">
        <v>0</v>
      </c>
      <c r="H3916">
        <v>3</v>
      </c>
      <c r="I3916" t="s">
        <v>34</v>
      </c>
      <c r="J3916">
        <v>-42.651890000000002</v>
      </c>
      <c r="K3916">
        <v>146.75998000000001</v>
      </c>
      <c r="L3916" t="s">
        <v>661</v>
      </c>
      <c r="M3916" t="s">
        <v>26</v>
      </c>
      <c r="N3916">
        <v>4</v>
      </c>
      <c r="O3916">
        <v>212</v>
      </c>
      <c r="P3916">
        <v>4.67</v>
      </c>
    </row>
    <row r="3917" spans="2:16" x14ac:dyDescent="0.3">
      <c r="B3917" t="s">
        <v>12101</v>
      </c>
      <c r="C3917" t="s">
        <v>12102</v>
      </c>
      <c r="D3917" t="s">
        <v>12103</v>
      </c>
      <c r="E3917" t="s">
        <v>1064</v>
      </c>
      <c r="F3917">
        <v>44370</v>
      </c>
      <c r="G3917" t="b">
        <v>0</v>
      </c>
      <c r="H3917">
        <v>1</v>
      </c>
      <c r="I3917" t="s">
        <v>52</v>
      </c>
      <c r="J3917">
        <v>-41.545490000000001</v>
      </c>
      <c r="K3917">
        <v>147.18682999999999</v>
      </c>
      <c r="L3917" t="s">
        <v>1548</v>
      </c>
      <c r="M3917" t="s">
        <v>26</v>
      </c>
      <c r="N3917">
        <v>7</v>
      </c>
      <c r="O3917">
        <v>185</v>
      </c>
      <c r="P3917">
        <v>4.71</v>
      </c>
    </row>
    <row r="3918" spans="2:16" x14ac:dyDescent="0.3">
      <c r="B3918" t="s">
        <v>12104</v>
      </c>
      <c r="C3918" t="s">
        <v>12105</v>
      </c>
      <c r="D3918" t="s">
        <v>12106</v>
      </c>
      <c r="E3918" t="s">
        <v>4619</v>
      </c>
      <c r="F3918">
        <v>44394</v>
      </c>
      <c r="G3918" t="b">
        <v>0</v>
      </c>
      <c r="H3918">
        <v>1</v>
      </c>
      <c r="I3918" t="s">
        <v>44</v>
      </c>
      <c r="J3918">
        <v>-42.898530000000001</v>
      </c>
      <c r="K3918">
        <v>147.31833</v>
      </c>
      <c r="L3918" t="s">
        <v>542</v>
      </c>
      <c r="M3918" t="s">
        <v>26</v>
      </c>
      <c r="N3918">
        <v>4</v>
      </c>
      <c r="O3918">
        <v>218</v>
      </c>
      <c r="P3918">
        <v>4.53</v>
      </c>
    </row>
    <row r="3919" spans="2:16" x14ac:dyDescent="0.3">
      <c r="B3919" t="s">
        <v>12107</v>
      </c>
      <c r="C3919" t="s">
        <v>12108</v>
      </c>
      <c r="D3919" t="s">
        <v>12109</v>
      </c>
      <c r="E3919" t="s">
        <v>12110</v>
      </c>
      <c r="F3919">
        <v>42136</v>
      </c>
      <c r="G3919" t="b">
        <v>0</v>
      </c>
      <c r="H3919">
        <v>1</v>
      </c>
      <c r="I3919" t="s">
        <v>36</v>
      </c>
      <c r="J3919">
        <v>-43.035710000000002</v>
      </c>
      <c r="K3919">
        <v>147.42410000000001</v>
      </c>
      <c r="L3919" t="s">
        <v>661</v>
      </c>
      <c r="M3919" t="s">
        <v>26</v>
      </c>
      <c r="N3919">
        <v>8</v>
      </c>
      <c r="O3919">
        <v>399</v>
      </c>
      <c r="P3919">
        <v>4.71</v>
      </c>
    </row>
    <row r="3920" spans="2:16" x14ac:dyDescent="0.3">
      <c r="B3920" t="s">
        <v>12111</v>
      </c>
      <c r="C3920" t="s">
        <v>12112</v>
      </c>
      <c r="D3920" t="s">
        <v>12113</v>
      </c>
      <c r="E3920" t="s">
        <v>1217</v>
      </c>
      <c r="F3920">
        <v>42630</v>
      </c>
      <c r="G3920" t="b">
        <v>1</v>
      </c>
      <c r="H3920">
        <v>1</v>
      </c>
      <c r="I3920" t="s">
        <v>33</v>
      </c>
      <c r="J3920">
        <v>-41.185369999999999</v>
      </c>
      <c r="K3920">
        <v>146.24741</v>
      </c>
      <c r="L3920" t="s">
        <v>637</v>
      </c>
      <c r="M3920" t="s">
        <v>26</v>
      </c>
      <c r="N3920">
        <v>4</v>
      </c>
      <c r="O3920">
        <v>149</v>
      </c>
      <c r="P3920">
        <v>4.9000000000000004</v>
      </c>
    </row>
    <row r="3921" spans="2:16" x14ac:dyDescent="0.3">
      <c r="B3921" t="s">
        <v>12114</v>
      </c>
      <c r="C3921" t="s">
        <v>12115</v>
      </c>
      <c r="D3921" t="s">
        <v>12116</v>
      </c>
      <c r="E3921" t="s">
        <v>7704</v>
      </c>
      <c r="F3921">
        <v>42710</v>
      </c>
      <c r="G3921" t="b">
        <v>1</v>
      </c>
      <c r="H3921">
        <v>3</v>
      </c>
      <c r="I3921" t="s">
        <v>58</v>
      </c>
      <c r="J3921">
        <v>-41.279110000000003</v>
      </c>
      <c r="K3921">
        <v>146.93003999999999</v>
      </c>
      <c r="L3921" t="s">
        <v>496</v>
      </c>
      <c r="M3921" t="s">
        <v>26</v>
      </c>
      <c r="N3921">
        <v>2</v>
      </c>
      <c r="O3921">
        <v>100</v>
      </c>
      <c r="P3921">
        <v>5</v>
      </c>
    </row>
    <row r="3922" spans="2:16" x14ac:dyDescent="0.3">
      <c r="B3922" t="s">
        <v>12117</v>
      </c>
      <c r="C3922" t="s">
        <v>12118</v>
      </c>
      <c r="D3922" t="s">
        <v>12119</v>
      </c>
      <c r="E3922" t="s">
        <v>993</v>
      </c>
      <c r="F3922">
        <v>42213</v>
      </c>
      <c r="G3922" t="b">
        <v>1</v>
      </c>
      <c r="H3922">
        <v>1</v>
      </c>
      <c r="I3922" t="s">
        <v>48</v>
      </c>
      <c r="J3922">
        <v>-43.088380000000001</v>
      </c>
      <c r="K3922">
        <v>147.26411999999999</v>
      </c>
      <c r="L3922" t="s">
        <v>482</v>
      </c>
      <c r="M3922" t="s">
        <v>26</v>
      </c>
      <c r="N3922">
        <v>6</v>
      </c>
      <c r="O3922">
        <v>358</v>
      </c>
      <c r="P3922">
        <v>4.9400000000000004</v>
      </c>
    </row>
    <row r="3923" spans="2:16" x14ac:dyDescent="0.3">
      <c r="B3923" t="s">
        <v>12120</v>
      </c>
      <c r="C3923" t="s">
        <v>12121</v>
      </c>
      <c r="D3923" t="s">
        <v>12122</v>
      </c>
      <c r="E3923" t="s">
        <v>12123</v>
      </c>
      <c r="F3923">
        <v>44393</v>
      </c>
      <c r="G3923" t="b">
        <v>1</v>
      </c>
      <c r="H3923">
        <v>1</v>
      </c>
      <c r="I3923" t="s">
        <v>36</v>
      </c>
      <c r="J3923">
        <v>-42.994340000000001</v>
      </c>
      <c r="K3923">
        <v>147.40015</v>
      </c>
      <c r="L3923" t="s">
        <v>482</v>
      </c>
      <c r="M3923" t="s">
        <v>26</v>
      </c>
      <c r="N3923">
        <v>6</v>
      </c>
      <c r="O3923">
        <v>389</v>
      </c>
      <c r="P3923">
        <v>4.88</v>
      </c>
    </row>
    <row r="3924" spans="2:16" x14ac:dyDescent="0.3">
      <c r="B3924" t="s">
        <v>12124</v>
      </c>
      <c r="C3924" t="s">
        <v>12125</v>
      </c>
      <c r="D3924" t="s">
        <v>12126</v>
      </c>
      <c r="E3924" t="s">
        <v>2390</v>
      </c>
      <c r="F3924">
        <v>42755</v>
      </c>
      <c r="G3924" t="b">
        <v>0</v>
      </c>
      <c r="H3924">
        <v>2</v>
      </c>
      <c r="I3924" t="s">
        <v>44</v>
      </c>
      <c r="J3924">
        <v>-42.895609999999998</v>
      </c>
      <c r="K3924">
        <v>147.33034000000001</v>
      </c>
      <c r="L3924" t="s">
        <v>571</v>
      </c>
      <c r="M3924" t="s">
        <v>26</v>
      </c>
      <c r="N3924">
        <v>2</v>
      </c>
      <c r="O3924">
        <v>69</v>
      </c>
    </row>
    <row r="3925" spans="2:16" x14ac:dyDescent="0.3">
      <c r="B3925" t="s">
        <v>12127</v>
      </c>
      <c r="C3925" t="s">
        <v>12128</v>
      </c>
      <c r="D3925" t="s">
        <v>12129</v>
      </c>
      <c r="E3925" t="s">
        <v>12130</v>
      </c>
      <c r="F3925">
        <v>40785</v>
      </c>
      <c r="G3925" t="b">
        <v>0</v>
      </c>
      <c r="H3925">
        <v>1</v>
      </c>
      <c r="I3925" t="s">
        <v>55</v>
      </c>
      <c r="J3925">
        <v>-43.10624</v>
      </c>
      <c r="K3925">
        <v>147.74957000000001</v>
      </c>
      <c r="L3925" t="s">
        <v>482</v>
      </c>
      <c r="M3925" t="s">
        <v>26</v>
      </c>
      <c r="N3925">
        <v>8</v>
      </c>
      <c r="O3925">
        <v>220</v>
      </c>
      <c r="P3925">
        <v>5</v>
      </c>
    </row>
    <row r="3926" spans="2:16" x14ac:dyDescent="0.3">
      <c r="B3926" t="s">
        <v>12131</v>
      </c>
      <c r="C3926" t="s">
        <v>12132</v>
      </c>
      <c r="D3926" t="s">
        <v>12133</v>
      </c>
      <c r="E3926" t="s">
        <v>2126</v>
      </c>
      <c r="F3926">
        <v>43217</v>
      </c>
      <c r="G3926" t="b">
        <v>0</v>
      </c>
      <c r="H3926">
        <v>2</v>
      </c>
      <c r="I3926" t="s">
        <v>44</v>
      </c>
      <c r="J3926">
        <v>-42.916580000000003</v>
      </c>
      <c r="K3926">
        <v>147.34387000000001</v>
      </c>
      <c r="L3926" t="s">
        <v>441</v>
      </c>
      <c r="M3926" t="s">
        <v>26</v>
      </c>
      <c r="N3926">
        <v>8</v>
      </c>
      <c r="O3926">
        <v>279</v>
      </c>
    </row>
    <row r="3927" spans="2:16" x14ac:dyDescent="0.3">
      <c r="B3927" t="s">
        <v>12134</v>
      </c>
      <c r="C3927" t="s">
        <v>12135</v>
      </c>
      <c r="D3927" t="s">
        <v>7120</v>
      </c>
      <c r="E3927" t="s">
        <v>7121</v>
      </c>
      <c r="F3927">
        <v>41333</v>
      </c>
      <c r="G3927" t="b">
        <v>1</v>
      </c>
      <c r="H3927">
        <v>96</v>
      </c>
      <c r="I3927" t="s">
        <v>50</v>
      </c>
      <c r="J3927">
        <v>-41.45337</v>
      </c>
      <c r="K3927">
        <v>147.15468000000001</v>
      </c>
      <c r="L3927" t="s">
        <v>571</v>
      </c>
      <c r="M3927" t="s">
        <v>26</v>
      </c>
      <c r="N3927">
        <v>4</v>
      </c>
      <c r="O3927">
        <v>139</v>
      </c>
      <c r="P3927">
        <v>4.88</v>
      </c>
    </row>
    <row r="3928" spans="2:16" x14ac:dyDescent="0.3">
      <c r="B3928" t="s">
        <v>12136</v>
      </c>
      <c r="C3928" t="s">
        <v>12137</v>
      </c>
      <c r="D3928" t="s">
        <v>1216</v>
      </c>
      <c r="E3928" t="s">
        <v>1217</v>
      </c>
      <c r="F3928">
        <v>42680</v>
      </c>
      <c r="G3928" t="b">
        <v>1</v>
      </c>
      <c r="H3928">
        <v>17</v>
      </c>
      <c r="I3928" t="s">
        <v>50</v>
      </c>
      <c r="J3928">
        <v>-41.44791</v>
      </c>
      <c r="K3928">
        <v>147.13667000000001</v>
      </c>
      <c r="L3928" t="s">
        <v>482</v>
      </c>
      <c r="M3928" t="s">
        <v>26</v>
      </c>
      <c r="N3928">
        <v>7</v>
      </c>
      <c r="O3928">
        <v>356</v>
      </c>
      <c r="P3928">
        <v>4.88</v>
      </c>
    </row>
    <row r="3929" spans="2:16" x14ac:dyDescent="0.3">
      <c r="B3929" t="s">
        <v>12138</v>
      </c>
      <c r="C3929" t="s">
        <v>12139</v>
      </c>
      <c r="D3929" t="s">
        <v>8382</v>
      </c>
      <c r="E3929" t="s">
        <v>1194</v>
      </c>
      <c r="F3929">
        <v>43252</v>
      </c>
      <c r="G3929" t="b">
        <v>0</v>
      </c>
      <c r="H3929">
        <v>12</v>
      </c>
      <c r="I3929" t="s">
        <v>44</v>
      </c>
      <c r="J3929">
        <v>-42.89696</v>
      </c>
      <c r="K3929">
        <v>147.33234999999999</v>
      </c>
      <c r="L3929" t="s">
        <v>571</v>
      </c>
      <c r="M3929" t="s">
        <v>26</v>
      </c>
      <c r="N3929">
        <v>4</v>
      </c>
      <c r="O3929">
        <v>210</v>
      </c>
      <c r="P3929">
        <v>4.7</v>
      </c>
    </row>
    <row r="3930" spans="2:16" x14ac:dyDescent="0.3">
      <c r="B3930" t="s">
        <v>12140</v>
      </c>
      <c r="C3930" t="s">
        <v>12141</v>
      </c>
      <c r="D3930" t="s">
        <v>12142</v>
      </c>
      <c r="E3930" t="s">
        <v>755</v>
      </c>
      <c r="F3930">
        <v>41959</v>
      </c>
      <c r="G3930" t="b">
        <v>1</v>
      </c>
      <c r="H3930">
        <v>2</v>
      </c>
      <c r="I3930" t="s">
        <v>56</v>
      </c>
      <c r="J3930">
        <v>-40.932360000000003</v>
      </c>
      <c r="K3930">
        <v>145.61839000000001</v>
      </c>
      <c r="L3930" t="s">
        <v>482</v>
      </c>
      <c r="M3930" t="s">
        <v>26</v>
      </c>
      <c r="N3930">
        <v>4</v>
      </c>
      <c r="O3930">
        <v>390</v>
      </c>
      <c r="P3930">
        <v>4.91</v>
      </c>
    </row>
    <row r="3931" spans="2:16" x14ac:dyDescent="0.3">
      <c r="B3931" t="s">
        <v>12143</v>
      </c>
      <c r="C3931" t="s">
        <v>12144</v>
      </c>
      <c r="D3931" t="s">
        <v>5433</v>
      </c>
      <c r="E3931" t="s">
        <v>2648</v>
      </c>
      <c r="F3931">
        <v>42873</v>
      </c>
      <c r="G3931" t="b">
        <v>0</v>
      </c>
      <c r="H3931">
        <v>34</v>
      </c>
      <c r="I3931" t="s">
        <v>39</v>
      </c>
      <c r="J3931">
        <v>-40.998309999999996</v>
      </c>
      <c r="K3931">
        <v>147.39013</v>
      </c>
      <c r="L3931" t="s">
        <v>482</v>
      </c>
      <c r="M3931" t="s">
        <v>26</v>
      </c>
      <c r="N3931">
        <v>8</v>
      </c>
      <c r="O3931">
        <v>242</v>
      </c>
      <c r="P3931">
        <v>4.68</v>
      </c>
    </row>
    <row r="3932" spans="2:16" x14ac:dyDescent="0.3">
      <c r="B3932" t="s">
        <v>12145</v>
      </c>
      <c r="C3932" t="s">
        <v>12146</v>
      </c>
      <c r="D3932" t="s">
        <v>5433</v>
      </c>
      <c r="E3932" t="s">
        <v>2648</v>
      </c>
      <c r="F3932">
        <v>42873</v>
      </c>
      <c r="G3932" t="b">
        <v>0</v>
      </c>
      <c r="H3932">
        <v>34</v>
      </c>
      <c r="I3932" t="s">
        <v>39</v>
      </c>
      <c r="J3932">
        <v>-41.010179999999998</v>
      </c>
      <c r="K3932">
        <v>147.39746</v>
      </c>
      <c r="L3932" t="s">
        <v>482</v>
      </c>
      <c r="M3932" t="s">
        <v>26</v>
      </c>
      <c r="N3932">
        <v>7</v>
      </c>
      <c r="O3932">
        <v>224</v>
      </c>
      <c r="P3932">
        <v>4.91</v>
      </c>
    </row>
    <row r="3933" spans="2:16" x14ac:dyDescent="0.3">
      <c r="B3933" t="s">
        <v>12147</v>
      </c>
      <c r="C3933" t="s">
        <v>12148</v>
      </c>
      <c r="D3933" t="s">
        <v>12149</v>
      </c>
      <c r="E3933" t="s">
        <v>3953</v>
      </c>
      <c r="F3933">
        <v>44401</v>
      </c>
      <c r="G3933" t="b">
        <v>1</v>
      </c>
      <c r="H3933">
        <v>1</v>
      </c>
      <c r="I3933" t="s">
        <v>39</v>
      </c>
      <c r="J3933">
        <v>-41.006520000000002</v>
      </c>
      <c r="K3933">
        <v>147.39192</v>
      </c>
      <c r="L3933" t="s">
        <v>482</v>
      </c>
      <c r="M3933" t="s">
        <v>26</v>
      </c>
      <c r="N3933">
        <v>12</v>
      </c>
      <c r="O3933">
        <v>418</v>
      </c>
      <c r="P3933">
        <v>4.96</v>
      </c>
    </row>
    <row r="3934" spans="2:16" x14ac:dyDescent="0.3">
      <c r="B3934" t="s">
        <v>12150</v>
      </c>
      <c r="C3934" t="s">
        <v>12151</v>
      </c>
      <c r="D3934" t="s">
        <v>2539</v>
      </c>
      <c r="E3934" t="s">
        <v>1142</v>
      </c>
      <c r="F3934">
        <v>42406</v>
      </c>
      <c r="G3934" t="b">
        <v>1</v>
      </c>
      <c r="H3934">
        <v>2</v>
      </c>
      <c r="I3934" t="s">
        <v>42</v>
      </c>
      <c r="J3934">
        <v>-42.141570000000002</v>
      </c>
      <c r="K3934">
        <v>148.07548</v>
      </c>
      <c r="L3934" t="s">
        <v>482</v>
      </c>
      <c r="M3934" t="s">
        <v>26</v>
      </c>
      <c r="N3934">
        <v>8</v>
      </c>
      <c r="O3934">
        <v>664</v>
      </c>
      <c r="P3934">
        <v>5</v>
      </c>
    </row>
    <row r="3935" spans="2:16" x14ac:dyDescent="0.3">
      <c r="B3935" t="s">
        <v>12152</v>
      </c>
      <c r="C3935" t="s">
        <v>12153</v>
      </c>
      <c r="D3935" t="s">
        <v>12154</v>
      </c>
      <c r="E3935" t="s">
        <v>12155</v>
      </c>
      <c r="F3935">
        <v>42200</v>
      </c>
      <c r="G3935" t="b">
        <v>1</v>
      </c>
      <c r="H3935">
        <v>2</v>
      </c>
      <c r="I3935" t="s">
        <v>30</v>
      </c>
      <c r="J3935">
        <v>-41.448839999999997</v>
      </c>
      <c r="K3935">
        <v>148.21158</v>
      </c>
      <c r="L3935" t="s">
        <v>637</v>
      </c>
      <c r="M3935" t="s">
        <v>26</v>
      </c>
      <c r="N3935">
        <v>2</v>
      </c>
      <c r="O3935">
        <v>361</v>
      </c>
      <c r="P3935">
        <v>4.93</v>
      </c>
    </row>
    <row r="3936" spans="2:16" x14ac:dyDescent="0.3">
      <c r="B3936" t="s">
        <v>12156</v>
      </c>
      <c r="C3936" t="s">
        <v>12157</v>
      </c>
      <c r="D3936" t="s">
        <v>8332</v>
      </c>
      <c r="E3936" t="s">
        <v>1027</v>
      </c>
      <c r="F3936">
        <v>42634</v>
      </c>
      <c r="G3936" t="b">
        <v>1</v>
      </c>
      <c r="H3936">
        <v>9</v>
      </c>
      <c r="I3936" t="s">
        <v>50</v>
      </c>
      <c r="J3936">
        <v>-41.447400000000002</v>
      </c>
      <c r="K3936">
        <v>147.12302</v>
      </c>
      <c r="L3936" t="s">
        <v>482</v>
      </c>
      <c r="M3936" t="s">
        <v>26</v>
      </c>
      <c r="N3936">
        <v>8</v>
      </c>
      <c r="O3936">
        <v>506</v>
      </c>
      <c r="P3936">
        <v>5</v>
      </c>
    </row>
    <row r="3937" spans="2:16" x14ac:dyDescent="0.3">
      <c r="B3937" t="s">
        <v>12158</v>
      </c>
      <c r="C3937" t="s">
        <v>12159</v>
      </c>
      <c r="D3937" t="s">
        <v>12160</v>
      </c>
      <c r="E3937" t="s">
        <v>12161</v>
      </c>
      <c r="F3937">
        <v>41226</v>
      </c>
      <c r="G3937" t="b">
        <v>0</v>
      </c>
      <c r="H3937">
        <v>1</v>
      </c>
      <c r="I3937" t="s">
        <v>45</v>
      </c>
      <c r="J3937">
        <v>-43.119610000000002</v>
      </c>
      <c r="K3937">
        <v>147.02008000000001</v>
      </c>
      <c r="L3937" t="s">
        <v>912</v>
      </c>
      <c r="M3937" t="s">
        <v>26</v>
      </c>
      <c r="N3937">
        <v>2</v>
      </c>
      <c r="O3937">
        <v>133</v>
      </c>
      <c r="P3937">
        <v>4.97</v>
      </c>
    </row>
    <row r="3938" spans="2:16" x14ac:dyDescent="0.3">
      <c r="B3938" t="s">
        <v>12162</v>
      </c>
      <c r="C3938" t="s">
        <v>12163</v>
      </c>
      <c r="D3938" t="s">
        <v>12164</v>
      </c>
      <c r="E3938" t="s">
        <v>7704</v>
      </c>
      <c r="F3938">
        <v>42567</v>
      </c>
      <c r="G3938" t="b">
        <v>0</v>
      </c>
      <c r="H3938">
        <v>8</v>
      </c>
      <c r="I3938" t="s">
        <v>57</v>
      </c>
      <c r="J3938">
        <v>-41.776600000000002</v>
      </c>
      <c r="K3938">
        <v>145.53493</v>
      </c>
      <c r="L3938" t="s">
        <v>27</v>
      </c>
      <c r="M3938" t="s">
        <v>27</v>
      </c>
      <c r="N3938">
        <v>6</v>
      </c>
      <c r="O3938">
        <v>45</v>
      </c>
      <c r="P3938">
        <v>4.25</v>
      </c>
    </row>
    <row r="3939" spans="2:16" x14ac:dyDescent="0.3">
      <c r="B3939" t="s">
        <v>12165</v>
      </c>
      <c r="C3939" t="s">
        <v>12166</v>
      </c>
      <c r="D3939" t="s">
        <v>12167</v>
      </c>
      <c r="E3939" t="s">
        <v>12168</v>
      </c>
      <c r="F3939">
        <v>44405</v>
      </c>
      <c r="G3939" t="b">
        <v>1</v>
      </c>
      <c r="H3939">
        <v>1</v>
      </c>
      <c r="I3939" t="s">
        <v>44</v>
      </c>
      <c r="J3939">
        <v>-42.882995999999999</v>
      </c>
      <c r="K3939">
        <v>147.323669</v>
      </c>
      <c r="L3939" t="s">
        <v>571</v>
      </c>
      <c r="M3939" t="s">
        <v>26</v>
      </c>
      <c r="N3939">
        <v>4</v>
      </c>
      <c r="O3939">
        <v>234</v>
      </c>
      <c r="P3939">
        <v>4.88</v>
      </c>
    </row>
    <row r="3940" spans="2:16" x14ac:dyDescent="0.3">
      <c r="B3940" t="s">
        <v>12169</v>
      </c>
      <c r="C3940" t="s">
        <v>12170</v>
      </c>
      <c r="D3940" t="s">
        <v>9715</v>
      </c>
      <c r="E3940" t="s">
        <v>1112</v>
      </c>
      <c r="F3940">
        <v>41643</v>
      </c>
      <c r="G3940" t="b">
        <v>1</v>
      </c>
      <c r="H3940">
        <v>3</v>
      </c>
      <c r="I3940" t="s">
        <v>58</v>
      </c>
      <c r="J3940">
        <v>-41.330120000000001</v>
      </c>
      <c r="K3940">
        <v>146.91005999999999</v>
      </c>
      <c r="L3940" t="s">
        <v>661</v>
      </c>
      <c r="M3940" t="s">
        <v>26</v>
      </c>
      <c r="N3940">
        <v>6</v>
      </c>
      <c r="O3940">
        <v>220</v>
      </c>
      <c r="P3940">
        <v>4.9800000000000004</v>
      </c>
    </row>
    <row r="3941" spans="2:16" x14ac:dyDescent="0.3">
      <c r="B3941" t="s">
        <v>12171</v>
      </c>
      <c r="C3941" t="s">
        <v>12172</v>
      </c>
      <c r="D3941" t="s">
        <v>12173</v>
      </c>
      <c r="E3941" t="s">
        <v>12174</v>
      </c>
      <c r="F3941">
        <v>43343</v>
      </c>
      <c r="G3941" t="b">
        <v>0</v>
      </c>
      <c r="H3941">
        <v>3</v>
      </c>
      <c r="I3941" t="s">
        <v>56</v>
      </c>
      <c r="J3941">
        <v>-40.97193</v>
      </c>
      <c r="K3941">
        <v>145.72107</v>
      </c>
      <c r="L3941" t="s">
        <v>912</v>
      </c>
      <c r="M3941" t="s">
        <v>26</v>
      </c>
      <c r="N3941">
        <v>2</v>
      </c>
      <c r="O3941">
        <v>253</v>
      </c>
      <c r="P3941">
        <v>4.9800000000000004</v>
      </c>
    </row>
    <row r="3942" spans="2:16" x14ac:dyDescent="0.3">
      <c r="B3942" t="s">
        <v>12175</v>
      </c>
      <c r="C3942" t="s">
        <v>12176</v>
      </c>
      <c r="D3942" t="s">
        <v>12177</v>
      </c>
      <c r="E3942" t="s">
        <v>2015</v>
      </c>
      <c r="F3942">
        <v>43579</v>
      </c>
      <c r="G3942" t="b">
        <v>0</v>
      </c>
      <c r="H3942">
        <v>3</v>
      </c>
      <c r="I3942" t="s">
        <v>42</v>
      </c>
      <c r="J3942">
        <v>-42.122929999999997</v>
      </c>
      <c r="K3942">
        <v>148.29526000000001</v>
      </c>
      <c r="L3942" t="s">
        <v>482</v>
      </c>
      <c r="M3942" t="s">
        <v>26</v>
      </c>
      <c r="N3942">
        <v>3</v>
      </c>
      <c r="O3942">
        <v>217</v>
      </c>
      <c r="P3942">
        <v>4.67</v>
      </c>
    </row>
    <row r="3943" spans="2:16" x14ac:dyDescent="0.3">
      <c r="B3943" t="s">
        <v>12178</v>
      </c>
      <c r="C3943" t="s">
        <v>12179</v>
      </c>
      <c r="D3943" t="s">
        <v>12180</v>
      </c>
      <c r="E3943" t="s">
        <v>1499</v>
      </c>
      <c r="F3943">
        <v>41658</v>
      </c>
      <c r="G3943" t="b">
        <v>0</v>
      </c>
      <c r="H3943">
        <v>1</v>
      </c>
      <c r="I3943" t="s">
        <v>45</v>
      </c>
      <c r="J3943">
        <v>-43.15596</v>
      </c>
      <c r="K3943">
        <v>146.88638</v>
      </c>
      <c r="L3943" t="s">
        <v>661</v>
      </c>
      <c r="M3943" t="s">
        <v>26</v>
      </c>
      <c r="N3943">
        <v>2</v>
      </c>
      <c r="O3943">
        <v>215</v>
      </c>
      <c r="P3943">
        <v>4.78</v>
      </c>
    </row>
    <row r="3944" spans="2:16" x14ac:dyDescent="0.3">
      <c r="B3944" t="s">
        <v>12181</v>
      </c>
      <c r="C3944" t="s">
        <v>12182</v>
      </c>
      <c r="D3944" t="s">
        <v>8158</v>
      </c>
      <c r="E3944" t="s">
        <v>8159</v>
      </c>
      <c r="F3944">
        <v>43534</v>
      </c>
      <c r="G3944" t="b">
        <v>1</v>
      </c>
      <c r="H3944">
        <v>2</v>
      </c>
      <c r="I3944" t="s">
        <v>44</v>
      </c>
      <c r="J3944">
        <v>-42.870010000000001</v>
      </c>
      <c r="K3944">
        <v>147.31152</v>
      </c>
      <c r="L3944" t="s">
        <v>571</v>
      </c>
      <c r="M3944" t="s">
        <v>26</v>
      </c>
      <c r="N3944">
        <v>2</v>
      </c>
      <c r="O3944">
        <v>120</v>
      </c>
      <c r="P3944">
        <v>4.67</v>
      </c>
    </row>
    <row r="3945" spans="2:16" x14ac:dyDescent="0.3">
      <c r="B3945" t="s">
        <v>12183</v>
      </c>
      <c r="C3945" t="s">
        <v>12184</v>
      </c>
      <c r="D3945" t="s">
        <v>1067</v>
      </c>
      <c r="E3945" t="s">
        <v>1068</v>
      </c>
      <c r="F3945">
        <v>41805</v>
      </c>
      <c r="G3945" t="b">
        <v>0</v>
      </c>
      <c r="H3945">
        <v>38</v>
      </c>
      <c r="I3945" t="s">
        <v>42</v>
      </c>
      <c r="J3945">
        <v>-41.873179999999998</v>
      </c>
      <c r="K3945">
        <v>148.29674</v>
      </c>
      <c r="L3945" t="s">
        <v>441</v>
      </c>
      <c r="M3945" t="s">
        <v>26</v>
      </c>
      <c r="N3945">
        <v>2</v>
      </c>
      <c r="O3945">
        <v>160</v>
      </c>
      <c r="P3945">
        <v>4.26</v>
      </c>
    </row>
    <row r="3946" spans="2:16" x14ac:dyDescent="0.3">
      <c r="B3946" t="s">
        <v>12185</v>
      </c>
      <c r="C3946" t="s">
        <v>12186</v>
      </c>
      <c r="D3946" t="s">
        <v>4932</v>
      </c>
      <c r="E3946" t="s">
        <v>1851</v>
      </c>
      <c r="F3946">
        <v>42866</v>
      </c>
      <c r="G3946" t="b">
        <v>1</v>
      </c>
      <c r="H3946">
        <v>3</v>
      </c>
      <c r="I3946" t="s">
        <v>48</v>
      </c>
      <c r="J3946">
        <v>-43.365839999999999</v>
      </c>
      <c r="K3946">
        <v>147.22578999999999</v>
      </c>
      <c r="L3946" t="s">
        <v>482</v>
      </c>
      <c r="M3946" t="s">
        <v>26</v>
      </c>
      <c r="N3946">
        <v>6</v>
      </c>
      <c r="O3946">
        <v>340</v>
      </c>
      <c r="P3946">
        <v>4.91</v>
      </c>
    </row>
    <row r="3947" spans="2:16" x14ac:dyDescent="0.3">
      <c r="B3947" t="s">
        <v>12187</v>
      </c>
      <c r="C3947" t="s">
        <v>12188</v>
      </c>
      <c r="D3947" t="s">
        <v>11520</v>
      </c>
      <c r="E3947" t="s">
        <v>645</v>
      </c>
      <c r="F3947">
        <v>42321</v>
      </c>
      <c r="G3947" t="b">
        <v>1</v>
      </c>
      <c r="H3947">
        <v>6</v>
      </c>
      <c r="I3947" t="s">
        <v>33</v>
      </c>
      <c r="J3947">
        <v>-41.112575531005859</v>
      </c>
      <c r="K3947">
        <v>146.06858825683594</v>
      </c>
      <c r="L3947" t="s">
        <v>482</v>
      </c>
      <c r="M3947" t="s">
        <v>26</v>
      </c>
      <c r="N3947">
        <v>5</v>
      </c>
      <c r="O3947">
        <v>210</v>
      </c>
      <c r="P3947">
        <v>4.91</v>
      </c>
    </row>
    <row r="3948" spans="2:16" x14ac:dyDescent="0.3">
      <c r="B3948" t="s">
        <v>12189</v>
      </c>
      <c r="C3948" t="s">
        <v>12190</v>
      </c>
      <c r="D3948" t="s">
        <v>12191</v>
      </c>
      <c r="E3948" t="s">
        <v>12192</v>
      </c>
      <c r="F3948">
        <v>44377</v>
      </c>
      <c r="G3948" t="b">
        <v>0</v>
      </c>
      <c r="H3948">
        <v>2</v>
      </c>
      <c r="I3948" t="s">
        <v>36</v>
      </c>
      <c r="J3948">
        <v>-42.869120000000002</v>
      </c>
      <c r="K3948">
        <v>147.35496000000001</v>
      </c>
      <c r="L3948" t="s">
        <v>441</v>
      </c>
      <c r="M3948" t="s">
        <v>26</v>
      </c>
      <c r="N3948">
        <v>8</v>
      </c>
      <c r="O3948">
        <v>228</v>
      </c>
      <c r="P3948">
        <v>4.54</v>
      </c>
    </row>
    <row r="3949" spans="2:16" x14ac:dyDescent="0.3">
      <c r="B3949" t="s">
        <v>12193</v>
      </c>
      <c r="C3949" t="s">
        <v>12194</v>
      </c>
      <c r="D3949" t="s">
        <v>7120</v>
      </c>
      <c r="E3949" t="s">
        <v>7121</v>
      </c>
      <c r="F3949">
        <v>41333</v>
      </c>
      <c r="G3949" t="b">
        <v>1</v>
      </c>
      <c r="H3949">
        <v>96</v>
      </c>
      <c r="I3949" t="s">
        <v>50</v>
      </c>
      <c r="J3949">
        <v>-41.443150000000003</v>
      </c>
      <c r="K3949">
        <v>147.13014999999999</v>
      </c>
      <c r="L3949" t="s">
        <v>487</v>
      </c>
      <c r="M3949" t="s">
        <v>26</v>
      </c>
      <c r="N3949">
        <v>4</v>
      </c>
      <c r="O3949">
        <v>190</v>
      </c>
      <c r="P3949">
        <v>4.83</v>
      </c>
    </row>
    <row r="3950" spans="2:16" x14ac:dyDescent="0.3">
      <c r="B3950" t="s">
        <v>12195</v>
      </c>
      <c r="C3950" t="s">
        <v>12196</v>
      </c>
      <c r="D3950" t="s">
        <v>3607</v>
      </c>
      <c r="E3950" t="s">
        <v>2403</v>
      </c>
      <c r="F3950">
        <v>42612</v>
      </c>
      <c r="G3950" t="b">
        <v>0</v>
      </c>
      <c r="H3950">
        <v>131</v>
      </c>
      <c r="I3950" t="s">
        <v>58</v>
      </c>
      <c r="J3950">
        <v>-41.339399999999998</v>
      </c>
      <c r="K3950">
        <v>147.00604999999999</v>
      </c>
      <c r="L3950" t="s">
        <v>571</v>
      </c>
      <c r="M3950" t="s">
        <v>26</v>
      </c>
      <c r="N3950">
        <v>3</v>
      </c>
      <c r="O3950">
        <v>165</v>
      </c>
      <c r="P3950">
        <v>4.66</v>
      </c>
    </row>
    <row r="3951" spans="2:16" x14ac:dyDescent="0.3">
      <c r="B3951" t="s">
        <v>12197</v>
      </c>
      <c r="C3951" t="s">
        <v>12198</v>
      </c>
      <c r="D3951" t="s">
        <v>9852</v>
      </c>
      <c r="E3951" t="s">
        <v>1264</v>
      </c>
      <c r="F3951">
        <v>41889</v>
      </c>
      <c r="G3951" t="b">
        <v>1</v>
      </c>
      <c r="H3951">
        <v>6</v>
      </c>
      <c r="I3951" t="s">
        <v>56</v>
      </c>
      <c r="J3951">
        <v>-40.987439999999999</v>
      </c>
      <c r="K3951">
        <v>145.72888</v>
      </c>
      <c r="L3951" t="s">
        <v>571</v>
      </c>
      <c r="M3951" t="s">
        <v>26</v>
      </c>
      <c r="N3951">
        <v>3</v>
      </c>
      <c r="O3951">
        <v>130</v>
      </c>
      <c r="P3951">
        <v>4.5</v>
      </c>
    </row>
    <row r="3952" spans="2:16" x14ac:dyDescent="0.3">
      <c r="B3952" t="s">
        <v>12199</v>
      </c>
      <c r="C3952" t="s">
        <v>12200</v>
      </c>
      <c r="D3952" t="s">
        <v>9852</v>
      </c>
      <c r="E3952" t="s">
        <v>1264</v>
      </c>
      <c r="F3952">
        <v>41889</v>
      </c>
      <c r="G3952" t="b">
        <v>1</v>
      </c>
      <c r="H3952">
        <v>6</v>
      </c>
      <c r="I3952" t="s">
        <v>56</v>
      </c>
      <c r="J3952">
        <v>-40.989130000000003</v>
      </c>
      <c r="K3952">
        <v>145.73052999999999</v>
      </c>
      <c r="L3952" t="s">
        <v>571</v>
      </c>
      <c r="M3952" t="s">
        <v>26</v>
      </c>
      <c r="N3952">
        <v>3</v>
      </c>
      <c r="O3952">
        <v>130</v>
      </c>
      <c r="P3952">
        <v>5</v>
      </c>
    </row>
    <row r="3953" spans="2:16" x14ac:dyDescent="0.3">
      <c r="B3953" t="s">
        <v>12201</v>
      </c>
      <c r="C3953" t="s">
        <v>12202</v>
      </c>
      <c r="D3953" t="s">
        <v>12203</v>
      </c>
      <c r="E3953" t="s">
        <v>2418</v>
      </c>
      <c r="F3953">
        <v>43171</v>
      </c>
      <c r="G3953" t="b">
        <v>1</v>
      </c>
      <c r="H3953">
        <v>2</v>
      </c>
      <c r="I3953" t="s">
        <v>49</v>
      </c>
      <c r="J3953">
        <v>-41.148710000000001</v>
      </c>
      <c r="K3953">
        <v>146.53829999999999</v>
      </c>
      <c r="L3953" t="s">
        <v>482</v>
      </c>
      <c r="M3953" t="s">
        <v>26</v>
      </c>
      <c r="N3953">
        <v>6</v>
      </c>
      <c r="O3953">
        <v>163</v>
      </c>
      <c r="P3953">
        <v>4.96</v>
      </c>
    </row>
    <row r="3954" spans="2:16" x14ac:dyDescent="0.3">
      <c r="B3954" t="s">
        <v>12204</v>
      </c>
      <c r="C3954" t="s">
        <v>12205</v>
      </c>
      <c r="D3954" t="s">
        <v>5433</v>
      </c>
      <c r="E3954" t="s">
        <v>2648</v>
      </c>
      <c r="F3954">
        <v>42873</v>
      </c>
      <c r="G3954" t="b">
        <v>0</v>
      </c>
      <c r="H3954">
        <v>34</v>
      </c>
      <c r="I3954" t="s">
        <v>39</v>
      </c>
      <c r="J3954">
        <v>-40.99747</v>
      </c>
      <c r="K3954">
        <v>147.39035000000001</v>
      </c>
      <c r="L3954" t="s">
        <v>482</v>
      </c>
      <c r="M3954" t="s">
        <v>26</v>
      </c>
      <c r="N3954">
        <v>8</v>
      </c>
      <c r="O3954">
        <v>384</v>
      </c>
      <c r="P3954">
        <v>4.8099999999999996</v>
      </c>
    </row>
    <row r="3955" spans="2:16" x14ac:dyDescent="0.3">
      <c r="B3955" t="s">
        <v>12206</v>
      </c>
      <c r="C3955" t="s">
        <v>12207</v>
      </c>
      <c r="D3955" t="s">
        <v>12208</v>
      </c>
      <c r="E3955" t="s">
        <v>12209</v>
      </c>
      <c r="F3955">
        <v>44422</v>
      </c>
      <c r="G3955" t="b">
        <v>1</v>
      </c>
      <c r="H3955">
        <v>2</v>
      </c>
      <c r="I3955" t="s">
        <v>44</v>
      </c>
      <c r="J3955">
        <v>-42.869750000000003</v>
      </c>
      <c r="K3955">
        <v>147.32583</v>
      </c>
      <c r="L3955" t="s">
        <v>482</v>
      </c>
      <c r="M3955" t="s">
        <v>26</v>
      </c>
      <c r="N3955">
        <v>6</v>
      </c>
      <c r="O3955">
        <v>400</v>
      </c>
      <c r="P3955">
        <v>4.99</v>
      </c>
    </row>
    <row r="3956" spans="2:16" x14ac:dyDescent="0.3">
      <c r="B3956" t="s">
        <v>12210</v>
      </c>
      <c r="C3956" t="s">
        <v>12211</v>
      </c>
      <c r="D3956" t="s">
        <v>12212</v>
      </c>
      <c r="E3956" t="s">
        <v>12213</v>
      </c>
      <c r="F3956">
        <v>40666</v>
      </c>
      <c r="G3956" t="b">
        <v>1</v>
      </c>
      <c r="H3956">
        <v>1</v>
      </c>
      <c r="I3956" t="s">
        <v>45</v>
      </c>
      <c r="J3956">
        <v>-43.158650000000002</v>
      </c>
      <c r="K3956">
        <v>146.95312999999999</v>
      </c>
      <c r="L3956" t="s">
        <v>496</v>
      </c>
      <c r="M3956" t="s">
        <v>26</v>
      </c>
      <c r="N3956">
        <v>2</v>
      </c>
      <c r="O3956">
        <v>74</v>
      </c>
      <c r="P3956">
        <v>4.84</v>
      </c>
    </row>
    <row r="3957" spans="2:16" x14ac:dyDescent="0.3">
      <c r="B3957" t="s">
        <v>12214</v>
      </c>
      <c r="C3957" t="s">
        <v>12215</v>
      </c>
      <c r="D3957" t="s">
        <v>12216</v>
      </c>
      <c r="E3957" t="s">
        <v>12217</v>
      </c>
      <c r="F3957">
        <v>44423</v>
      </c>
      <c r="G3957" t="b">
        <v>1</v>
      </c>
      <c r="H3957">
        <v>1</v>
      </c>
      <c r="I3957" t="s">
        <v>44</v>
      </c>
      <c r="J3957">
        <v>-42.873040000000003</v>
      </c>
      <c r="K3957">
        <v>147.27939000000001</v>
      </c>
      <c r="L3957" t="s">
        <v>496</v>
      </c>
      <c r="M3957" t="s">
        <v>26</v>
      </c>
      <c r="N3957">
        <v>2</v>
      </c>
      <c r="O3957">
        <v>130</v>
      </c>
      <c r="P3957">
        <v>4.99</v>
      </c>
    </row>
    <row r="3958" spans="2:16" x14ac:dyDescent="0.3">
      <c r="B3958" t="s">
        <v>12218</v>
      </c>
      <c r="C3958" t="s">
        <v>12219</v>
      </c>
      <c r="D3958" t="s">
        <v>1275</v>
      </c>
      <c r="E3958" t="s">
        <v>1276</v>
      </c>
      <c r="F3958">
        <v>40966</v>
      </c>
      <c r="G3958" t="b">
        <v>1</v>
      </c>
      <c r="H3958">
        <v>5</v>
      </c>
      <c r="I3958" t="s">
        <v>34</v>
      </c>
      <c r="J3958">
        <v>-42.614359999999998</v>
      </c>
      <c r="K3958">
        <v>146.67823000000001</v>
      </c>
      <c r="L3958" t="s">
        <v>661</v>
      </c>
      <c r="M3958" t="s">
        <v>26</v>
      </c>
      <c r="N3958">
        <v>6</v>
      </c>
      <c r="O3958">
        <v>204</v>
      </c>
      <c r="P3958">
        <v>4.8099999999999996</v>
      </c>
    </row>
    <row r="3959" spans="2:16" x14ac:dyDescent="0.3">
      <c r="B3959" t="s">
        <v>12220</v>
      </c>
      <c r="C3959" t="s">
        <v>12221</v>
      </c>
      <c r="D3959" t="s">
        <v>12222</v>
      </c>
      <c r="E3959" t="s">
        <v>6509</v>
      </c>
      <c r="F3959">
        <v>44423</v>
      </c>
      <c r="G3959" t="b">
        <v>0</v>
      </c>
      <c r="H3959">
        <v>2</v>
      </c>
      <c r="I3959" t="s">
        <v>42</v>
      </c>
      <c r="J3959">
        <v>-41.885579999999997</v>
      </c>
      <c r="K3959">
        <v>148.29828000000001</v>
      </c>
      <c r="L3959" t="s">
        <v>482</v>
      </c>
      <c r="M3959" t="s">
        <v>26</v>
      </c>
      <c r="N3959">
        <v>6</v>
      </c>
      <c r="O3959">
        <v>267</v>
      </c>
      <c r="P3959">
        <v>4.75</v>
      </c>
    </row>
    <row r="3960" spans="2:16" x14ac:dyDescent="0.3">
      <c r="B3960" t="s">
        <v>12223</v>
      </c>
      <c r="C3960" t="s">
        <v>12224</v>
      </c>
      <c r="D3960" t="s">
        <v>1067</v>
      </c>
      <c r="E3960" t="s">
        <v>1068</v>
      </c>
      <c r="F3960">
        <v>41805</v>
      </c>
      <c r="G3960" t="b">
        <v>0</v>
      </c>
      <c r="H3960">
        <v>38</v>
      </c>
      <c r="I3960" t="s">
        <v>42</v>
      </c>
      <c r="J3960">
        <v>-41.873840000000001</v>
      </c>
      <c r="K3960">
        <v>148.30115000000001</v>
      </c>
      <c r="L3960" t="s">
        <v>571</v>
      </c>
      <c r="M3960" t="s">
        <v>26</v>
      </c>
      <c r="N3960">
        <v>8</v>
      </c>
      <c r="O3960">
        <v>259</v>
      </c>
      <c r="P3960">
        <v>4.41</v>
      </c>
    </row>
    <row r="3961" spans="2:16" x14ac:dyDescent="0.3">
      <c r="B3961" t="s">
        <v>12225</v>
      </c>
      <c r="C3961" t="s">
        <v>12226</v>
      </c>
      <c r="D3961" t="s">
        <v>12227</v>
      </c>
      <c r="E3961" t="s">
        <v>1183</v>
      </c>
      <c r="F3961">
        <v>41804</v>
      </c>
      <c r="G3961" t="b">
        <v>0</v>
      </c>
      <c r="H3961">
        <v>1</v>
      </c>
      <c r="I3961" t="s">
        <v>55</v>
      </c>
      <c r="J3961">
        <v>-43.118290000000002</v>
      </c>
      <c r="K3961">
        <v>147.73786999999999</v>
      </c>
      <c r="L3961" t="s">
        <v>482</v>
      </c>
      <c r="M3961" t="s">
        <v>26</v>
      </c>
      <c r="N3961">
        <v>4</v>
      </c>
      <c r="O3961">
        <v>201</v>
      </c>
      <c r="P3961">
        <v>5</v>
      </c>
    </row>
    <row r="3962" spans="2:16" x14ac:dyDescent="0.3">
      <c r="B3962" t="s">
        <v>12228</v>
      </c>
      <c r="C3962" t="s">
        <v>12229</v>
      </c>
      <c r="D3962" t="s">
        <v>3667</v>
      </c>
      <c r="E3962" t="s">
        <v>3668</v>
      </c>
      <c r="F3962">
        <v>42411</v>
      </c>
      <c r="G3962" t="b">
        <v>0</v>
      </c>
      <c r="H3962">
        <v>2</v>
      </c>
      <c r="I3962" t="s">
        <v>50</v>
      </c>
      <c r="J3962">
        <v>-41.443858400000003</v>
      </c>
      <c r="K3962">
        <v>147.14344019999999</v>
      </c>
      <c r="L3962" t="s">
        <v>482</v>
      </c>
      <c r="M3962" t="s">
        <v>26</v>
      </c>
      <c r="N3962">
        <v>4</v>
      </c>
      <c r="O3962">
        <v>232</v>
      </c>
      <c r="P3962">
        <v>5</v>
      </c>
    </row>
    <row r="3963" spans="2:16" x14ac:dyDescent="0.3">
      <c r="B3963" t="s">
        <v>12230</v>
      </c>
      <c r="C3963" t="s">
        <v>12231</v>
      </c>
      <c r="D3963" t="s">
        <v>12232</v>
      </c>
      <c r="E3963" t="s">
        <v>12233</v>
      </c>
      <c r="F3963">
        <v>41834</v>
      </c>
      <c r="G3963" t="b">
        <v>0</v>
      </c>
      <c r="H3963">
        <v>2</v>
      </c>
      <c r="I3963" t="s">
        <v>44</v>
      </c>
      <c r="J3963">
        <v>-42.897100000000002</v>
      </c>
      <c r="K3963">
        <v>147.30878000000001</v>
      </c>
      <c r="L3963" t="s">
        <v>571</v>
      </c>
      <c r="M3963" t="s">
        <v>26</v>
      </c>
      <c r="N3963">
        <v>2</v>
      </c>
      <c r="O3963">
        <v>176</v>
      </c>
      <c r="P3963">
        <v>4.66</v>
      </c>
    </row>
    <row r="3964" spans="2:16" x14ac:dyDescent="0.3">
      <c r="B3964" t="s">
        <v>12234</v>
      </c>
      <c r="C3964" t="s">
        <v>12235</v>
      </c>
      <c r="D3964" t="s">
        <v>12236</v>
      </c>
      <c r="E3964" t="s">
        <v>3903</v>
      </c>
      <c r="F3964">
        <v>42695</v>
      </c>
      <c r="G3964" t="b">
        <v>0</v>
      </c>
      <c r="H3964">
        <v>1</v>
      </c>
      <c r="I3964" t="s">
        <v>53</v>
      </c>
      <c r="J3964">
        <v>-42.896270000000001</v>
      </c>
      <c r="K3964">
        <v>147.66934000000001</v>
      </c>
      <c r="L3964" t="s">
        <v>482</v>
      </c>
      <c r="M3964" t="s">
        <v>26</v>
      </c>
      <c r="N3964">
        <v>6</v>
      </c>
      <c r="O3964">
        <v>255</v>
      </c>
      <c r="P3964">
        <v>4.83</v>
      </c>
    </row>
    <row r="3965" spans="2:16" x14ac:dyDescent="0.3">
      <c r="B3965" t="s">
        <v>12237</v>
      </c>
      <c r="C3965" t="s">
        <v>12238</v>
      </c>
      <c r="D3965" t="s">
        <v>12239</v>
      </c>
      <c r="E3965" t="s">
        <v>12240</v>
      </c>
      <c r="F3965">
        <v>41636</v>
      </c>
      <c r="G3965" t="b">
        <v>1</v>
      </c>
      <c r="H3965">
        <v>2</v>
      </c>
      <c r="I3965" t="s">
        <v>44</v>
      </c>
      <c r="J3965">
        <v>-42.891100000000002</v>
      </c>
      <c r="K3965">
        <v>147.32472999999999</v>
      </c>
      <c r="L3965" t="s">
        <v>482</v>
      </c>
      <c r="M3965" t="s">
        <v>26</v>
      </c>
      <c r="N3965">
        <v>6</v>
      </c>
      <c r="O3965">
        <v>225</v>
      </c>
      <c r="P3965">
        <v>4.93</v>
      </c>
    </row>
    <row r="3966" spans="2:16" x14ac:dyDescent="0.3">
      <c r="B3966" t="s">
        <v>12241</v>
      </c>
      <c r="C3966" t="s">
        <v>12242</v>
      </c>
      <c r="D3966" t="s">
        <v>11899</v>
      </c>
      <c r="E3966" t="s">
        <v>534</v>
      </c>
      <c r="F3966">
        <v>43254</v>
      </c>
      <c r="G3966" t="b">
        <v>1</v>
      </c>
      <c r="H3966">
        <v>6</v>
      </c>
      <c r="I3966" t="s">
        <v>30</v>
      </c>
      <c r="J3966">
        <v>-41.254130000000004</v>
      </c>
      <c r="K3966">
        <v>148.31401</v>
      </c>
      <c r="L3966" t="s">
        <v>482</v>
      </c>
      <c r="M3966" t="s">
        <v>26</v>
      </c>
      <c r="N3966">
        <v>7</v>
      </c>
      <c r="O3966">
        <v>230</v>
      </c>
      <c r="P3966">
        <v>4.75</v>
      </c>
    </row>
    <row r="3967" spans="2:16" x14ac:dyDescent="0.3">
      <c r="B3967" t="s">
        <v>12243</v>
      </c>
      <c r="C3967" t="s">
        <v>12244</v>
      </c>
      <c r="D3967" t="s">
        <v>12245</v>
      </c>
      <c r="E3967" t="s">
        <v>2328</v>
      </c>
      <c r="F3967">
        <v>42838</v>
      </c>
      <c r="G3967" t="b">
        <v>1</v>
      </c>
      <c r="H3967">
        <v>1</v>
      </c>
      <c r="I3967" t="s">
        <v>30</v>
      </c>
      <c r="J3967">
        <v>-41.335839999999997</v>
      </c>
      <c r="K3967">
        <v>148.24531999999999</v>
      </c>
      <c r="L3967" t="s">
        <v>482</v>
      </c>
      <c r="M3967" t="s">
        <v>26</v>
      </c>
      <c r="N3967">
        <v>5</v>
      </c>
      <c r="O3967">
        <v>192</v>
      </c>
      <c r="P3967">
        <v>4.99</v>
      </c>
    </row>
    <row r="3968" spans="2:16" x14ac:dyDescent="0.3">
      <c r="B3968" t="s">
        <v>12246</v>
      </c>
      <c r="C3968" t="s">
        <v>12247</v>
      </c>
      <c r="D3968" t="s">
        <v>4217</v>
      </c>
      <c r="E3968" t="s">
        <v>4218</v>
      </c>
      <c r="F3968">
        <v>42702</v>
      </c>
      <c r="G3968" t="b">
        <v>0</v>
      </c>
      <c r="H3968">
        <v>6</v>
      </c>
      <c r="I3968" t="s">
        <v>43</v>
      </c>
      <c r="J3968">
        <v>-42.837119999999999</v>
      </c>
      <c r="K3968">
        <v>147.27435</v>
      </c>
      <c r="L3968" t="s">
        <v>477</v>
      </c>
      <c r="M3968" t="s">
        <v>27</v>
      </c>
      <c r="N3968">
        <v>1</v>
      </c>
      <c r="O3968">
        <v>30</v>
      </c>
    </row>
    <row r="3969" spans="2:16" x14ac:dyDescent="0.3">
      <c r="B3969" t="s">
        <v>12248</v>
      </c>
      <c r="C3969" t="s">
        <v>12249</v>
      </c>
      <c r="D3969" t="s">
        <v>12250</v>
      </c>
      <c r="E3969" t="s">
        <v>1851</v>
      </c>
      <c r="F3969">
        <v>44415</v>
      </c>
      <c r="G3969" t="b">
        <v>0</v>
      </c>
      <c r="H3969">
        <v>2</v>
      </c>
      <c r="I3969" t="s">
        <v>45</v>
      </c>
      <c r="J3969">
        <v>-43.240290000000002</v>
      </c>
      <c r="K3969">
        <v>147.15599</v>
      </c>
      <c r="L3969" t="s">
        <v>482</v>
      </c>
      <c r="M3969" t="s">
        <v>26</v>
      </c>
      <c r="N3969">
        <v>10</v>
      </c>
      <c r="O3969">
        <v>358</v>
      </c>
      <c r="P3969">
        <v>5</v>
      </c>
    </row>
    <row r="3970" spans="2:16" x14ac:dyDescent="0.3">
      <c r="B3970" t="s">
        <v>12251</v>
      </c>
      <c r="C3970" t="s">
        <v>12252</v>
      </c>
      <c r="D3970" t="s">
        <v>12253</v>
      </c>
      <c r="E3970" t="s">
        <v>1734</v>
      </c>
      <c r="F3970">
        <v>44391</v>
      </c>
      <c r="G3970" t="b">
        <v>1</v>
      </c>
      <c r="H3970">
        <v>1</v>
      </c>
      <c r="I3970" t="s">
        <v>56</v>
      </c>
      <c r="J3970">
        <v>-41.018380000000001</v>
      </c>
      <c r="K3970">
        <v>145.55636999999999</v>
      </c>
      <c r="L3970" t="s">
        <v>661</v>
      </c>
      <c r="M3970" t="s">
        <v>26</v>
      </c>
      <c r="N3970">
        <v>5</v>
      </c>
      <c r="O3970">
        <v>90</v>
      </c>
      <c r="P3970">
        <v>4.83</v>
      </c>
    </row>
    <row r="3971" spans="2:16" x14ac:dyDescent="0.3">
      <c r="B3971" t="s">
        <v>12254</v>
      </c>
      <c r="C3971" t="s">
        <v>12255</v>
      </c>
      <c r="D3971" t="s">
        <v>12256</v>
      </c>
      <c r="E3971" t="s">
        <v>794</v>
      </c>
      <c r="F3971">
        <v>43403</v>
      </c>
      <c r="G3971" t="b">
        <v>0</v>
      </c>
      <c r="H3971">
        <v>2</v>
      </c>
      <c r="I3971" t="s">
        <v>39</v>
      </c>
      <c r="J3971">
        <v>-41.007489999999997</v>
      </c>
      <c r="K3971">
        <v>147.39419000000001</v>
      </c>
      <c r="L3971" t="s">
        <v>482</v>
      </c>
      <c r="M3971" t="s">
        <v>26</v>
      </c>
      <c r="N3971">
        <v>5</v>
      </c>
      <c r="O3971">
        <v>150</v>
      </c>
      <c r="P3971">
        <v>4.8600000000000003</v>
      </c>
    </row>
    <row r="3972" spans="2:16" x14ac:dyDescent="0.3">
      <c r="B3972" t="s">
        <v>12257</v>
      </c>
      <c r="C3972" t="s">
        <v>12258</v>
      </c>
      <c r="D3972" t="s">
        <v>2204</v>
      </c>
      <c r="E3972" t="s">
        <v>2205</v>
      </c>
      <c r="F3972">
        <v>41987</v>
      </c>
      <c r="G3972" t="b">
        <v>1</v>
      </c>
      <c r="H3972">
        <v>3</v>
      </c>
      <c r="I3972" t="s">
        <v>46</v>
      </c>
      <c r="J3972">
        <v>-41.37227</v>
      </c>
      <c r="K3972">
        <v>146.30726999999999</v>
      </c>
      <c r="L3972" t="s">
        <v>8733</v>
      </c>
      <c r="M3972" t="s">
        <v>26</v>
      </c>
      <c r="N3972">
        <v>2</v>
      </c>
      <c r="O3972">
        <v>300</v>
      </c>
      <c r="P3972">
        <v>4.9800000000000004</v>
      </c>
    </row>
    <row r="3973" spans="2:16" x14ac:dyDescent="0.3">
      <c r="B3973" t="s">
        <v>12259</v>
      </c>
      <c r="C3973" t="s">
        <v>12260</v>
      </c>
      <c r="D3973" t="s">
        <v>12261</v>
      </c>
      <c r="E3973" t="s">
        <v>3760</v>
      </c>
      <c r="F3973">
        <v>42589</v>
      </c>
      <c r="G3973" t="b">
        <v>0</v>
      </c>
      <c r="H3973">
        <v>2</v>
      </c>
      <c r="I3973" t="s">
        <v>42</v>
      </c>
      <c r="J3973">
        <v>-41.869790000000002</v>
      </c>
      <c r="K3973">
        <v>148.29157000000001</v>
      </c>
      <c r="L3973" t="s">
        <v>482</v>
      </c>
      <c r="M3973" t="s">
        <v>26</v>
      </c>
      <c r="N3973">
        <v>9</v>
      </c>
      <c r="O3973">
        <v>450</v>
      </c>
      <c r="P3973">
        <v>4.71</v>
      </c>
    </row>
    <row r="3974" spans="2:16" x14ac:dyDescent="0.3">
      <c r="B3974" t="s">
        <v>12262</v>
      </c>
      <c r="C3974" t="s">
        <v>12263</v>
      </c>
      <c r="D3974" t="s">
        <v>11601</v>
      </c>
      <c r="E3974" t="s">
        <v>668</v>
      </c>
      <c r="F3974">
        <v>44128</v>
      </c>
      <c r="G3974" t="b">
        <v>0</v>
      </c>
      <c r="H3974">
        <v>5</v>
      </c>
      <c r="I3974" t="s">
        <v>42</v>
      </c>
      <c r="J3974">
        <v>-41.870010000000001</v>
      </c>
      <c r="K3974">
        <v>148.29431</v>
      </c>
      <c r="L3974" t="s">
        <v>482</v>
      </c>
      <c r="M3974" t="s">
        <v>26</v>
      </c>
      <c r="N3974">
        <v>4</v>
      </c>
      <c r="O3974">
        <v>343</v>
      </c>
      <c r="P3974">
        <v>4.7300000000000004</v>
      </c>
    </row>
    <row r="3975" spans="2:16" x14ac:dyDescent="0.3">
      <c r="B3975" t="s">
        <v>12264</v>
      </c>
      <c r="C3975" t="s">
        <v>12265</v>
      </c>
      <c r="D3975" t="s">
        <v>11741</v>
      </c>
      <c r="E3975" t="s">
        <v>11742</v>
      </c>
      <c r="F3975">
        <v>42785</v>
      </c>
      <c r="G3975" t="b">
        <v>0</v>
      </c>
      <c r="H3975">
        <v>3</v>
      </c>
      <c r="I3975" t="s">
        <v>35</v>
      </c>
      <c r="J3975">
        <v>-41.052799999999998</v>
      </c>
      <c r="K3975">
        <v>144.66648000000001</v>
      </c>
      <c r="L3975" t="s">
        <v>482</v>
      </c>
      <c r="M3975" t="s">
        <v>26</v>
      </c>
      <c r="N3975">
        <v>12</v>
      </c>
      <c r="O3975">
        <v>415</v>
      </c>
      <c r="P3975">
        <v>5</v>
      </c>
    </row>
    <row r="3976" spans="2:16" x14ac:dyDescent="0.3">
      <c r="B3976" t="s">
        <v>12266</v>
      </c>
      <c r="C3976" t="s">
        <v>12267</v>
      </c>
      <c r="D3976" t="s">
        <v>5225</v>
      </c>
      <c r="E3976" t="s">
        <v>5226</v>
      </c>
      <c r="F3976">
        <v>41646</v>
      </c>
      <c r="G3976" t="b">
        <v>1</v>
      </c>
      <c r="H3976">
        <v>13</v>
      </c>
      <c r="I3976" t="s">
        <v>30</v>
      </c>
      <c r="J3976">
        <v>-41.621850000000002</v>
      </c>
      <c r="K3976">
        <v>148.31263999999999</v>
      </c>
      <c r="L3976" t="s">
        <v>9027</v>
      </c>
      <c r="M3976" t="s">
        <v>27</v>
      </c>
      <c r="N3976">
        <v>2</v>
      </c>
      <c r="O3976">
        <v>265</v>
      </c>
      <c r="P3976">
        <v>4.8600000000000003</v>
      </c>
    </row>
    <row r="3977" spans="2:16" x14ac:dyDescent="0.3">
      <c r="B3977" t="s">
        <v>12268</v>
      </c>
      <c r="C3977" t="s">
        <v>12269</v>
      </c>
      <c r="D3977" t="s">
        <v>12270</v>
      </c>
      <c r="E3977" t="s">
        <v>1524</v>
      </c>
      <c r="F3977">
        <v>42189</v>
      </c>
      <c r="G3977" t="b">
        <v>0</v>
      </c>
      <c r="H3977">
        <v>1</v>
      </c>
      <c r="I3977" t="s">
        <v>50</v>
      </c>
      <c r="J3977">
        <v>-41.435769999999998</v>
      </c>
      <c r="K3977">
        <v>147.18673000000001</v>
      </c>
      <c r="L3977" t="s">
        <v>477</v>
      </c>
      <c r="M3977" t="s">
        <v>27</v>
      </c>
      <c r="N3977">
        <v>2</v>
      </c>
      <c r="O3977">
        <v>65</v>
      </c>
      <c r="P3977">
        <v>5</v>
      </c>
    </row>
    <row r="3978" spans="2:16" x14ac:dyDescent="0.3">
      <c r="B3978" t="s">
        <v>12271</v>
      </c>
      <c r="C3978" t="s">
        <v>12272</v>
      </c>
      <c r="D3978" t="s">
        <v>12273</v>
      </c>
      <c r="E3978" t="s">
        <v>1524</v>
      </c>
      <c r="F3978">
        <v>44434</v>
      </c>
      <c r="G3978" t="b">
        <v>1</v>
      </c>
      <c r="H3978">
        <v>1</v>
      </c>
      <c r="I3978" t="s">
        <v>36</v>
      </c>
      <c r="J3978">
        <v>-42.895159999999997</v>
      </c>
      <c r="K3978">
        <v>147.41201000000001</v>
      </c>
      <c r="L3978" t="s">
        <v>482</v>
      </c>
      <c r="M3978" t="s">
        <v>26</v>
      </c>
      <c r="N3978">
        <v>6</v>
      </c>
      <c r="O3978">
        <v>277</v>
      </c>
      <c r="P3978">
        <v>4.78</v>
      </c>
    </row>
    <row r="3979" spans="2:16" x14ac:dyDescent="0.3">
      <c r="B3979" t="s">
        <v>12274</v>
      </c>
      <c r="C3979" t="s">
        <v>12275</v>
      </c>
      <c r="D3979" t="s">
        <v>12276</v>
      </c>
      <c r="E3979" t="s">
        <v>645</v>
      </c>
      <c r="F3979">
        <v>41837</v>
      </c>
      <c r="G3979" t="b">
        <v>1</v>
      </c>
      <c r="H3979">
        <v>7</v>
      </c>
      <c r="I3979" t="s">
        <v>36</v>
      </c>
      <c r="J3979">
        <v>-42.910649999999997</v>
      </c>
      <c r="K3979">
        <v>147.4316</v>
      </c>
      <c r="L3979" t="s">
        <v>530</v>
      </c>
      <c r="M3979" t="s">
        <v>26</v>
      </c>
      <c r="N3979">
        <v>2</v>
      </c>
      <c r="O3979">
        <v>319</v>
      </c>
      <c r="P3979">
        <v>4.99</v>
      </c>
    </row>
    <row r="3980" spans="2:16" x14ac:dyDescent="0.3">
      <c r="B3980" t="s">
        <v>12277</v>
      </c>
      <c r="C3980" t="s">
        <v>12278</v>
      </c>
      <c r="D3980" t="s">
        <v>12276</v>
      </c>
      <c r="E3980" t="s">
        <v>645</v>
      </c>
      <c r="F3980">
        <v>41837</v>
      </c>
      <c r="G3980" t="b">
        <v>1</v>
      </c>
      <c r="H3980">
        <v>7</v>
      </c>
      <c r="I3980" t="s">
        <v>36</v>
      </c>
      <c r="J3980">
        <v>-42.91039</v>
      </c>
      <c r="K3980">
        <v>147.43077</v>
      </c>
      <c r="L3980" t="s">
        <v>441</v>
      </c>
      <c r="M3980" t="s">
        <v>26</v>
      </c>
      <c r="N3980">
        <v>2</v>
      </c>
      <c r="O3980">
        <v>324</v>
      </c>
      <c r="P3980">
        <v>4.96</v>
      </c>
    </row>
    <row r="3981" spans="2:16" x14ac:dyDescent="0.3">
      <c r="B3981" t="s">
        <v>12279</v>
      </c>
      <c r="C3981" t="s">
        <v>12280</v>
      </c>
      <c r="D3981" t="s">
        <v>11686</v>
      </c>
      <c r="E3981" t="s">
        <v>11687</v>
      </c>
      <c r="F3981">
        <v>44312</v>
      </c>
      <c r="G3981" t="b">
        <v>0</v>
      </c>
      <c r="H3981">
        <v>4</v>
      </c>
      <c r="I3981" t="s">
        <v>42</v>
      </c>
      <c r="J3981">
        <v>-41.858759999999997</v>
      </c>
      <c r="K3981">
        <v>148.27316999999999</v>
      </c>
      <c r="L3981" t="s">
        <v>496</v>
      </c>
      <c r="M3981" t="s">
        <v>26</v>
      </c>
      <c r="N3981">
        <v>2</v>
      </c>
      <c r="O3981">
        <v>34406</v>
      </c>
      <c r="P3981">
        <v>4.54</v>
      </c>
    </row>
    <row r="3982" spans="2:16" x14ac:dyDescent="0.3">
      <c r="B3982" t="s">
        <v>12281</v>
      </c>
      <c r="C3982" t="s">
        <v>12282</v>
      </c>
      <c r="D3982" t="s">
        <v>12283</v>
      </c>
      <c r="E3982" t="s">
        <v>12284</v>
      </c>
      <c r="F3982">
        <v>44424</v>
      </c>
      <c r="G3982" t="b">
        <v>1</v>
      </c>
      <c r="H3982">
        <v>1</v>
      </c>
      <c r="I3982" t="s">
        <v>33</v>
      </c>
      <c r="J3982">
        <v>-41.11862</v>
      </c>
      <c r="K3982">
        <v>146.06905</v>
      </c>
      <c r="L3982" t="s">
        <v>482</v>
      </c>
      <c r="M3982" t="s">
        <v>26</v>
      </c>
      <c r="N3982">
        <v>8</v>
      </c>
      <c r="O3982">
        <v>260</v>
      </c>
      <c r="P3982">
        <v>4.97</v>
      </c>
    </row>
    <row r="3983" spans="2:16" x14ac:dyDescent="0.3">
      <c r="B3983" t="s">
        <v>12285</v>
      </c>
      <c r="C3983" t="s">
        <v>12286</v>
      </c>
      <c r="D3983" t="s">
        <v>10654</v>
      </c>
      <c r="E3983" t="s">
        <v>1589</v>
      </c>
      <c r="F3983">
        <v>44085</v>
      </c>
      <c r="G3983" t="b">
        <v>1</v>
      </c>
      <c r="H3983">
        <v>3</v>
      </c>
      <c r="I3983" t="s">
        <v>42</v>
      </c>
      <c r="J3983">
        <v>-41.848109999999998</v>
      </c>
      <c r="K3983">
        <v>148.25425999999999</v>
      </c>
      <c r="L3983" t="s">
        <v>637</v>
      </c>
      <c r="M3983" t="s">
        <v>26</v>
      </c>
      <c r="N3983">
        <v>5</v>
      </c>
      <c r="O3983">
        <v>150</v>
      </c>
      <c r="P3983">
        <v>4.88</v>
      </c>
    </row>
    <row r="3984" spans="2:16" x14ac:dyDescent="0.3">
      <c r="B3984" t="s">
        <v>12287</v>
      </c>
      <c r="C3984" t="s">
        <v>12288</v>
      </c>
      <c r="D3984" t="s">
        <v>12289</v>
      </c>
      <c r="E3984" t="s">
        <v>755</v>
      </c>
      <c r="F3984">
        <v>43454</v>
      </c>
      <c r="G3984" t="b">
        <v>0</v>
      </c>
      <c r="H3984">
        <v>4</v>
      </c>
      <c r="I3984" t="s">
        <v>44</v>
      </c>
      <c r="J3984">
        <v>-42.919730000000001</v>
      </c>
      <c r="K3984">
        <v>147.35028</v>
      </c>
      <c r="L3984" t="s">
        <v>482</v>
      </c>
      <c r="M3984" t="s">
        <v>26</v>
      </c>
      <c r="N3984">
        <v>8</v>
      </c>
      <c r="O3984">
        <v>419</v>
      </c>
      <c r="P3984">
        <v>4.67</v>
      </c>
    </row>
    <row r="3985" spans="2:16" x14ac:dyDescent="0.3">
      <c r="B3985" t="s">
        <v>12290</v>
      </c>
      <c r="C3985" t="s">
        <v>12291</v>
      </c>
      <c r="D3985" t="s">
        <v>1216</v>
      </c>
      <c r="E3985" t="s">
        <v>1217</v>
      </c>
      <c r="F3985">
        <v>42680</v>
      </c>
      <c r="G3985" t="b">
        <v>1</v>
      </c>
      <c r="H3985">
        <v>17</v>
      </c>
      <c r="I3985" t="s">
        <v>39</v>
      </c>
      <c r="J3985">
        <v>-41.009210000000003</v>
      </c>
      <c r="K3985">
        <v>147.39864</v>
      </c>
      <c r="L3985" t="s">
        <v>482</v>
      </c>
      <c r="M3985" t="s">
        <v>26</v>
      </c>
      <c r="N3985">
        <v>7</v>
      </c>
      <c r="O3985">
        <v>163</v>
      </c>
      <c r="P3985">
        <v>4.83</v>
      </c>
    </row>
    <row r="3986" spans="2:16" x14ac:dyDescent="0.3">
      <c r="B3986" t="s">
        <v>12292</v>
      </c>
      <c r="C3986" t="s">
        <v>12293</v>
      </c>
      <c r="D3986" t="s">
        <v>8325</v>
      </c>
      <c r="E3986" t="s">
        <v>8326</v>
      </c>
      <c r="F3986">
        <v>42819</v>
      </c>
      <c r="G3986" t="b">
        <v>1</v>
      </c>
      <c r="H3986">
        <v>3</v>
      </c>
      <c r="I3986" t="s">
        <v>38</v>
      </c>
      <c r="J3986">
        <v>-41.21884</v>
      </c>
      <c r="K3986">
        <v>146.2884</v>
      </c>
      <c r="L3986" t="s">
        <v>1113</v>
      </c>
      <c r="M3986" t="s">
        <v>26</v>
      </c>
      <c r="N3986">
        <v>2</v>
      </c>
      <c r="O3986">
        <v>319</v>
      </c>
      <c r="P3986">
        <v>4.88</v>
      </c>
    </row>
    <row r="3987" spans="2:16" x14ac:dyDescent="0.3">
      <c r="B3987" t="s">
        <v>12294</v>
      </c>
      <c r="C3987" t="s">
        <v>12295</v>
      </c>
      <c r="D3987" t="s">
        <v>5990</v>
      </c>
      <c r="E3987" t="s">
        <v>5991</v>
      </c>
      <c r="F3987">
        <v>42649</v>
      </c>
      <c r="G3987" t="b">
        <v>1</v>
      </c>
      <c r="H3987">
        <v>15</v>
      </c>
      <c r="I3987" t="s">
        <v>44</v>
      </c>
      <c r="J3987">
        <v>-42.882240000000003</v>
      </c>
      <c r="K3987">
        <v>147.33456000000001</v>
      </c>
      <c r="L3987" t="s">
        <v>482</v>
      </c>
      <c r="M3987" t="s">
        <v>26</v>
      </c>
      <c r="N3987">
        <v>6</v>
      </c>
      <c r="O3987">
        <v>572</v>
      </c>
      <c r="P3987">
        <v>4.5</v>
      </c>
    </row>
    <row r="3988" spans="2:16" x14ac:dyDescent="0.3">
      <c r="B3988" t="s">
        <v>12296</v>
      </c>
      <c r="C3988" t="s">
        <v>12297</v>
      </c>
      <c r="D3988" t="s">
        <v>1067</v>
      </c>
      <c r="E3988" t="s">
        <v>1068</v>
      </c>
      <c r="F3988">
        <v>41805</v>
      </c>
      <c r="G3988" t="b">
        <v>0</v>
      </c>
      <c r="H3988">
        <v>38</v>
      </c>
      <c r="I3988" t="s">
        <v>42</v>
      </c>
      <c r="J3988">
        <v>-41.932780000000001</v>
      </c>
      <c r="K3988">
        <v>148.30412000000001</v>
      </c>
      <c r="L3988" t="s">
        <v>482</v>
      </c>
      <c r="M3988" t="s">
        <v>26</v>
      </c>
      <c r="N3988">
        <v>2</v>
      </c>
      <c r="O3988">
        <v>370</v>
      </c>
      <c r="P3988">
        <v>4.8600000000000003</v>
      </c>
    </row>
    <row r="3989" spans="2:16" x14ac:dyDescent="0.3">
      <c r="B3989" t="s">
        <v>12298</v>
      </c>
      <c r="C3989" t="s">
        <v>12299</v>
      </c>
      <c r="D3989" t="s">
        <v>4094</v>
      </c>
      <c r="E3989" t="s">
        <v>4095</v>
      </c>
      <c r="F3989">
        <v>41328</v>
      </c>
      <c r="G3989" t="b">
        <v>0</v>
      </c>
      <c r="H3989">
        <v>12</v>
      </c>
      <c r="I3989" t="s">
        <v>41</v>
      </c>
      <c r="J3989">
        <v>-41.064839999999997</v>
      </c>
      <c r="K3989">
        <v>146.79572999999999</v>
      </c>
      <c r="L3989" t="s">
        <v>542</v>
      </c>
      <c r="M3989" t="s">
        <v>26</v>
      </c>
      <c r="N3989">
        <v>4</v>
      </c>
      <c r="O3989">
        <v>227</v>
      </c>
    </row>
    <row r="3990" spans="2:16" x14ac:dyDescent="0.3">
      <c r="B3990" t="s">
        <v>12300</v>
      </c>
      <c r="C3990" t="s">
        <v>12301</v>
      </c>
      <c r="D3990" t="s">
        <v>12302</v>
      </c>
      <c r="E3990" t="s">
        <v>12303</v>
      </c>
      <c r="F3990">
        <v>42589</v>
      </c>
      <c r="G3990" t="b">
        <v>1</v>
      </c>
      <c r="H3990">
        <v>1</v>
      </c>
      <c r="I3990" t="s">
        <v>33</v>
      </c>
      <c r="J3990">
        <v>-41.09093</v>
      </c>
      <c r="K3990">
        <v>146.01803000000001</v>
      </c>
      <c r="L3990" t="s">
        <v>542</v>
      </c>
      <c r="M3990" t="s">
        <v>26</v>
      </c>
      <c r="N3990">
        <v>6</v>
      </c>
      <c r="O3990">
        <v>170</v>
      </c>
      <c r="P3990">
        <v>4.7699999999999996</v>
      </c>
    </row>
    <row r="3991" spans="2:16" x14ac:dyDescent="0.3">
      <c r="B3991" t="s">
        <v>12304</v>
      </c>
      <c r="C3991" t="s">
        <v>12305</v>
      </c>
      <c r="D3991" t="s">
        <v>12306</v>
      </c>
      <c r="E3991" t="s">
        <v>12307</v>
      </c>
      <c r="F3991">
        <v>44353</v>
      </c>
      <c r="G3991" t="b">
        <v>1</v>
      </c>
      <c r="H3991">
        <v>1</v>
      </c>
      <c r="I3991" t="s">
        <v>33</v>
      </c>
      <c r="J3991">
        <v>-41.155470000000001</v>
      </c>
      <c r="K3991">
        <v>146.16623999999999</v>
      </c>
      <c r="L3991" t="s">
        <v>482</v>
      </c>
      <c r="M3991" t="s">
        <v>26</v>
      </c>
      <c r="N3991">
        <v>6</v>
      </c>
      <c r="O3991">
        <v>295</v>
      </c>
      <c r="P3991">
        <v>5</v>
      </c>
    </row>
    <row r="3992" spans="2:16" x14ac:dyDescent="0.3">
      <c r="B3992" t="s">
        <v>12308</v>
      </c>
      <c r="C3992" t="s">
        <v>12309</v>
      </c>
      <c r="D3992" t="s">
        <v>10138</v>
      </c>
      <c r="E3992" t="s">
        <v>10139</v>
      </c>
      <c r="F3992">
        <v>43439</v>
      </c>
      <c r="G3992" t="b">
        <v>1</v>
      </c>
      <c r="H3992">
        <v>2</v>
      </c>
      <c r="I3992" t="s">
        <v>56</v>
      </c>
      <c r="J3992">
        <v>-40.917189999999998</v>
      </c>
      <c r="K3992">
        <v>145.56532999999999</v>
      </c>
      <c r="L3992" t="s">
        <v>542</v>
      </c>
      <c r="M3992" t="s">
        <v>26</v>
      </c>
      <c r="N3992">
        <v>6</v>
      </c>
      <c r="O3992">
        <v>180</v>
      </c>
      <c r="P3992">
        <v>5</v>
      </c>
    </row>
    <row r="3993" spans="2:16" x14ac:dyDescent="0.3">
      <c r="B3993" t="s">
        <v>12310</v>
      </c>
      <c r="C3993" t="s">
        <v>12311</v>
      </c>
      <c r="D3993" t="s">
        <v>12312</v>
      </c>
      <c r="E3993" t="s">
        <v>3716</v>
      </c>
      <c r="F3993">
        <v>42939</v>
      </c>
      <c r="G3993" t="b">
        <v>0</v>
      </c>
      <c r="H3993">
        <v>1</v>
      </c>
      <c r="I3993" t="s">
        <v>48</v>
      </c>
      <c r="J3993">
        <v>-43.357019999999999</v>
      </c>
      <c r="K3993">
        <v>147.23383000000001</v>
      </c>
      <c r="L3993" t="s">
        <v>530</v>
      </c>
      <c r="M3993" t="s">
        <v>26</v>
      </c>
      <c r="N3993">
        <v>3</v>
      </c>
      <c r="O3993">
        <v>181</v>
      </c>
      <c r="P3993">
        <v>4.96</v>
      </c>
    </row>
    <row r="3994" spans="2:16" x14ac:dyDescent="0.3">
      <c r="B3994" t="s">
        <v>12313</v>
      </c>
      <c r="C3994" t="s">
        <v>12314</v>
      </c>
      <c r="D3994" t="s">
        <v>12315</v>
      </c>
      <c r="E3994" t="s">
        <v>12316</v>
      </c>
      <c r="F3994">
        <v>43204</v>
      </c>
      <c r="G3994" t="b">
        <v>1</v>
      </c>
      <c r="H3994">
        <v>1</v>
      </c>
      <c r="I3994" t="s">
        <v>44</v>
      </c>
      <c r="J3994">
        <v>-42.925910000000002</v>
      </c>
      <c r="K3994">
        <v>147.33342999999999</v>
      </c>
      <c r="L3994" t="s">
        <v>496</v>
      </c>
      <c r="M3994" t="s">
        <v>26</v>
      </c>
      <c r="N3994">
        <v>2</v>
      </c>
      <c r="O3994">
        <v>140</v>
      </c>
      <c r="P3994">
        <v>4.8899999999999997</v>
      </c>
    </row>
    <row r="3995" spans="2:16" x14ac:dyDescent="0.3">
      <c r="B3995" t="s">
        <v>12317</v>
      </c>
      <c r="C3995" t="s">
        <v>12318</v>
      </c>
      <c r="D3995" t="s">
        <v>12319</v>
      </c>
      <c r="E3995" t="s">
        <v>886</v>
      </c>
      <c r="F3995">
        <v>42118</v>
      </c>
      <c r="G3995" t="b">
        <v>1</v>
      </c>
      <c r="H3995">
        <v>3</v>
      </c>
      <c r="I3995" t="s">
        <v>50</v>
      </c>
      <c r="J3995">
        <v>-41.440899999999999</v>
      </c>
      <c r="K3995">
        <v>147.13815</v>
      </c>
      <c r="L3995" t="s">
        <v>836</v>
      </c>
      <c r="M3995" t="s">
        <v>26</v>
      </c>
      <c r="N3995">
        <v>6</v>
      </c>
      <c r="O3995">
        <v>180</v>
      </c>
      <c r="P3995">
        <v>4.91</v>
      </c>
    </row>
    <row r="3996" spans="2:16" x14ac:dyDescent="0.3">
      <c r="B3996" t="s">
        <v>12320</v>
      </c>
      <c r="C3996" t="s">
        <v>12321</v>
      </c>
      <c r="D3996" t="s">
        <v>12322</v>
      </c>
      <c r="E3996" t="s">
        <v>4441</v>
      </c>
      <c r="F3996">
        <v>42785</v>
      </c>
      <c r="G3996" t="b">
        <v>1</v>
      </c>
      <c r="H3996">
        <v>2</v>
      </c>
      <c r="I3996" t="s">
        <v>36</v>
      </c>
      <c r="J3996">
        <v>-43.01585</v>
      </c>
      <c r="K3996">
        <v>147.49250000000001</v>
      </c>
      <c r="L3996" t="s">
        <v>496</v>
      </c>
      <c r="M3996" t="s">
        <v>26</v>
      </c>
      <c r="N3996">
        <v>4</v>
      </c>
      <c r="O3996">
        <v>147</v>
      </c>
      <c r="P3996">
        <v>4.95</v>
      </c>
    </row>
    <row r="3997" spans="2:16" x14ac:dyDescent="0.3">
      <c r="B3997" t="s">
        <v>12323</v>
      </c>
      <c r="C3997" t="s">
        <v>12324</v>
      </c>
      <c r="D3997" t="s">
        <v>8854</v>
      </c>
      <c r="E3997" t="s">
        <v>8855</v>
      </c>
      <c r="F3997">
        <v>43002</v>
      </c>
      <c r="G3997" t="b">
        <v>0</v>
      </c>
      <c r="H3997">
        <v>15</v>
      </c>
      <c r="I3997" t="s">
        <v>36</v>
      </c>
      <c r="J3997">
        <v>-42.905434</v>
      </c>
      <c r="K3997">
        <v>147.41751099999999</v>
      </c>
      <c r="L3997" t="s">
        <v>571</v>
      </c>
      <c r="M3997" t="s">
        <v>26</v>
      </c>
      <c r="N3997">
        <v>4</v>
      </c>
      <c r="O3997">
        <v>300</v>
      </c>
      <c r="P3997">
        <v>5</v>
      </c>
    </row>
    <row r="3998" spans="2:16" x14ac:dyDescent="0.3">
      <c r="B3998" t="s">
        <v>12325</v>
      </c>
      <c r="C3998" t="s">
        <v>12326</v>
      </c>
      <c r="D3998" t="s">
        <v>12327</v>
      </c>
      <c r="E3998" t="s">
        <v>2328</v>
      </c>
      <c r="F3998">
        <v>42438</v>
      </c>
      <c r="G3998" t="b">
        <v>0</v>
      </c>
      <c r="H3998">
        <v>1</v>
      </c>
      <c r="I3998" t="s">
        <v>48</v>
      </c>
      <c r="J3998">
        <v>-43.0574856</v>
      </c>
      <c r="K3998">
        <v>147.33082859999999</v>
      </c>
      <c r="L3998" t="s">
        <v>542</v>
      </c>
      <c r="M3998" t="s">
        <v>26</v>
      </c>
      <c r="N3998">
        <v>2</v>
      </c>
      <c r="O3998">
        <v>296</v>
      </c>
      <c r="P3998">
        <v>5</v>
      </c>
    </row>
    <row r="3999" spans="2:16" x14ac:dyDescent="0.3">
      <c r="B3999" t="s">
        <v>12328</v>
      </c>
      <c r="C3999" t="s">
        <v>12329</v>
      </c>
      <c r="D3999" t="s">
        <v>12330</v>
      </c>
      <c r="E3999" t="s">
        <v>1652</v>
      </c>
      <c r="F3999">
        <v>43046</v>
      </c>
      <c r="G3999" t="b">
        <v>0</v>
      </c>
      <c r="H3999">
        <v>1</v>
      </c>
      <c r="I3999" t="s">
        <v>44</v>
      </c>
      <c r="J3999">
        <v>-42.898130000000002</v>
      </c>
      <c r="K3999">
        <v>147.32632000000001</v>
      </c>
      <c r="L3999" t="s">
        <v>542</v>
      </c>
      <c r="M3999" t="s">
        <v>26</v>
      </c>
      <c r="N3999">
        <v>2</v>
      </c>
      <c r="O3999">
        <v>225</v>
      </c>
      <c r="P3999">
        <v>5</v>
      </c>
    </row>
    <row r="4000" spans="2:16" x14ac:dyDescent="0.3">
      <c r="B4000" t="s">
        <v>12331</v>
      </c>
      <c r="C4000" t="s">
        <v>12332</v>
      </c>
      <c r="D4000" t="s">
        <v>7120</v>
      </c>
      <c r="E4000" t="s">
        <v>7121</v>
      </c>
      <c r="F4000">
        <v>41333</v>
      </c>
      <c r="G4000" t="b">
        <v>1</v>
      </c>
      <c r="H4000">
        <v>96</v>
      </c>
      <c r="I4000" t="s">
        <v>52</v>
      </c>
      <c r="J4000">
        <v>-41.572069999999997</v>
      </c>
      <c r="K4000">
        <v>147.24871999999999</v>
      </c>
      <c r="L4000" t="s">
        <v>482</v>
      </c>
      <c r="M4000" t="s">
        <v>26</v>
      </c>
      <c r="N4000">
        <v>4</v>
      </c>
      <c r="O4000">
        <v>220</v>
      </c>
      <c r="P4000">
        <v>4.76</v>
      </c>
    </row>
    <row r="4001" spans="2:16" x14ac:dyDescent="0.3">
      <c r="B4001" t="s">
        <v>12333</v>
      </c>
      <c r="C4001" t="s">
        <v>12334</v>
      </c>
      <c r="D4001" t="s">
        <v>12335</v>
      </c>
      <c r="E4001" t="s">
        <v>1975</v>
      </c>
      <c r="F4001">
        <v>41895</v>
      </c>
      <c r="G4001" t="b">
        <v>1</v>
      </c>
      <c r="H4001">
        <v>1</v>
      </c>
      <c r="I4001" t="s">
        <v>45</v>
      </c>
      <c r="J4001">
        <v>-43.315179999999998</v>
      </c>
      <c r="K4001">
        <v>147.01374999999999</v>
      </c>
      <c r="L4001" t="s">
        <v>542</v>
      </c>
      <c r="M4001" t="s">
        <v>26</v>
      </c>
      <c r="N4001">
        <v>2</v>
      </c>
      <c r="O4001">
        <v>199</v>
      </c>
      <c r="P4001">
        <v>4.9800000000000004</v>
      </c>
    </row>
    <row r="4002" spans="2:16" x14ac:dyDescent="0.3">
      <c r="B4002" t="s">
        <v>12336</v>
      </c>
      <c r="C4002" t="s">
        <v>12337</v>
      </c>
      <c r="D4002" t="s">
        <v>12338</v>
      </c>
      <c r="E4002" t="s">
        <v>2085</v>
      </c>
      <c r="F4002">
        <v>44447</v>
      </c>
      <c r="G4002" t="b">
        <v>0</v>
      </c>
      <c r="H4002">
        <v>1</v>
      </c>
      <c r="I4002" t="s">
        <v>44</v>
      </c>
      <c r="J4002">
        <v>-42.88382</v>
      </c>
      <c r="K4002">
        <v>147.322113</v>
      </c>
      <c r="L4002" t="s">
        <v>571</v>
      </c>
      <c r="M4002" t="s">
        <v>26</v>
      </c>
      <c r="N4002">
        <v>4</v>
      </c>
      <c r="O4002">
        <v>260</v>
      </c>
      <c r="P4002">
        <v>4.92</v>
      </c>
    </row>
    <row r="4003" spans="2:16" x14ac:dyDescent="0.3">
      <c r="B4003" t="s">
        <v>12339</v>
      </c>
      <c r="C4003" t="s">
        <v>12340</v>
      </c>
      <c r="D4003" t="s">
        <v>12341</v>
      </c>
      <c r="E4003" t="s">
        <v>12342</v>
      </c>
      <c r="F4003">
        <v>42119</v>
      </c>
      <c r="G4003" t="b">
        <v>1</v>
      </c>
      <c r="H4003">
        <v>1</v>
      </c>
      <c r="I4003" t="s">
        <v>48</v>
      </c>
      <c r="J4003">
        <v>-43.102730000000001</v>
      </c>
      <c r="K4003">
        <v>147.21053000000001</v>
      </c>
      <c r="L4003" t="s">
        <v>661</v>
      </c>
      <c r="M4003" t="s">
        <v>26</v>
      </c>
      <c r="N4003">
        <v>2</v>
      </c>
      <c r="O4003">
        <v>139</v>
      </c>
      <c r="P4003">
        <v>4.8499999999999996</v>
      </c>
    </row>
    <row r="4004" spans="2:16" x14ac:dyDescent="0.3">
      <c r="B4004" t="s">
        <v>12343</v>
      </c>
      <c r="C4004" t="s">
        <v>12344</v>
      </c>
      <c r="D4004" t="s">
        <v>6795</v>
      </c>
      <c r="E4004" t="s">
        <v>3764</v>
      </c>
      <c r="F4004">
        <v>42970</v>
      </c>
      <c r="G4004" t="b">
        <v>1</v>
      </c>
      <c r="H4004">
        <v>29</v>
      </c>
      <c r="I4004" t="s">
        <v>39</v>
      </c>
      <c r="J4004">
        <v>-41.154040000000002</v>
      </c>
      <c r="K4004">
        <v>147.84075999999999</v>
      </c>
      <c r="L4004" t="s">
        <v>482</v>
      </c>
      <c r="M4004" t="s">
        <v>26</v>
      </c>
      <c r="N4004">
        <v>4</v>
      </c>
      <c r="O4004">
        <v>206</v>
      </c>
      <c r="P4004">
        <v>4.88</v>
      </c>
    </row>
    <row r="4005" spans="2:16" x14ac:dyDescent="0.3">
      <c r="B4005" t="s">
        <v>12345</v>
      </c>
      <c r="C4005" t="s">
        <v>12346</v>
      </c>
      <c r="D4005" t="s">
        <v>12347</v>
      </c>
      <c r="E4005" t="s">
        <v>1920</v>
      </c>
      <c r="F4005">
        <v>42311</v>
      </c>
      <c r="G4005" t="b">
        <v>1</v>
      </c>
      <c r="H4005">
        <v>2</v>
      </c>
      <c r="I4005" t="s">
        <v>33</v>
      </c>
      <c r="J4005">
        <v>-41.111041999999998</v>
      </c>
      <c r="K4005">
        <v>146.06019599999999</v>
      </c>
      <c r="L4005" t="s">
        <v>637</v>
      </c>
      <c r="M4005" t="s">
        <v>26</v>
      </c>
      <c r="N4005">
        <v>3</v>
      </c>
      <c r="O4005">
        <v>155</v>
      </c>
      <c r="P4005">
        <v>4.8899999999999997</v>
      </c>
    </row>
    <row r="4006" spans="2:16" x14ac:dyDescent="0.3">
      <c r="B4006" t="s">
        <v>12348</v>
      </c>
      <c r="C4006" t="s">
        <v>12349</v>
      </c>
      <c r="D4006" t="s">
        <v>12350</v>
      </c>
      <c r="E4006" t="s">
        <v>5630</v>
      </c>
      <c r="F4006">
        <v>42613</v>
      </c>
      <c r="G4006" t="b">
        <v>1</v>
      </c>
      <c r="H4006">
        <v>1</v>
      </c>
      <c r="I4006" t="s">
        <v>55</v>
      </c>
      <c r="J4006">
        <v>-43.047206878662109</v>
      </c>
      <c r="K4006">
        <v>147.86631774902344</v>
      </c>
      <c r="L4006" t="s">
        <v>530</v>
      </c>
      <c r="M4006" t="s">
        <v>26</v>
      </c>
      <c r="N4006">
        <v>2</v>
      </c>
      <c r="O4006">
        <v>371</v>
      </c>
      <c r="P4006">
        <v>4.92</v>
      </c>
    </row>
    <row r="4007" spans="2:16" x14ac:dyDescent="0.3">
      <c r="B4007" t="s">
        <v>12351</v>
      </c>
      <c r="C4007" t="s">
        <v>12352</v>
      </c>
      <c r="D4007" t="s">
        <v>12261</v>
      </c>
      <c r="E4007" t="s">
        <v>3760</v>
      </c>
      <c r="F4007">
        <v>42589</v>
      </c>
      <c r="G4007" t="b">
        <v>0</v>
      </c>
      <c r="H4007">
        <v>2</v>
      </c>
      <c r="I4007" t="s">
        <v>50</v>
      </c>
      <c r="J4007">
        <v>-41.4422</v>
      </c>
      <c r="K4007">
        <v>147.1541</v>
      </c>
      <c r="L4007" t="s">
        <v>482</v>
      </c>
      <c r="M4007" t="s">
        <v>26</v>
      </c>
      <c r="N4007">
        <v>9</v>
      </c>
      <c r="O4007">
        <v>493</v>
      </c>
      <c r="P4007">
        <v>4.71</v>
      </c>
    </row>
    <row r="4008" spans="2:16" x14ac:dyDescent="0.3">
      <c r="B4008" t="s">
        <v>12353</v>
      </c>
      <c r="C4008" t="s">
        <v>12354</v>
      </c>
      <c r="D4008" t="s">
        <v>4120</v>
      </c>
      <c r="E4008" t="s">
        <v>4121</v>
      </c>
      <c r="F4008">
        <v>42695</v>
      </c>
      <c r="G4008" t="b">
        <v>0</v>
      </c>
      <c r="H4008">
        <v>2</v>
      </c>
      <c r="I4008" t="s">
        <v>49</v>
      </c>
      <c r="J4008">
        <v>-41.147708999999999</v>
      </c>
      <c r="K4008">
        <v>146.542755</v>
      </c>
      <c r="L4008" t="s">
        <v>836</v>
      </c>
      <c r="M4008" t="s">
        <v>26</v>
      </c>
      <c r="N4008">
        <v>6</v>
      </c>
      <c r="O4008">
        <v>314</v>
      </c>
      <c r="P4008">
        <v>4.9400000000000004</v>
      </c>
    </row>
    <row r="4009" spans="2:16" x14ac:dyDescent="0.3">
      <c r="B4009" t="s">
        <v>12355</v>
      </c>
      <c r="C4009" t="s">
        <v>12356</v>
      </c>
      <c r="D4009" t="s">
        <v>9817</v>
      </c>
      <c r="E4009" t="s">
        <v>9818</v>
      </c>
      <c r="F4009">
        <v>43832</v>
      </c>
      <c r="G4009" t="b">
        <v>1</v>
      </c>
      <c r="H4009">
        <v>3</v>
      </c>
      <c r="I4009" t="s">
        <v>38</v>
      </c>
      <c r="J4009">
        <v>-41.168199999999999</v>
      </c>
      <c r="K4009">
        <v>146.36008000000001</v>
      </c>
      <c r="L4009" t="s">
        <v>571</v>
      </c>
      <c r="M4009" t="s">
        <v>26</v>
      </c>
      <c r="N4009">
        <v>4</v>
      </c>
      <c r="O4009">
        <v>170</v>
      </c>
      <c r="P4009">
        <v>4.88</v>
      </c>
    </row>
    <row r="4010" spans="2:16" x14ac:dyDescent="0.3">
      <c r="B4010" t="s">
        <v>12357</v>
      </c>
      <c r="C4010" t="s">
        <v>12358</v>
      </c>
      <c r="D4010" t="s">
        <v>12359</v>
      </c>
      <c r="E4010" t="s">
        <v>9760</v>
      </c>
      <c r="F4010">
        <v>42433</v>
      </c>
      <c r="G4010" t="b">
        <v>1</v>
      </c>
      <c r="H4010">
        <v>2</v>
      </c>
      <c r="I4010" t="s">
        <v>51</v>
      </c>
      <c r="J4010">
        <v>-41.521929999999998</v>
      </c>
      <c r="K4010">
        <v>146.65619000000001</v>
      </c>
      <c r="L4010" t="s">
        <v>530</v>
      </c>
      <c r="M4010" t="s">
        <v>26</v>
      </c>
      <c r="N4010">
        <v>2</v>
      </c>
      <c r="O4010">
        <v>361</v>
      </c>
      <c r="P4010">
        <v>5</v>
      </c>
    </row>
    <row r="4011" spans="2:16" x14ac:dyDescent="0.3">
      <c r="B4011" t="s">
        <v>12360</v>
      </c>
      <c r="C4011" t="s">
        <v>12361</v>
      </c>
      <c r="D4011" t="s">
        <v>12362</v>
      </c>
      <c r="E4011" t="s">
        <v>877</v>
      </c>
      <c r="F4011">
        <v>41542</v>
      </c>
      <c r="G4011" t="b">
        <v>0</v>
      </c>
      <c r="H4011">
        <v>5</v>
      </c>
      <c r="I4011" t="s">
        <v>36</v>
      </c>
      <c r="J4011">
        <v>-42.844140000000003</v>
      </c>
      <c r="K4011">
        <v>147.5343</v>
      </c>
      <c r="L4011" t="s">
        <v>637</v>
      </c>
      <c r="M4011" t="s">
        <v>26</v>
      </c>
      <c r="N4011">
        <v>4</v>
      </c>
      <c r="O4011">
        <v>275</v>
      </c>
      <c r="P4011">
        <v>4</v>
      </c>
    </row>
    <row r="4012" spans="2:16" x14ac:dyDescent="0.3">
      <c r="B4012" t="s">
        <v>12363</v>
      </c>
      <c r="C4012" t="s">
        <v>12364</v>
      </c>
      <c r="D4012" t="s">
        <v>12365</v>
      </c>
      <c r="E4012" t="s">
        <v>12366</v>
      </c>
      <c r="F4012">
        <v>43836</v>
      </c>
      <c r="G4012" t="b">
        <v>1</v>
      </c>
      <c r="H4012">
        <v>1</v>
      </c>
      <c r="I4012" t="s">
        <v>33</v>
      </c>
      <c r="J4012">
        <v>-41.15522</v>
      </c>
      <c r="K4012">
        <v>146.17488</v>
      </c>
      <c r="L4012" t="s">
        <v>482</v>
      </c>
      <c r="M4012" t="s">
        <v>26</v>
      </c>
      <c r="N4012">
        <v>12</v>
      </c>
      <c r="O4012">
        <v>307</v>
      </c>
      <c r="P4012">
        <v>5</v>
      </c>
    </row>
    <row r="4013" spans="2:16" x14ac:dyDescent="0.3">
      <c r="B4013" t="s">
        <v>12367</v>
      </c>
      <c r="C4013" t="s">
        <v>12368</v>
      </c>
      <c r="D4013" t="s">
        <v>6795</v>
      </c>
      <c r="E4013" t="s">
        <v>3764</v>
      </c>
      <c r="F4013">
        <v>42970</v>
      </c>
      <c r="G4013" t="b">
        <v>1</v>
      </c>
      <c r="H4013">
        <v>29</v>
      </c>
      <c r="I4013" t="s">
        <v>39</v>
      </c>
      <c r="J4013">
        <v>-41.167340000000003</v>
      </c>
      <c r="K4013">
        <v>147.74290999999999</v>
      </c>
      <c r="L4013" t="s">
        <v>482</v>
      </c>
      <c r="M4013" t="s">
        <v>26</v>
      </c>
      <c r="N4013">
        <v>6</v>
      </c>
      <c r="O4013">
        <v>119</v>
      </c>
      <c r="P4013">
        <v>4.91</v>
      </c>
    </row>
    <row r="4014" spans="2:16" x14ac:dyDescent="0.3">
      <c r="B4014" t="s">
        <v>12369</v>
      </c>
      <c r="C4014" t="s">
        <v>12370</v>
      </c>
      <c r="D4014" t="s">
        <v>12232</v>
      </c>
      <c r="E4014" t="s">
        <v>12233</v>
      </c>
      <c r="F4014">
        <v>41834</v>
      </c>
      <c r="G4014" t="b">
        <v>0</v>
      </c>
      <c r="H4014">
        <v>2</v>
      </c>
      <c r="I4014" t="s">
        <v>44</v>
      </c>
      <c r="J4014">
        <v>-42.897199999999998</v>
      </c>
      <c r="K4014">
        <v>147.31005999999999</v>
      </c>
      <c r="L4014" t="s">
        <v>571</v>
      </c>
      <c r="M4014" t="s">
        <v>26</v>
      </c>
      <c r="N4014">
        <v>2</v>
      </c>
      <c r="O4014">
        <v>192</v>
      </c>
      <c r="P4014">
        <v>4.71</v>
      </c>
    </row>
    <row r="4015" spans="2:16" x14ac:dyDescent="0.3">
      <c r="B4015" t="s">
        <v>12371</v>
      </c>
      <c r="C4015" t="s">
        <v>12372</v>
      </c>
      <c r="D4015" t="s">
        <v>12373</v>
      </c>
      <c r="E4015" t="s">
        <v>2969</v>
      </c>
      <c r="F4015">
        <v>42396</v>
      </c>
      <c r="G4015" t="b">
        <v>1</v>
      </c>
      <c r="H4015">
        <v>2</v>
      </c>
      <c r="I4015" t="s">
        <v>49</v>
      </c>
      <c r="J4015">
        <v>-41.162875999999997</v>
      </c>
      <c r="K4015">
        <v>146.55027799999999</v>
      </c>
      <c r="L4015" t="s">
        <v>482</v>
      </c>
      <c r="M4015" t="s">
        <v>26</v>
      </c>
      <c r="N4015">
        <v>5</v>
      </c>
      <c r="O4015">
        <v>196</v>
      </c>
      <c r="P4015">
        <v>4.88</v>
      </c>
    </row>
    <row r="4016" spans="2:16" x14ac:dyDescent="0.3">
      <c r="B4016" t="s">
        <v>12374</v>
      </c>
      <c r="C4016" t="s">
        <v>12375</v>
      </c>
      <c r="D4016" t="s">
        <v>12376</v>
      </c>
      <c r="E4016" t="s">
        <v>3953</v>
      </c>
      <c r="F4016">
        <v>44460</v>
      </c>
      <c r="G4016" t="b">
        <v>1</v>
      </c>
      <c r="H4016">
        <v>1</v>
      </c>
      <c r="I4016" t="s">
        <v>38</v>
      </c>
      <c r="J4016">
        <v>-41.187519999999999</v>
      </c>
      <c r="K4016">
        <v>146.37415999999999</v>
      </c>
      <c r="L4016" t="s">
        <v>482</v>
      </c>
      <c r="M4016" t="s">
        <v>26</v>
      </c>
      <c r="N4016">
        <v>6</v>
      </c>
      <c r="O4016">
        <v>291</v>
      </c>
      <c r="P4016">
        <v>4.84</v>
      </c>
    </row>
    <row r="4017" spans="2:16" x14ac:dyDescent="0.3">
      <c r="B4017" t="s">
        <v>12377</v>
      </c>
      <c r="C4017" t="s">
        <v>12378</v>
      </c>
      <c r="D4017" t="s">
        <v>12379</v>
      </c>
      <c r="E4017" t="s">
        <v>886</v>
      </c>
      <c r="F4017">
        <v>44084</v>
      </c>
      <c r="G4017" t="b">
        <v>1</v>
      </c>
      <c r="H4017">
        <v>3</v>
      </c>
      <c r="I4017" t="s">
        <v>58</v>
      </c>
      <c r="J4017">
        <v>-41.080950000000001</v>
      </c>
      <c r="K4017">
        <v>146.74277000000001</v>
      </c>
      <c r="L4017" t="s">
        <v>542</v>
      </c>
      <c r="M4017" t="s">
        <v>26</v>
      </c>
      <c r="N4017">
        <v>4</v>
      </c>
      <c r="O4017">
        <v>268</v>
      </c>
      <c r="P4017">
        <v>4.95</v>
      </c>
    </row>
    <row r="4018" spans="2:16" x14ac:dyDescent="0.3">
      <c r="B4018" t="s">
        <v>12380</v>
      </c>
      <c r="C4018" t="s">
        <v>12381</v>
      </c>
      <c r="D4018" t="s">
        <v>12382</v>
      </c>
      <c r="E4018" t="s">
        <v>2332</v>
      </c>
      <c r="F4018">
        <v>43319</v>
      </c>
      <c r="G4018" t="b">
        <v>1</v>
      </c>
      <c r="H4018">
        <v>3</v>
      </c>
      <c r="I4018" t="s">
        <v>33</v>
      </c>
      <c r="J4018">
        <v>-41.169919999999998</v>
      </c>
      <c r="K4018">
        <v>145.96044000000001</v>
      </c>
      <c r="L4018" t="s">
        <v>496</v>
      </c>
      <c r="M4018" t="s">
        <v>26</v>
      </c>
      <c r="N4018">
        <v>2</v>
      </c>
      <c r="O4018">
        <v>134</v>
      </c>
      <c r="P4018">
        <v>4.74</v>
      </c>
    </row>
    <row r="4019" spans="2:16" x14ac:dyDescent="0.3">
      <c r="B4019" t="s">
        <v>12383</v>
      </c>
      <c r="C4019" t="s">
        <v>12384</v>
      </c>
      <c r="D4019" t="s">
        <v>12079</v>
      </c>
      <c r="E4019" t="s">
        <v>7281</v>
      </c>
      <c r="F4019">
        <v>44330</v>
      </c>
      <c r="G4019" t="b">
        <v>0</v>
      </c>
      <c r="H4019">
        <v>20</v>
      </c>
      <c r="I4019" t="s">
        <v>30</v>
      </c>
      <c r="J4019">
        <v>-41.563740000000003</v>
      </c>
      <c r="K4019">
        <v>148.27950999999999</v>
      </c>
      <c r="L4019" t="s">
        <v>482</v>
      </c>
      <c r="M4019" t="s">
        <v>26</v>
      </c>
      <c r="N4019">
        <v>8</v>
      </c>
      <c r="O4019">
        <v>356</v>
      </c>
      <c r="P4019">
        <v>4.92</v>
      </c>
    </row>
    <row r="4020" spans="2:16" x14ac:dyDescent="0.3">
      <c r="B4020" t="s">
        <v>12385</v>
      </c>
      <c r="C4020" t="s">
        <v>12386</v>
      </c>
      <c r="D4020" t="s">
        <v>12347</v>
      </c>
      <c r="E4020" t="s">
        <v>1920</v>
      </c>
      <c r="F4020">
        <v>42311</v>
      </c>
      <c r="G4020" t="b">
        <v>1</v>
      </c>
      <c r="H4020">
        <v>2</v>
      </c>
      <c r="I4020" t="s">
        <v>33</v>
      </c>
      <c r="J4020">
        <v>-41.111041999999998</v>
      </c>
      <c r="K4020">
        <v>146.06019599999999</v>
      </c>
      <c r="L4020" t="s">
        <v>482</v>
      </c>
      <c r="M4020" t="s">
        <v>26</v>
      </c>
      <c r="N4020">
        <v>4</v>
      </c>
      <c r="O4020">
        <v>300</v>
      </c>
      <c r="P4020">
        <v>4.95</v>
      </c>
    </row>
    <row r="4021" spans="2:16" x14ac:dyDescent="0.3">
      <c r="B4021" t="s">
        <v>12387</v>
      </c>
      <c r="C4021" t="s">
        <v>12388</v>
      </c>
      <c r="D4021" t="s">
        <v>11678</v>
      </c>
      <c r="E4021" t="s">
        <v>11679</v>
      </c>
      <c r="F4021">
        <v>44311</v>
      </c>
      <c r="G4021" t="b">
        <v>0</v>
      </c>
      <c r="H4021">
        <v>5</v>
      </c>
      <c r="I4021" t="s">
        <v>51</v>
      </c>
      <c r="J4021">
        <v>-41.526043000000001</v>
      </c>
      <c r="K4021">
        <v>146.65832499999999</v>
      </c>
      <c r="L4021" t="s">
        <v>482</v>
      </c>
      <c r="M4021" t="s">
        <v>26</v>
      </c>
      <c r="N4021">
        <v>4</v>
      </c>
      <c r="O4021">
        <v>170</v>
      </c>
      <c r="P4021">
        <v>4.97</v>
      </c>
    </row>
    <row r="4022" spans="2:16" x14ac:dyDescent="0.3">
      <c r="B4022" t="s">
        <v>12389</v>
      </c>
      <c r="C4022" t="s">
        <v>12390</v>
      </c>
      <c r="D4022" t="s">
        <v>12391</v>
      </c>
      <c r="E4022" t="s">
        <v>5121</v>
      </c>
      <c r="F4022">
        <v>44455</v>
      </c>
      <c r="G4022" t="b">
        <v>0</v>
      </c>
      <c r="H4022">
        <v>2</v>
      </c>
      <c r="I4022" t="s">
        <v>48</v>
      </c>
      <c r="J4022">
        <v>-42.981810000000003</v>
      </c>
      <c r="K4022">
        <v>147.32309000000001</v>
      </c>
      <c r="L4022" t="s">
        <v>571</v>
      </c>
      <c r="M4022" t="s">
        <v>26</v>
      </c>
      <c r="N4022">
        <v>6</v>
      </c>
      <c r="O4022">
        <v>400</v>
      </c>
      <c r="P4022">
        <v>4</v>
      </c>
    </row>
    <row r="4023" spans="2:16" x14ac:dyDescent="0.3">
      <c r="B4023" t="s">
        <v>12392</v>
      </c>
      <c r="C4023" t="s">
        <v>12393</v>
      </c>
      <c r="D4023" t="s">
        <v>12391</v>
      </c>
      <c r="E4023" t="s">
        <v>5121</v>
      </c>
      <c r="F4023">
        <v>44455</v>
      </c>
      <c r="G4023" t="b">
        <v>0</v>
      </c>
      <c r="H4023">
        <v>2</v>
      </c>
      <c r="I4023" t="s">
        <v>48</v>
      </c>
      <c r="J4023">
        <v>-42.981659999999998</v>
      </c>
      <c r="K4023">
        <v>147.32317</v>
      </c>
      <c r="L4023" t="s">
        <v>571</v>
      </c>
      <c r="M4023" t="s">
        <v>26</v>
      </c>
      <c r="N4023">
        <v>6</v>
      </c>
      <c r="O4023">
        <v>400</v>
      </c>
      <c r="P4023">
        <v>4</v>
      </c>
    </row>
    <row r="4024" spans="2:16" x14ac:dyDescent="0.3">
      <c r="B4024" t="s">
        <v>12394</v>
      </c>
      <c r="C4024" t="s">
        <v>12395</v>
      </c>
      <c r="D4024" t="s">
        <v>12396</v>
      </c>
      <c r="E4024" t="s">
        <v>5913</v>
      </c>
      <c r="F4024">
        <v>42156</v>
      </c>
      <c r="G4024" t="b">
        <v>1</v>
      </c>
      <c r="H4024">
        <v>3</v>
      </c>
      <c r="I4024" t="s">
        <v>44</v>
      </c>
      <c r="J4024">
        <v>-42.877429999999997</v>
      </c>
      <c r="K4024">
        <v>147.31851</v>
      </c>
      <c r="L4024" t="s">
        <v>496</v>
      </c>
      <c r="M4024" t="s">
        <v>26</v>
      </c>
      <c r="N4024">
        <v>4</v>
      </c>
      <c r="O4024">
        <v>183</v>
      </c>
      <c r="P4024">
        <v>4.88</v>
      </c>
    </row>
    <row r="4025" spans="2:16" x14ac:dyDescent="0.3">
      <c r="B4025" t="s">
        <v>12397</v>
      </c>
      <c r="C4025" t="s">
        <v>12398</v>
      </c>
      <c r="D4025" t="s">
        <v>1101</v>
      </c>
      <c r="E4025" t="s">
        <v>1102</v>
      </c>
      <c r="F4025">
        <v>41254</v>
      </c>
      <c r="G4025" t="b">
        <v>0</v>
      </c>
      <c r="H4025">
        <v>11</v>
      </c>
      <c r="I4025" t="s">
        <v>50</v>
      </c>
      <c r="J4025">
        <v>-41.437519999999999</v>
      </c>
      <c r="K4025">
        <v>147.13882000000001</v>
      </c>
      <c r="L4025" t="s">
        <v>571</v>
      </c>
      <c r="M4025" t="s">
        <v>26</v>
      </c>
      <c r="N4025">
        <v>4</v>
      </c>
      <c r="O4025">
        <v>250</v>
      </c>
      <c r="P4025">
        <v>5</v>
      </c>
    </row>
    <row r="4026" spans="2:16" x14ac:dyDescent="0.3">
      <c r="B4026" t="s">
        <v>12399</v>
      </c>
      <c r="C4026" t="s">
        <v>12400</v>
      </c>
      <c r="D4026" t="s">
        <v>12401</v>
      </c>
      <c r="E4026" t="s">
        <v>4005</v>
      </c>
      <c r="F4026">
        <v>44365</v>
      </c>
      <c r="G4026" t="b">
        <v>0</v>
      </c>
      <c r="H4026">
        <v>1</v>
      </c>
      <c r="I4026" t="s">
        <v>44</v>
      </c>
      <c r="J4026">
        <v>-42.894460000000002</v>
      </c>
      <c r="K4026">
        <v>147.29946000000001</v>
      </c>
      <c r="L4026" t="s">
        <v>482</v>
      </c>
      <c r="M4026" t="s">
        <v>26</v>
      </c>
      <c r="N4026">
        <v>2</v>
      </c>
      <c r="O4026">
        <v>150</v>
      </c>
      <c r="P4026">
        <v>4.82</v>
      </c>
    </row>
    <row r="4027" spans="2:16" x14ac:dyDescent="0.3">
      <c r="B4027" t="s">
        <v>12402</v>
      </c>
      <c r="C4027" t="s">
        <v>12403</v>
      </c>
      <c r="D4027" t="s">
        <v>12404</v>
      </c>
      <c r="E4027" t="s">
        <v>12405</v>
      </c>
      <c r="F4027">
        <v>41847</v>
      </c>
      <c r="G4027" t="b">
        <v>0</v>
      </c>
      <c r="H4027">
        <v>5</v>
      </c>
      <c r="I4027" t="s">
        <v>35</v>
      </c>
      <c r="J4027">
        <v>-40.883989999999997</v>
      </c>
      <c r="K4027">
        <v>145.46486999999999</v>
      </c>
      <c r="L4027" t="s">
        <v>637</v>
      </c>
      <c r="M4027" t="s">
        <v>26</v>
      </c>
      <c r="N4027">
        <v>2</v>
      </c>
      <c r="O4027">
        <v>114</v>
      </c>
      <c r="P4027">
        <v>4.42</v>
      </c>
    </row>
    <row r="4028" spans="2:16" x14ac:dyDescent="0.3">
      <c r="B4028" t="s">
        <v>12406</v>
      </c>
      <c r="C4028" t="s">
        <v>12407</v>
      </c>
      <c r="D4028" t="s">
        <v>12404</v>
      </c>
      <c r="E4028" t="s">
        <v>12405</v>
      </c>
      <c r="F4028">
        <v>41847</v>
      </c>
      <c r="G4028" t="b">
        <v>0</v>
      </c>
      <c r="H4028">
        <v>5</v>
      </c>
      <c r="I4028" t="s">
        <v>35</v>
      </c>
      <c r="J4028">
        <v>-40.908909999999999</v>
      </c>
      <c r="K4028">
        <v>145.48616999999999</v>
      </c>
      <c r="L4028" t="s">
        <v>661</v>
      </c>
      <c r="M4028" t="s">
        <v>26</v>
      </c>
      <c r="N4028">
        <v>6</v>
      </c>
      <c r="O4028">
        <v>250</v>
      </c>
      <c r="P4028">
        <v>4.9000000000000004</v>
      </c>
    </row>
    <row r="4029" spans="2:16" x14ac:dyDescent="0.3">
      <c r="B4029" t="s">
        <v>12408</v>
      </c>
      <c r="C4029" t="s">
        <v>12409</v>
      </c>
      <c r="D4029" t="s">
        <v>12410</v>
      </c>
      <c r="E4029" t="s">
        <v>12411</v>
      </c>
      <c r="F4029">
        <v>42558</v>
      </c>
      <c r="G4029" t="b">
        <v>1</v>
      </c>
      <c r="H4029">
        <v>1</v>
      </c>
      <c r="I4029" t="s">
        <v>30</v>
      </c>
      <c r="J4029">
        <v>-41.334400000000002</v>
      </c>
      <c r="K4029">
        <v>148.25036600000001</v>
      </c>
      <c r="L4029" t="s">
        <v>482</v>
      </c>
      <c r="M4029" t="s">
        <v>26</v>
      </c>
      <c r="N4029">
        <v>6</v>
      </c>
      <c r="O4029">
        <v>191</v>
      </c>
      <c r="P4029">
        <v>4.88</v>
      </c>
    </row>
    <row r="4030" spans="2:16" x14ac:dyDescent="0.3">
      <c r="B4030" t="s">
        <v>12412</v>
      </c>
      <c r="C4030" t="s">
        <v>12413</v>
      </c>
      <c r="D4030" t="s">
        <v>12414</v>
      </c>
      <c r="E4030" t="s">
        <v>3313</v>
      </c>
      <c r="F4030">
        <v>44465</v>
      </c>
      <c r="G4030" t="b">
        <v>1</v>
      </c>
      <c r="H4030">
        <v>1</v>
      </c>
      <c r="I4030" t="s">
        <v>44</v>
      </c>
      <c r="J4030">
        <v>-42.884259999999998</v>
      </c>
      <c r="K4030">
        <v>147.32275999999999</v>
      </c>
      <c r="L4030" t="s">
        <v>482</v>
      </c>
      <c r="M4030" t="s">
        <v>26</v>
      </c>
      <c r="N4030">
        <v>6</v>
      </c>
      <c r="O4030">
        <v>254</v>
      </c>
      <c r="P4030">
        <v>4.97</v>
      </c>
    </row>
    <row r="4031" spans="2:16" x14ac:dyDescent="0.3">
      <c r="B4031" t="s">
        <v>12415</v>
      </c>
      <c r="C4031" t="s">
        <v>12416</v>
      </c>
      <c r="D4031" t="s">
        <v>11678</v>
      </c>
      <c r="E4031" t="s">
        <v>11679</v>
      </c>
      <c r="F4031">
        <v>44311</v>
      </c>
      <c r="G4031" t="b">
        <v>0</v>
      </c>
      <c r="H4031">
        <v>5</v>
      </c>
      <c r="I4031" t="s">
        <v>34</v>
      </c>
      <c r="J4031">
        <v>-41.989100000000001</v>
      </c>
      <c r="K4031">
        <v>146.69945999999999</v>
      </c>
      <c r="L4031" t="s">
        <v>482</v>
      </c>
      <c r="M4031" t="s">
        <v>26</v>
      </c>
      <c r="N4031">
        <v>7</v>
      </c>
      <c r="O4031">
        <v>173</v>
      </c>
      <c r="P4031">
        <v>4.83</v>
      </c>
    </row>
    <row r="4032" spans="2:16" x14ac:dyDescent="0.3">
      <c r="B4032" t="s">
        <v>12417</v>
      </c>
      <c r="C4032" t="s">
        <v>12418</v>
      </c>
      <c r="D4032" t="s">
        <v>11678</v>
      </c>
      <c r="E4032" t="s">
        <v>11679</v>
      </c>
      <c r="F4032">
        <v>44311</v>
      </c>
      <c r="G4032" t="b">
        <v>0</v>
      </c>
      <c r="H4032">
        <v>5</v>
      </c>
      <c r="I4032" t="s">
        <v>34</v>
      </c>
      <c r="J4032">
        <v>-41.995919999999998</v>
      </c>
      <c r="K4032">
        <v>146.70778000000001</v>
      </c>
      <c r="L4032" t="s">
        <v>482</v>
      </c>
      <c r="M4032" t="s">
        <v>26</v>
      </c>
      <c r="N4032">
        <v>6</v>
      </c>
      <c r="O4032">
        <v>150</v>
      </c>
      <c r="P4032">
        <v>4.88</v>
      </c>
    </row>
    <row r="4033" spans="2:16" x14ac:dyDescent="0.3">
      <c r="B4033" t="s">
        <v>12419</v>
      </c>
      <c r="C4033" t="s">
        <v>12420</v>
      </c>
      <c r="D4033" t="s">
        <v>3607</v>
      </c>
      <c r="E4033" t="s">
        <v>2403</v>
      </c>
      <c r="F4033">
        <v>42612</v>
      </c>
      <c r="G4033" t="b">
        <v>0</v>
      </c>
      <c r="H4033">
        <v>131</v>
      </c>
      <c r="I4033" t="s">
        <v>50</v>
      </c>
      <c r="J4033">
        <v>-41.436210000000003</v>
      </c>
      <c r="K4033">
        <v>147.15112999999999</v>
      </c>
      <c r="L4033" t="s">
        <v>571</v>
      </c>
      <c r="M4033" t="s">
        <v>26</v>
      </c>
      <c r="N4033">
        <v>2</v>
      </c>
      <c r="O4033">
        <v>142</v>
      </c>
      <c r="P4033">
        <v>4.57</v>
      </c>
    </row>
    <row r="4034" spans="2:16" x14ac:dyDescent="0.3">
      <c r="B4034" t="s">
        <v>12421</v>
      </c>
      <c r="C4034" t="s">
        <v>12422</v>
      </c>
      <c r="D4034" t="s">
        <v>12423</v>
      </c>
      <c r="E4034" t="s">
        <v>7224</v>
      </c>
      <c r="F4034">
        <v>42158</v>
      </c>
      <c r="G4034" t="b">
        <v>1</v>
      </c>
      <c r="H4034">
        <v>1</v>
      </c>
      <c r="I4034" t="s">
        <v>50</v>
      </c>
      <c r="J4034">
        <v>-41.444279000000002</v>
      </c>
      <c r="K4034">
        <v>147.13273599999999</v>
      </c>
      <c r="L4034" t="s">
        <v>503</v>
      </c>
      <c r="M4034" t="s">
        <v>26</v>
      </c>
      <c r="N4034">
        <v>2</v>
      </c>
      <c r="O4034">
        <v>277</v>
      </c>
      <c r="P4034">
        <v>5</v>
      </c>
    </row>
    <row r="4035" spans="2:16" x14ac:dyDescent="0.3">
      <c r="B4035" t="s">
        <v>12424</v>
      </c>
      <c r="C4035" t="s">
        <v>12425</v>
      </c>
      <c r="D4035" t="s">
        <v>8050</v>
      </c>
      <c r="E4035" t="s">
        <v>1524</v>
      </c>
      <c r="F4035">
        <v>42549</v>
      </c>
      <c r="G4035" t="b">
        <v>1</v>
      </c>
      <c r="H4035">
        <v>4</v>
      </c>
      <c r="I4035" t="s">
        <v>36</v>
      </c>
      <c r="J4035">
        <v>-42.732170000000004</v>
      </c>
      <c r="K4035">
        <v>147.43857</v>
      </c>
      <c r="L4035" t="s">
        <v>542</v>
      </c>
      <c r="M4035" t="s">
        <v>26</v>
      </c>
      <c r="N4035">
        <v>4</v>
      </c>
      <c r="O4035">
        <v>238</v>
      </c>
      <c r="P4035">
        <v>5</v>
      </c>
    </row>
    <row r="4036" spans="2:16" x14ac:dyDescent="0.3">
      <c r="B4036" t="s">
        <v>12426</v>
      </c>
      <c r="C4036" t="s">
        <v>12427</v>
      </c>
      <c r="D4036" t="s">
        <v>12428</v>
      </c>
      <c r="E4036" t="s">
        <v>12429</v>
      </c>
      <c r="F4036">
        <v>44455</v>
      </c>
      <c r="G4036" t="b">
        <v>1</v>
      </c>
      <c r="H4036">
        <v>1</v>
      </c>
      <c r="I4036" t="s">
        <v>44</v>
      </c>
      <c r="J4036">
        <v>-42.881619999999998</v>
      </c>
      <c r="K4036">
        <v>147.32418000000001</v>
      </c>
      <c r="L4036" t="s">
        <v>571</v>
      </c>
      <c r="M4036" t="s">
        <v>26</v>
      </c>
      <c r="N4036">
        <v>4</v>
      </c>
      <c r="O4036">
        <v>250</v>
      </c>
      <c r="P4036">
        <v>4.87</v>
      </c>
    </row>
    <row r="4037" spans="2:16" x14ac:dyDescent="0.3">
      <c r="B4037" t="s">
        <v>12430</v>
      </c>
      <c r="C4037" t="s">
        <v>12431</v>
      </c>
      <c r="D4037" t="s">
        <v>11899</v>
      </c>
      <c r="E4037" t="s">
        <v>534</v>
      </c>
      <c r="F4037">
        <v>43254</v>
      </c>
      <c r="G4037" t="b">
        <v>1</v>
      </c>
      <c r="H4037">
        <v>6</v>
      </c>
      <c r="I4037" t="s">
        <v>30</v>
      </c>
      <c r="J4037">
        <v>-41.25573</v>
      </c>
      <c r="K4037">
        <v>148.30789999999999</v>
      </c>
      <c r="L4037" t="s">
        <v>482</v>
      </c>
      <c r="M4037" t="s">
        <v>26</v>
      </c>
      <c r="N4037">
        <v>6</v>
      </c>
      <c r="O4037">
        <v>301</v>
      </c>
      <c r="P4037">
        <v>4.6900000000000004</v>
      </c>
    </row>
    <row r="4038" spans="2:16" x14ac:dyDescent="0.3">
      <c r="B4038" t="s">
        <v>12432</v>
      </c>
      <c r="C4038" t="s">
        <v>12433</v>
      </c>
      <c r="D4038" t="s">
        <v>12434</v>
      </c>
      <c r="E4038" t="s">
        <v>12435</v>
      </c>
      <c r="F4038">
        <v>42185</v>
      </c>
      <c r="G4038" t="b">
        <v>0</v>
      </c>
      <c r="H4038">
        <v>3</v>
      </c>
      <c r="I4038" t="s">
        <v>30</v>
      </c>
      <c r="J4038">
        <v>-41.506560999999998</v>
      </c>
      <c r="K4038">
        <v>148.27262899999999</v>
      </c>
      <c r="L4038" t="s">
        <v>482</v>
      </c>
      <c r="M4038" t="s">
        <v>26</v>
      </c>
      <c r="N4038">
        <v>7</v>
      </c>
      <c r="O4038">
        <v>239</v>
      </c>
      <c r="P4038">
        <v>4.88</v>
      </c>
    </row>
    <row r="4039" spans="2:16" x14ac:dyDescent="0.3">
      <c r="B4039" t="s">
        <v>12436</v>
      </c>
      <c r="C4039" t="s">
        <v>12437</v>
      </c>
      <c r="D4039" t="s">
        <v>12438</v>
      </c>
      <c r="E4039" t="s">
        <v>12439</v>
      </c>
      <c r="F4039">
        <v>43036</v>
      </c>
      <c r="G4039" t="b">
        <v>1</v>
      </c>
      <c r="H4039">
        <v>2</v>
      </c>
      <c r="I4039" t="s">
        <v>37</v>
      </c>
      <c r="J4039">
        <v>-42.779519999999998</v>
      </c>
      <c r="K4039">
        <v>147.05183</v>
      </c>
      <c r="L4039" t="s">
        <v>496</v>
      </c>
      <c r="M4039" t="s">
        <v>26</v>
      </c>
      <c r="N4039">
        <v>4</v>
      </c>
      <c r="O4039">
        <v>220</v>
      </c>
      <c r="P4039">
        <v>5</v>
      </c>
    </row>
    <row r="4040" spans="2:16" x14ac:dyDescent="0.3">
      <c r="B4040" t="s">
        <v>12440</v>
      </c>
      <c r="C4040" t="s">
        <v>12441</v>
      </c>
      <c r="D4040" t="s">
        <v>12442</v>
      </c>
      <c r="E4040" t="s">
        <v>12443</v>
      </c>
      <c r="F4040">
        <v>44438</v>
      </c>
      <c r="G4040" t="b">
        <v>0</v>
      </c>
      <c r="H4040">
        <v>9</v>
      </c>
      <c r="I4040" t="s">
        <v>50</v>
      </c>
      <c r="J4040">
        <v>-41.437072999999998</v>
      </c>
      <c r="K4040">
        <v>147.14674400000001</v>
      </c>
      <c r="L4040" t="s">
        <v>442</v>
      </c>
      <c r="M4040" t="s">
        <v>27</v>
      </c>
      <c r="N4040">
        <v>3</v>
      </c>
      <c r="O4040">
        <v>240</v>
      </c>
    </row>
    <row r="4041" spans="2:16" x14ac:dyDescent="0.3">
      <c r="B4041" t="s">
        <v>12444</v>
      </c>
      <c r="C4041" t="s">
        <v>12445</v>
      </c>
      <c r="D4041" t="s">
        <v>12379</v>
      </c>
      <c r="E4041" t="s">
        <v>886</v>
      </c>
      <c r="F4041">
        <v>44084</v>
      </c>
      <c r="G4041" t="b">
        <v>1</v>
      </c>
      <c r="H4041">
        <v>3</v>
      </c>
      <c r="I4041" t="s">
        <v>52</v>
      </c>
      <c r="J4041">
        <v>-41.596899999999998</v>
      </c>
      <c r="K4041">
        <v>147.12360000000001</v>
      </c>
      <c r="L4041" t="s">
        <v>482</v>
      </c>
      <c r="M4041" t="s">
        <v>26</v>
      </c>
      <c r="N4041">
        <v>6</v>
      </c>
      <c r="O4041">
        <v>239</v>
      </c>
      <c r="P4041">
        <v>4.8899999999999997</v>
      </c>
    </row>
    <row r="4042" spans="2:16" x14ac:dyDescent="0.3">
      <c r="B4042" t="s">
        <v>12446</v>
      </c>
      <c r="C4042" t="s">
        <v>12447</v>
      </c>
      <c r="D4042" t="s">
        <v>12448</v>
      </c>
      <c r="E4042" t="s">
        <v>5880</v>
      </c>
      <c r="F4042">
        <v>44438</v>
      </c>
      <c r="G4042" t="b">
        <v>0</v>
      </c>
      <c r="H4042">
        <v>2</v>
      </c>
      <c r="I4042" t="s">
        <v>36</v>
      </c>
      <c r="J4042">
        <v>-42.994100000000003</v>
      </c>
      <c r="K4042">
        <v>147.40169</v>
      </c>
      <c r="L4042" t="s">
        <v>1548</v>
      </c>
      <c r="M4042" t="s">
        <v>26</v>
      </c>
      <c r="N4042">
        <v>7</v>
      </c>
      <c r="O4042">
        <v>375</v>
      </c>
      <c r="P4042">
        <v>4.9400000000000004</v>
      </c>
    </row>
    <row r="4043" spans="2:16" x14ac:dyDescent="0.3">
      <c r="B4043" t="s">
        <v>12449</v>
      </c>
      <c r="C4043" t="s">
        <v>12450</v>
      </c>
      <c r="D4043" t="s">
        <v>10501</v>
      </c>
      <c r="E4043" t="s">
        <v>541</v>
      </c>
      <c r="F4043">
        <v>44029</v>
      </c>
      <c r="G4043" t="b">
        <v>1</v>
      </c>
      <c r="H4043">
        <v>2</v>
      </c>
      <c r="I4043" t="s">
        <v>44</v>
      </c>
      <c r="J4043">
        <v>-42.887039999999999</v>
      </c>
      <c r="K4043">
        <v>147.32140000000001</v>
      </c>
      <c r="L4043" t="s">
        <v>571</v>
      </c>
      <c r="M4043" t="s">
        <v>26</v>
      </c>
      <c r="N4043">
        <v>5</v>
      </c>
      <c r="O4043">
        <v>509</v>
      </c>
      <c r="P4043">
        <v>4.9800000000000004</v>
      </c>
    </row>
    <row r="4044" spans="2:16" x14ac:dyDescent="0.3">
      <c r="B4044" t="s">
        <v>12451</v>
      </c>
      <c r="C4044" t="s">
        <v>12452</v>
      </c>
      <c r="D4044" t="s">
        <v>12453</v>
      </c>
      <c r="E4044" t="s">
        <v>2085</v>
      </c>
      <c r="F4044">
        <v>41668</v>
      </c>
      <c r="G4044" t="b">
        <v>0</v>
      </c>
      <c r="H4044">
        <v>1</v>
      </c>
      <c r="I4044" t="s">
        <v>52</v>
      </c>
      <c r="J4044">
        <v>-41.567950000000003</v>
      </c>
      <c r="K4044">
        <v>147.24838</v>
      </c>
      <c r="L4044" t="s">
        <v>1548</v>
      </c>
      <c r="M4044" t="s">
        <v>26</v>
      </c>
      <c r="N4044">
        <v>6</v>
      </c>
      <c r="O4044">
        <v>300</v>
      </c>
      <c r="P4044">
        <v>5</v>
      </c>
    </row>
    <row r="4045" spans="2:16" x14ac:dyDescent="0.3">
      <c r="B4045" t="s">
        <v>12454</v>
      </c>
      <c r="C4045" t="s">
        <v>12455</v>
      </c>
      <c r="D4045" t="s">
        <v>11216</v>
      </c>
      <c r="E4045" t="s">
        <v>11217</v>
      </c>
      <c r="F4045">
        <v>41375</v>
      </c>
      <c r="G4045" t="b">
        <v>1</v>
      </c>
      <c r="H4045">
        <v>7</v>
      </c>
      <c r="I4045" t="s">
        <v>55</v>
      </c>
      <c r="J4045">
        <v>-43.094650000000001</v>
      </c>
      <c r="K4045">
        <v>147.74268000000001</v>
      </c>
      <c r="L4045" t="s">
        <v>482</v>
      </c>
      <c r="M4045" t="s">
        <v>26</v>
      </c>
      <c r="N4045">
        <v>6</v>
      </c>
      <c r="O4045">
        <v>212</v>
      </c>
      <c r="P4045">
        <v>5</v>
      </c>
    </row>
    <row r="4046" spans="2:16" x14ac:dyDescent="0.3">
      <c r="B4046" t="s">
        <v>12456</v>
      </c>
      <c r="C4046" t="s">
        <v>12457</v>
      </c>
      <c r="D4046" t="s">
        <v>12442</v>
      </c>
      <c r="E4046" t="s">
        <v>12443</v>
      </c>
      <c r="F4046">
        <v>44438</v>
      </c>
      <c r="G4046" t="b">
        <v>0</v>
      </c>
      <c r="H4046">
        <v>9</v>
      </c>
      <c r="I4046" t="s">
        <v>50</v>
      </c>
      <c r="J4046">
        <v>-41.437224999999998</v>
      </c>
      <c r="K4046">
        <v>147.14671300000001</v>
      </c>
      <c r="L4046" t="s">
        <v>442</v>
      </c>
      <c r="M4046" t="s">
        <v>27</v>
      </c>
      <c r="N4046">
        <v>3</v>
      </c>
      <c r="O4046">
        <v>230</v>
      </c>
    </row>
    <row r="4047" spans="2:16" x14ac:dyDescent="0.3">
      <c r="B4047" t="s">
        <v>12458</v>
      </c>
      <c r="C4047" t="s">
        <v>12459</v>
      </c>
      <c r="D4047" t="s">
        <v>12442</v>
      </c>
      <c r="E4047" t="s">
        <v>12443</v>
      </c>
      <c r="F4047">
        <v>44438</v>
      </c>
      <c r="G4047" t="b">
        <v>0</v>
      </c>
      <c r="H4047">
        <v>9</v>
      </c>
      <c r="I4047" t="s">
        <v>50</v>
      </c>
      <c r="J4047">
        <v>-41.437218000000001</v>
      </c>
      <c r="K4047">
        <v>147.14669799999999</v>
      </c>
      <c r="L4047" t="s">
        <v>442</v>
      </c>
      <c r="M4047" t="s">
        <v>27</v>
      </c>
      <c r="N4047">
        <v>2</v>
      </c>
      <c r="O4047">
        <v>200</v>
      </c>
    </row>
    <row r="4048" spans="2:16" x14ac:dyDescent="0.3">
      <c r="B4048" t="s">
        <v>12460</v>
      </c>
      <c r="C4048" t="s">
        <v>12461</v>
      </c>
      <c r="D4048" t="s">
        <v>12442</v>
      </c>
      <c r="E4048" t="s">
        <v>12443</v>
      </c>
      <c r="F4048">
        <v>44438</v>
      </c>
      <c r="G4048" t="b">
        <v>0</v>
      </c>
      <c r="H4048">
        <v>9</v>
      </c>
      <c r="I4048" t="s">
        <v>50</v>
      </c>
      <c r="J4048">
        <v>-41.437201999999999</v>
      </c>
      <c r="K4048">
        <v>147.14666700000001</v>
      </c>
      <c r="L4048" t="s">
        <v>442</v>
      </c>
      <c r="M4048" t="s">
        <v>27</v>
      </c>
      <c r="N4048">
        <v>3</v>
      </c>
      <c r="O4048">
        <v>230</v>
      </c>
    </row>
    <row r="4049" spans="2:16" x14ac:dyDescent="0.3">
      <c r="B4049" t="s">
        <v>12462</v>
      </c>
      <c r="C4049" t="s">
        <v>12463</v>
      </c>
      <c r="D4049" t="s">
        <v>12442</v>
      </c>
      <c r="E4049" t="s">
        <v>12443</v>
      </c>
      <c r="F4049">
        <v>44438</v>
      </c>
      <c r="G4049" t="b">
        <v>0</v>
      </c>
      <c r="H4049">
        <v>9</v>
      </c>
      <c r="I4049" t="s">
        <v>50</v>
      </c>
      <c r="J4049">
        <v>-41.43721</v>
      </c>
      <c r="K4049">
        <v>147.14669799999999</v>
      </c>
      <c r="L4049" t="s">
        <v>442</v>
      </c>
      <c r="M4049" t="s">
        <v>27</v>
      </c>
      <c r="N4049">
        <v>2</v>
      </c>
      <c r="O4049">
        <v>195</v>
      </c>
    </row>
    <row r="4050" spans="2:16" x14ac:dyDescent="0.3">
      <c r="B4050" t="s">
        <v>12464</v>
      </c>
      <c r="C4050" t="s">
        <v>12465</v>
      </c>
      <c r="D4050" t="s">
        <v>12442</v>
      </c>
      <c r="E4050" t="s">
        <v>12443</v>
      </c>
      <c r="F4050">
        <v>44438</v>
      </c>
      <c r="G4050" t="b">
        <v>0</v>
      </c>
      <c r="H4050">
        <v>9</v>
      </c>
      <c r="I4050" t="s">
        <v>50</v>
      </c>
      <c r="J4050">
        <v>-41.437224999999998</v>
      </c>
      <c r="K4050">
        <v>147.146637</v>
      </c>
      <c r="L4050" t="s">
        <v>442</v>
      </c>
      <c r="M4050" t="s">
        <v>27</v>
      </c>
      <c r="N4050">
        <v>2</v>
      </c>
      <c r="O4050">
        <v>200</v>
      </c>
      <c r="P4050">
        <v>4.5</v>
      </c>
    </row>
    <row r="4051" spans="2:16" x14ac:dyDescent="0.3">
      <c r="B4051" t="s">
        <v>12466</v>
      </c>
      <c r="C4051" t="s">
        <v>12467</v>
      </c>
      <c r="D4051" t="s">
        <v>12468</v>
      </c>
      <c r="E4051" t="s">
        <v>12469</v>
      </c>
      <c r="F4051">
        <v>42037</v>
      </c>
      <c r="G4051" t="b">
        <v>0</v>
      </c>
      <c r="H4051">
        <v>2</v>
      </c>
      <c r="I4051" t="s">
        <v>37</v>
      </c>
      <c r="J4051">
        <v>-42.758450000000003</v>
      </c>
      <c r="K4051">
        <v>146.62443999999999</v>
      </c>
      <c r="L4051" t="s">
        <v>542</v>
      </c>
      <c r="M4051" t="s">
        <v>26</v>
      </c>
      <c r="N4051">
        <v>7</v>
      </c>
      <c r="O4051">
        <v>151</v>
      </c>
      <c r="P4051">
        <v>4.82</v>
      </c>
    </row>
    <row r="4052" spans="2:16" x14ac:dyDescent="0.3">
      <c r="B4052" t="s">
        <v>12470</v>
      </c>
      <c r="C4052" t="s">
        <v>12471</v>
      </c>
      <c r="D4052" t="s">
        <v>12442</v>
      </c>
      <c r="E4052" t="s">
        <v>12443</v>
      </c>
      <c r="F4052">
        <v>44438</v>
      </c>
      <c r="G4052" t="b">
        <v>0</v>
      </c>
      <c r="H4052">
        <v>9</v>
      </c>
      <c r="I4052" t="s">
        <v>50</v>
      </c>
      <c r="J4052">
        <v>-41.437201999999999</v>
      </c>
      <c r="K4052">
        <v>147.14665199999999</v>
      </c>
      <c r="L4052" t="s">
        <v>442</v>
      </c>
      <c r="M4052" t="s">
        <v>27</v>
      </c>
      <c r="N4052">
        <v>3</v>
      </c>
      <c r="O4052">
        <v>185</v>
      </c>
    </row>
    <row r="4053" spans="2:16" x14ac:dyDescent="0.3">
      <c r="B4053" t="s">
        <v>12472</v>
      </c>
      <c r="C4053" t="s">
        <v>4828</v>
      </c>
      <c r="D4053" t="s">
        <v>12473</v>
      </c>
      <c r="E4053" t="s">
        <v>3567</v>
      </c>
      <c r="F4053">
        <v>44233</v>
      </c>
      <c r="G4053" t="b">
        <v>1</v>
      </c>
      <c r="H4053">
        <v>1</v>
      </c>
      <c r="I4053" t="s">
        <v>48</v>
      </c>
      <c r="J4053">
        <v>-42.948030000000003</v>
      </c>
      <c r="K4053">
        <v>147.35105999999999</v>
      </c>
      <c r="L4053" t="s">
        <v>912</v>
      </c>
      <c r="M4053" t="s">
        <v>26</v>
      </c>
      <c r="N4053">
        <v>2</v>
      </c>
      <c r="O4053">
        <v>133</v>
      </c>
      <c r="P4053">
        <v>5</v>
      </c>
    </row>
    <row r="4054" spans="2:16" x14ac:dyDescent="0.3">
      <c r="B4054" t="s">
        <v>12474</v>
      </c>
      <c r="C4054" t="s">
        <v>12475</v>
      </c>
      <c r="D4054" t="s">
        <v>12476</v>
      </c>
      <c r="E4054" t="s">
        <v>7621</v>
      </c>
      <c r="F4054">
        <v>41708</v>
      </c>
      <c r="G4054" t="b">
        <v>0</v>
      </c>
      <c r="H4054">
        <v>3</v>
      </c>
      <c r="I4054" t="s">
        <v>48</v>
      </c>
      <c r="J4054">
        <v>-43.080759999999998</v>
      </c>
      <c r="K4054">
        <v>147.28532999999999</v>
      </c>
      <c r="L4054" t="s">
        <v>482</v>
      </c>
      <c r="M4054" t="s">
        <v>26</v>
      </c>
      <c r="N4054">
        <v>6</v>
      </c>
      <c r="O4054">
        <v>250</v>
      </c>
      <c r="P4054">
        <v>4.74</v>
      </c>
    </row>
    <row r="4055" spans="2:16" x14ac:dyDescent="0.3">
      <c r="B4055" t="s">
        <v>12477</v>
      </c>
      <c r="C4055" t="s">
        <v>12478</v>
      </c>
      <c r="D4055" t="s">
        <v>12479</v>
      </c>
      <c r="E4055" t="s">
        <v>12480</v>
      </c>
      <c r="F4055">
        <v>42563</v>
      </c>
      <c r="G4055" t="b">
        <v>1</v>
      </c>
      <c r="H4055">
        <v>2</v>
      </c>
      <c r="I4055" t="s">
        <v>44</v>
      </c>
      <c r="J4055">
        <v>-42.879063000000002</v>
      </c>
      <c r="K4055">
        <v>147.331299</v>
      </c>
      <c r="L4055" t="s">
        <v>571</v>
      </c>
      <c r="M4055" t="s">
        <v>26</v>
      </c>
      <c r="N4055">
        <v>6</v>
      </c>
      <c r="O4055">
        <v>303</v>
      </c>
      <c r="P4055">
        <v>4.9800000000000004</v>
      </c>
    </row>
    <row r="4056" spans="2:16" x14ac:dyDescent="0.3">
      <c r="B4056" t="s">
        <v>12481</v>
      </c>
      <c r="C4056" t="s">
        <v>12482</v>
      </c>
      <c r="D4056" t="s">
        <v>12483</v>
      </c>
      <c r="E4056" t="s">
        <v>12484</v>
      </c>
      <c r="F4056">
        <v>42598</v>
      </c>
      <c r="G4056" t="b">
        <v>1</v>
      </c>
      <c r="H4056">
        <v>1</v>
      </c>
      <c r="I4056" t="s">
        <v>56</v>
      </c>
      <c r="J4056">
        <v>-40.988669999999999</v>
      </c>
      <c r="K4056">
        <v>145.73917</v>
      </c>
      <c r="L4056" t="s">
        <v>482</v>
      </c>
      <c r="M4056" t="s">
        <v>26</v>
      </c>
      <c r="N4056">
        <v>6</v>
      </c>
      <c r="O4056">
        <v>160</v>
      </c>
      <c r="P4056">
        <v>4.84</v>
      </c>
    </row>
    <row r="4057" spans="2:16" x14ac:dyDescent="0.3">
      <c r="B4057" t="s">
        <v>12485</v>
      </c>
      <c r="C4057" t="s">
        <v>12486</v>
      </c>
      <c r="D4057" t="s">
        <v>12487</v>
      </c>
      <c r="E4057" t="s">
        <v>755</v>
      </c>
      <c r="F4057">
        <v>41929</v>
      </c>
      <c r="G4057" t="b">
        <v>1</v>
      </c>
      <c r="H4057">
        <v>1</v>
      </c>
      <c r="I4057" t="s">
        <v>48</v>
      </c>
      <c r="J4057">
        <v>-43.156480000000002</v>
      </c>
      <c r="K4057">
        <v>147.30031</v>
      </c>
      <c r="L4057" t="s">
        <v>482</v>
      </c>
      <c r="M4057" t="s">
        <v>26</v>
      </c>
      <c r="N4057">
        <v>6</v>
      </c>
      <c r="O4057">
        <v>665</v>
      </c>
      <c r="P4057">
        <v>4.76</v>
      </c>
    </row>
    <row r="4058" spans="2:16" x14ac:dyDescent="0.3">
      <c r="B4058" t="s">
        <v>12488</v>
      </c>
      <c r="C4058" t="s">
        <v>12489</v>
      </c>
      <c r="D4058" t="s">
        <v>12490</v>
      </c>
      <c r="E4058" t="s">
        <v>1013</v>
      </c>
      <c r="F4058">
        <v>42296</v>
      </c>
      <c r="G4058" t="b">
        <v>1</v>
      </c>
      <c r="H4058">
        <v>2</v>
      </c>
      <c r="I4058" t="s">
        <v>45</v>
      </c>
      <c r="J4058">
        <v>-42.994010000000003</v>
      </c>
      <c r="K4058">
        <v>146.88897</v>
      </c>
      <c r="L4058" t="s">
        <v>661</v>
      </c>
      <c r="M4058" t="s">
        <v>26</v>
      </c>
      <c r="N4058">
        <v>2</v>
      </c>
      <c r="O4058">
        <v>110</v>
      </c>
      <c r="P4058">
        <v>5</v>
      </c>
    </row>
    <row r="4059" spans="2:16" x14ac:dyDescent="0.3">
      <c r="B4059" t="s">
        <v>12491</v>
      </c>
      <c r="C4059" t="s">
        <v>12492</v>
      </c>
      <c r="D4059" t="s">
        <v>12493</v>
      </c>
      <c r="E4059" t="s">
        <v>12494</v>
      </c>
      <c r="F4059">
        <v>42245</v>
      </c>
      <c r="G4059" t="b">
        <v>1</v>
      </c>
      <c r="H4059">
        <v>1</v>
      </c>
      <c r="I4059" t="s">
        <v>55</v>
      </c>
      <c r="J4059">
        <v>-43.088299999999997</v>
      </c>
      <c r="K4059">
        <v>147.79919000000001</v>
      </c>
      <c r="L4059" t="s">
        <v>542</v>
      </c>
      <c r="M4059" t="s">
        <v>26</v>
      </c>
      <c r="N4059">
        <v>3</v>
      </c>
      <c r="O4059">
        <v>137</v>
      </c>
      <c r="P4059">
        <v>4.96</v>
      </c>
    </row>
    <row r="4060" spans="2:16" x14ac:dyDescent="0.3">
      <c r="B4060" t="s">
        <v>12495</v>
      </c>
      <c r="C4060" t="s">
        <v>12496</v>
      </c>
      <c r="D4060" t="s">
        <v>12497</v>
      </c>
      <c r="E4060" t="s">
        <v>3708</v>
      </c>
      <c r="F4060">
        <v>44473</v>
      </c>
      <c r="G4060" t="b">
        <v>1</v>
      </c>
      <c r="H4060">
        <v>5</v>
      </c>
      <c r="I4060" t="s">
        <v>45</v>
      </c>
      <c r="J4060">
        <v>-43.315987</v>
      </c>
      <c r="K4060">
        <v>147.01975999999999</v>
      </c>
      <c r="L4060" t="s">
        <v>637</v>
      </c>
      <c r="M4060" t="s">
        <v>26</v>
      </c>
      <c r="N4060">
        <v>2</v>
      </c>
      <c r="O4060">
        <v>227</v>
      </c>
      <c r="P4060">
        <v>4.7699999999999996</v>
      </c>
    </row>
    <row r="4061" spans="2:16" x14ac:dyDescent="0.3">
      <c r="B4061" t="s">
        <v>12498</v>
      </c>
      <c r="C4061" t="s">
        <v>12499</v>
      </c>
      <c r="D4061" t="s">
        <v>12497</v>
      </c>
      <c r="E4061" t="s">
        <v>3708</v>
      </c>
      <c r="F4061">
        <v>44473</v>
      </c>
      <c r="G4061" t="b">
        <v>1</v>
      </c>
      <c r="H4061">
        <v>5</v>
      </c>
      <c r="I4061" t="s">
        <v>45</v>
      </c>
      <c r="J4061">
        <v>-43.316017000000002</v>
      </c>
      <c r="K4061">
        <v>147.02006499999999</v>
      </c>
      <c r="L4061" t="s">
        <v>542</v>
      </c>
      <c r="M4061" t="s">
        <v>26</v>
      </c>
      <c r="N4061">
        <v>4</v>
      </c>
      <c r="O4061">
        <v>247</v>
      </c>
      <c r="P4061">
        <v>5</v>
      </c>
    </row>
    <row r="4062" spans="2:16" x14ac:dyDescent="0.3">
      <c r="B4062" t="s">
        <v>12500</v>
      </c>
      <c r="C4062" t="s">
        <v>12501</v>
      </c>
      <c r="D4062" t="s">
        <v>12497</v>
      </c>
      <c r="E4062" t="s">
        <v>3708</v>
      </c>
      <c r="F4062">
        <v>44473</v>
      </c>
      <c r="G4062" t="b">
        <v>1</v>
      </c>
      <c r="H4062">
        <v>5</v>
      </c>
      <c r="I4062" t="s">
        <v>45</v>
      </c>
      <c r="J4062">
        <v>-43.316029</v>
      </c>
      <c r="K4062">
        <v>147.01997399999999</v>
      </c>
      <c r="L4062" t="s">
        <v>542</v>
      </c>
      <c r="M4062" t="s">
        <v>26</v>
      </c>
      <c r="N4062">
        <v>2</v>
      </c>
      <c r="O4062">
        <v>237</v>
      </c>
      <c r="P4062">
        <v>5</v>
      </c>
    </row>
    <row r="4063" spans="2:16" x14ac:dyDescent="0.3">
      <c r="B4063" t="s">
        <v>12502</v>
      </c>
      <c r="C4063" t="s">
        <v>12503</v>
      </c>
      <c r="D4063" t="s">
        <v>12497</v>
      </c>
      <c r="E4063" t="s">
        <v>3708</v>
      </c>
      <c r="F4063">
        <v>44473</v>
      </c>
      <c r="G4063" t="b">
        <v>1</v>
      </c>
      <c r="H4063">
        <v>5</v>
      </c>
      <c r="I4063" t="s">
        <v>45</v>
      </c>
      <c r="J4063">
        <v>-43.315998</v>
      </c>
      <c r="K4063">
        <v>147.019836</v>
      </c>
      <c r="L4063" t="s">
        <v>542</v>
      </c>
      <c r="M4063" t="s">
        <v>26</v>
      </c>
      <c r="N4063">
        <v>2</v>
      </c>
      <c r="O4063">
        <v>234</v>
      </c>
      <c r="P4063">
        <v>4.87</v>
      </c>
    </row>
    <row r="4064" spans="2:16" x14ac:dyDescent="0.3">
      <c r="B4064" t="s">
        <v>12504</v>
      </c>
      <c r="C4064" t="s">
        <v>12505</v>
      </c>
      <c r="D4064" t="s">
        <v>12506</v>
      </c>
      <c r="E4064" t="s">
        <v>12507</v>
      </c>
      <c r="F4064">
        <v>44475</v>
      </c>
      <c r="G4064" t="b">
        <v>1</v>
      </c>
      <c r="H4064">
        <v>2</v>
      </c>
      <c r="I4064" t="s">
        <v>54</v>
      </c>
      <c r="J4064">
        <v>-42.308459999999997</v>
      </c>
      <c r="K4064">
        <v>147.30602999999999</v>
      </c>
      <c r="L4064" t="s">
        <v>542</v>
      </c>
      <c r="M4064" t="s">
        <v>26</v>
      </c>
      <c r="N4064">
        <v>4</v>
      </c>
      <c r="O4064">
        <v>283</v>
      </c>
      <c r="P4064">
        <v>5</v>
      </c>
    </row>
    <row r="4065" spans="2:16" x14ac:dyDescent="0.3">
      <c r="B4065" t="s">
        <v>12508</v>
      </c>
      <c r="C4065" t="s">
        <v>12509</v>
      </c>
      <c r="D4065" t="s">
        <v>12510</v>
      </c>
      <c r="E4065" t="s">
        <v>3903</v>
      </c>
      <c r="F4065">
        <v>41460</v>
      </c>
      <c r="G4065" t="b">
        <v>1</v>
      </c>
      <c r="H4065">
        <v>2</v>
      </c>
      <c r="I4065" t="s">
        <v>44</v>
      </c>
      <c r="J4065">
        <v>-42.899459999999998</v>
      </c>
      <c r="K4065">
        <v>147.32284000000001</v>
      </c>
      <c r="L4065" t="s">
        <v>487</v>
      </c>
      <c r="M4065" t="s">
        <v>26</v>
      </c>
      <c r="N4065">
        <v>2</v>
      </c>
      <c r="O4065">
        <v>167</v>
      </c>
      <c r="P4065">
        <v>4.97</v>
      </c>
    </row>
    <row r="4066" spans="2:16" x14ac:dyDescent="0.3">
      <c r="B4066" t="s">
        <v>12511</v>
      </c>
      <c r="C4066" t="s">
        <v>12512</v>
      </c>
      <c r="D4066" t="s">
        <v>12513</v>
      </c>
      <c r="E4066" t="s">
        <v>10430</v>
      </c>
      <c r="F4066">
        <v>42838</v>
      </c>
      <c r="G4066" t="b">
        <v>1</v>
      </c>
      <c r="H4066">
        <v>1</v>
      </c>
      <c r="I4066" t="s">
        <v>37</v>
      </c>
      <c r="J4066">
        <v>-42.839210000000001</v>
      </c>
      <c r="K4066">
        <v>147.04904999999999</v>
      </c>
      <c r="L4066" t="s">
        <v>661</v>
      </c>
      <c r="M4066" t="s">
        <v>26</v>
      </c>
      <c r="N4066">
        <v>4</v>
      </c>
      <c r="O4066">
        <v>155</v>
      </c>
      <c r="P4066">
        <v>4.95</v>
      </c>
    </row>
    <row r="4067" spans="2:16" x14ac:dyDescent="0.3">
      <c r="B4067" t="s">
        <v>12514</v>
      </c>
      <c r="C4067" t="s">
        <v>12515</v>
      </c>
      <c r="D4067" t="s">
        <v>12516</v>
      </c>
      <c r="E4067" t="s">
        <v>2201</v>
      </c>
      <c r="F4067">
        <v>44478</v>
      </c>
      <c r="G4067" t="b">
        <v>1</v>
      </c>
      <c r="H4067">
        <v>1</v>
      </c>
      <c r="I4067" t="s">
        <v>36</v>
      </c>
      <c r="J4067">
        <v>-43.003900000000002</v>
      </c>
      <c r="K4067">
        <v>147.40839</v>
      </c>
      <c r="L4067" t="s">
        <v>637</v>
      </c>
      <c r="M4067" t="s">
        <v>26</v>
      </c>
      <c r="N4067">
        <v>2</v>
      </c>
      <c r="O4067">
        <v>127</v>
      </c>
      <c r="P4067">
        <v>4.92</v>
      </c>
    </row>
    <row r="4068" spans="2:16" x14ac:dyDescent="0.3">
      <c r="B4068" t="s">
        <v>12517</v>
      </c>
      <c r="C4068" t="s">
        <v>12518</v>
      </c>
      <c r="D4068" t="s">
        <v>12510</v>
      </c>
      <c r="E4068" t="s">
        <v>3903</v>
      </c>
      <c r="F4068">
        <v>41460</v>
      </c>
      <c r="G4068" t="b">
        <v>1</v>
      </c>
      <c r="H4068">
        <v>2</v>
      </c>
      <c r="I4068" t="s">
        <v>44</v>
      </c>
      <c r="J4068">
        <v>-42.898569999999999</v>
      </c>
      <c r="K4068">
        <v>147.32265000000001</v>
      </c>
      <c r="L4068" t="s">
        <v>482</v>
      </c>
      <c r="M4068" t="s">
        <v>26</v>
      </c>
      <c r="N4068">
        <v>5</v>
      </c>
      <c r="O4068">
        <v>186</v>
      </c>
      <c r="P4068">
        <v>4.8899999999999997</v>
      </c>
    </row>
    <row r="4069" spans="2:16" x14ac:dyDescent="0.3">
      <c r="B4069" t="s">
        <v>12519</v>
      </c>
      <c r="C4069" t="s">
        <v>12520</v>
      </c>
      <c r="D4069" t="s">
        <v>12521</v>
      </c>
      <c r="E4069" t="s">
        <v>1117</v>
      </c>
      <c r="F4069">
        <v>43717</v>
      </c>
      <c r="G4069" t="b">
        <v>0</v>
      </c>
      <c r="H4069">
        <v>1</v>
      </c>
      <c r="I4069" t="s">
        <v>57</v>
      </c>
      <c r="J4069">
        <v>-41.740870000000001</v>
      </c>
      <c r="K4069">
        <v>145.61383000000001</v>
      </c>
      <c r="L4069" t="s">
        <v>482</v>
      </c>
      <c r="M4069" t="s">
        <v>26</v>
      </c>
      <c r="N4069">
        <v>6</v>
      </c>
      <c r="O4069">
        <v>182</v>
      </c>
      <c r="P4069">
        <v>4.59</v>
      </c>
    </row>
    <row r="4070" spans="2:16" x14ac:dyDescent="0.3">
      <c r="B4070" t="s">
        <v>12522</v>
      </c>
      <c r="C4070" t="s">
        <v>12523</v>
      </c>
      <c r="D4070" t="s">
        <v>12524</v>
      </c>
      <c r="E4070" t="s">
        <v>12525</v>
      </c>
      <c r="F4070">
        <v>42554</v>
      </c>
      <c r="G4070" t="b">
        <v>1</v>
      </c>
      <c r="H4070">
        <v>2</v>
      </c>
      <c r="I4070" t="s">
        <v>42</v>
      </c>
      <c r="J4070">
        <v>-42.124899999999997</v>
      </c>
      <c r="K4070">
        <v>148.07677000000001</v>
      </c>
      <c r="L4070" t="s">
        <v>542</v>
      </c>
      <c r="M4070" t="s">
        <v>26</v>
      </c>
      <c r="N4070">
        <v>6</v>
      </c>
      <c r="O4070">
        <v>269</v>
      </c>
      <c r="P4070">
        <v>4.91</v>
      </c>
    </row>
    <row r="4071" spans="2:16" x14ac:dyDescent="0.3">
      <c r="B4071" t="s">
        <v>12526</v>
      </c>
      <c r="C4071" t="s">
        <v>12527</v>
      </c>
      <c r="D4071" t="s">
        <v>12528</v>
      </c>
      <c r="E4071" t="s">
        <v>4691</v>
      </c>
      <c r="F4071">
        <v>44268</v>
      </c>
      <c r="G4071" t="b">
        <v>1</v>
      </c>
      <c r="H4071">
        <v>2</v>
      </c>
      <c r="I4071" t="s">
        <v>53</v>
      </c>
      <c r="J4071">
        <v>-42.90063</v>
      </c>
      <c r="K4071">
        <v>147.67344</v>
      </c>
      <c r="L4071" t="s">
        <v>482</v>
      </c>
      <c r="M4071" t="s">
        <v>26</v>
      </c>
      <c r="N4071">
        <v>6</v>
      </c>
      <c r="O4071">
        <v>183</v>
      </c>
      <c r="P4071">
        <v>4.67</v>
      </c>
    </row>
    <row r="4072" spans="2:16" x14ac:dyDescent="0.3">
      <c r="B4072" t="s">
        <v>12529</v>
      </c>
      <c r="C4072" t="s">
        <v>12530</v>
      </c>
      <c r="D4072" t="s">
        <v>3607</v>
      </c>
      <c r="E4072" t="s">
        <v>2403</v>
      </c>
      <c r="F4072">
        <v>42612</v>
      </c>
      <c r="G4072" t="b">
        <v>0</v>
      </c>
      <c r="H4072">
        <v>131</v>
      </c>
      <c r="I4072" t="s">
        <v>41</v>
      </c>
      <c r="J4072">
        <v>-41.112589999999997</v>
      </c>
      <c r="K4072">
        <v>146.82495</v>
      </c>
      <c r="L4072" t="s">
        <v>571</v>
      </c>
      <c r="M4072" t="s">
        <v>26</v>
      </c>
      <c r="N4072">
        <v>6</v>
      </c>
      <c r="O4072">
        <v>200</v>
      </c>
      <c r="P4072">
        <v>4.88</v>
      </c>
    </row>
    <row r="4073" spans="2:16" x14ac:dyDescent="0.3">
      <c r="B4073" t="s">
        <v>12531</v>
      </c>
      <c r="C4073" t="s">
        <v>12532</v>
      </c>
      <c r="D4073" t="s">
        <v>10935</v>
      </c>
      <c r="E4073" t="s">
        <v>10936</v>
      </c>
      <c r="F4073">
        <v>44066</v>
      </c>
      <c r="G4073" t="b">
        <v>1</v>
      </c>
      <c r="H4073">
        <v>11</v>
      </c>
      <c r="I4073" t="s">
        <v>53</v>
      </c>
      <c r="J4073">
        <v>-42.899659999999997</v>
      </c>
      <c r="K4073">
        <v>147.67166</v>
      </c>
      <c r="L4073" t="s">
        <v>482</v>
      </c>
      <c r="M4073" t="s">
        <v>26</v>
      </c>
      <c r="N4073">
        <v>4</v>
      </c>
      <c r="O4073">
        <v>227</v>
      </c>
      <c r="P4073">
        <v>4.82</v>
      </c>
    </row>
    <row r="4074" spans="2:16" x14ac:dyDescent="0.3">
      <c r="B4074" t="s">
        <v>12533</v>
      </c>
      <c r="C4074" t="s">
        <v>12534</v>
      </c>
      <c r="D4074" t="s">
        <v>12535</v>
      </c>
      <c r="E4074" t="s">
        <v>12536</v>
      </c>
      <c r="F4074">
        <v>41571</v>
      </c>
      <c r="G4074" t="b">
        <v>0</v>
      </c>
      <c r="H4074">
        <v>1</v>
      </c>
      <c r="I4074" t="s">
        <v>43</v>
      </c>
      <c r="J4074">
        <v>-42.796639999999996</v>
      </c>
      <c r="K4074">
        <v>147.26059000000001</v>
      </c>
      <c r="L4074" t="s">
        <v>482</v>
      </c>
      <c r="M4074" t="s">
        <v>26</v>
      </c>
      <c r="N4074">
        <v>5</v>
      </c>
      <c r="O4074">
        <v>150</v>
      </c>
      <c r="P4074">
        <v>5</v>
      </c>
    </row>
    <row r="4075" spans="2:16" x14ac:dyDescent="0.3">
      <c r="B4075" t="s">
        <v>12537</v>
      </c>
      <c r="C4075" t="s">
        <v>12538</v>
      </c>
      <c r="D4075" t="s">
        <v>12539</v>
      </c>
      <c r="E4075" t="s">
        <v>12540</v>
      </c>
      <c r="F4075">
        <v>42568</v>
      </c>
      <c r="G4075" t="b">
        <v>1</v>
      </c>
      <c r="H4075">
        <v>1</v>
      </c>
      <c r="I4075" t="s">
        <v>48</v>
      </c>
      <c r="J4075">
        <v>-42.981569999999998</v>
      </c>
      <c r="K4075">
        <v>147.32337000000001</v>
      </c>
      <c r="L4075" t="s">
        <v>496</v>
      </c>
      <c r="M4075" t="s">
        <v>26</v>
      </c>
      <c r="N4075">
        <v>2</v>
      </c>
      <c r="O4075">
        <v>186</v>
      </c>
      <c r="P4075">
        <v>5</v>
      </c>
    </row>
    <row r="4076" spans="2:16" x14ac:dyDescent="0.3">
      <c r="B4076" t="s">
        <v>12541</v>
      </c>
      <c r="C4076" t="s">
        <v>12542</v>
      </c>
      <c r="D4076" t="s">
        <v>12543</v>
      </c>
      <c r="E4076" t="s">
        <v>2418</v>
      </c>
      <c r="F4076">
        <v>42497</v>
      </c>
      <c r="G4076" t="b">
        <v>1</v>
      </c>
      <c r="H4076">
        <v>5</v>
      </c>
      <c r="I4076" t="s">
        <v>44</v>
      </c>
      <c r="J4076">
        <v>-42.872990000000001</v>
      </c>
      <c r="K4076">
        <v>147.31374</v>
      </c>
      <c r="L4076" t="s">
        <v>482</v>
      </c>
      <c r="M4076" t="s">
        <v>26</v>
      </c>
      <c r="N4076">
        <v>6</v>
      </c>
      <c r="O4076">
        <v>180</v>
      </c>
      <c r="P4076">
        <v>4.95</v>
      </c>
    </row>
    <row r="4077" spans="2:16" x14ac:dyDescent="0.3">
      <c r="B4077" t="s">
        <v>12544</v>
      </c>
      <c r="C4077" t="s">
        <v>12545</v>
      </c>
      <c r="D4077" t="s">
        <v>12546</v>
      </c>
      <c r="E4077" t="s">
        <v>12547</v>
      </c>
      <c r="F4077">
        <v>42426</v>
      </c>
      <c r="G4077" t="b">
        <v>0</v>
      </c>
      <c r="H4077">
        <v>1</v>
      </c>
      <c r="I4077" t="s">
        <v>43</v>
      </c>
      <c r="J4077">
        <v>-42.830880000000001</v>
      </c>
      <c r="K4077">
        <v>147.28030000000001</v>
      </c>
      <c r="L4077" t="s">
        <v>477</v>
      </c>
      <c r="M4077" t="s">
        <v>27</v>
      </c>
      <c r="N4077">
        <v>1</v>
      </c>
      <c r="O4077">
        <v>124</v>
      </c>
      <c r="P4077">
        <v>5</v>
      </c>
    </row>
    <row r="4078" spans="2:16" x14ac:dyDescent="0.3">
      <c r="B4078" t="s">
        <v>12548</v>
      </c>
      <c r="C4078" t="s">
        <v>12549</v>
      </c>
      <c r="D4078" t="s">
        <v>12550</v>
      </c>
      <c r="E4078" t="s">
        <v>809</v>
      </c>
      <c r="F4078">
        <v>42239</v>
      </c>
      <c r="G4078" t="b">
        <v>1</v>
      </c>
      <c r="H4078">
        <v>1</v>
      </c>
      <c r="I4078" t="s">
        <v>45</v>
      </c>
      <c r="J4078">
        <v>-43.109161</v>
      </c>
      <c r="K4078">
        <v>146.988327</v>
      </c>
      <c r="L4078" t="s">
        <v>637</v>
      </c>
      <c r="M4078" t="s">
        <v>26</v>
      </c>
      <c r="N4078">
        <v>2</v>
      </c>
      <c r="O4078">
        <v>200</v>
      </c>
      <c r="P4078">
        <v>5</v>
      </c>
    </row>
    <row r="4079" spans="2:16" x14ac:dyDescent="0.3">
      <c r="B4079" t="s">
        <v>12551</v>
      </c>
      <c r="C4079" t="s">
        <v>12552</v>
      </c>
      <c r="D4079" t="s">
        <v>8459</v>
      </c>
      <c r="E4079" t="s">
        <v>789</v>
      </c>
      <c r="F4079">
        <v>43588</v>
      </c>
      <c r="G4079" t="b">
        <v>1</v>
      </c>
      <c r="H4079">
        <v>15</v>
      </c>
      <c r="I4079" t="s">
        <v>39</v>
      </c>
      <c r="J4079">
        <v>-41.146439999999998</v>
      </c>
      <c r="K4079">
        <v>147.7998</v>
      </c>
      <c r="L4079" t="s">
        <v>441</v>
      </c>
      <c r="M4079" t="s">
        <v>26</v>
      </c>
      <c r="N4079">
        <v>8</v>
      </c>
      <c r="O4079">
        <v>200</v>
      </c>
      <c r="P4079">
        <v>4.97</v>
      </c>
    </row>
    <row r="4080" spans="2:16" x14ac:dyDescent="0.3">
      <c r="B4080" t="s">
        <v>12553</v>
      </c>
      <c r="C4080" t="s">
        <v>12554</v>
      </c>
      <c r="D4080" t="s">
        <v>12555</v>
      </c>
      <c r="E4080" t="s">
        <v>12556</v>
      </c>
      <c r="F4080">
        <v>44486</v>
      </c>
      <c r="G4080" t="b">
        <v>0</v>
      </c>
      <c r="H4080">
        <v>1</v>
      </c>
      <c r="I4080" t="s">
        <v>58</v>
      </c>
      <c r="J4080">
        <v>-41.132370000000002</v>
      </c>
      <c r="K4080">
        <v>146.80833999999999</v>
      </c>
      <c r="L4080" t="s">
        <v>482</v>
      </c>
      <c r="M4080" t="s">
        <v>26</v>
      </c>
      <c r="N4080">
        <v>7</v>
      </c>
      <c r="O4080">
        <v>240</v>
      </c>
      <c r="P4080">
        <v>5</v>
      </c>
    </row>
    <row r="4081" spans="2:16" x14ac:dyDescent="0.3">
      <c r="B4081" t="s">
        <v>12557</v>
      </c>
      <c r="C4081" t="s">
        <v>12558</v>
      </c>
      <c r="D4081" t="s">
        <v>10871</v>
      </c>
      <c r="E4081" t="s">
        <v>8258</v>
      </c>
      <c r="F4081">
        <v>44139</v>
      </c>
      <c r="G4081" t="b">
        <v>1</v>
      </c>
      <c r="H4081">
        <v>3</v>
      </c>
      <c r="I4081" t="s">
        <v>40</v>
      </c>
      <c r="J4081">
        <v>-39.83587</v>
      </c>
      <c r="K4081">
        <v>147.83214000000001</v>
      </c>
      <c r="L4081" t="s">
        <v>482</v>
      </c>
      <c r="M4081" t="s">
        <v>26</v>
      </c>
      <c r="N4081">
        <v>6</v>
      </c>
      <c r="O4081">
        <v>750</v>
      </c>
      <c r="P4081">
        <v>5</v>
      </c>
    </row>
    <row r="4082" spans="2:16" x14ac:dyDescent="0.3">
      <c r="B4082" t="s">
        <v>12559</v>
      </c>
      <c r="C4082" t="s">
        <v>12560</v>
      </c>
      <c r="D4082" t="s">
        <v>12561</v>
      </c>
      <c r="E4082" t="s">
        <v>12562</v>
      </c>
      <c r="F4082">
        <v>41617</v>
      </c>
      <c r="G4082" t="b">
        <v>1</v>
      </c>
      <c r="H4082">
        <v>2</v>
      </c>
      <c r="I4082" t="s">
        <v>56</v>
      </c>
      <c r="J4082">
        <v>-40.929630000000003</v>
      </c>
      <c r="K4082">
        <v>145.61705000000001</v>
      </c>
      <c r="L4082" t="s">
        <v>542</v>
      </c>
      <c r="M4082" t="s">
        <v>26</v>
      </c>
      <c r="N4082">
        <v>2</v>
      </c>
      <c r="O4082">
        <v>230</v>
      </c>
      <c r="P4082">
        <v>4.8099999999999996</v>
      </c>
    </row>
    <row r="4083" spans="2:16" x14ac:dyDescent="0.3">
      <c r="B4083" t="s">
        <v>12563</v>
      </c>
      <c r="C4083" t="s">
        <v>12564</v>
      </c>
      <c r="D4083" t="s">
        <v>12565</v>
      </c>
      <c r="E4083" t="s">
        <v>877</v>
      </c>
      <c r="F4083">
        <v>43038</v>
      </c>
      <c r="G4083" t="b">
        <v>0</v>
      </c>
      <c r="H4083">
        <v>1</v>
      </c>
      <c r="I4083" t="s">
        <v>48</v>
      </c>
      <c r="J4083">
        <v>-43.36092</v>
      </c>
      <c r="K4083">
        <v>147.32794999999999</v>
      </c>
      <c r="L4083" t="s">
        <v>542</v>
      </c>
      <c r="M4083" t="s">
        <v>26</v>
      </c>
      <c r="N4083">
        <v>5</v>
      </c>
      <c r="O4083">
        <v>231</v>
      </c>
      <c r="P4083">
        <v>4.8499999999999996</v>
      </c>
    </row>
    <row r="4084" spans="2:16" x14ac:dyDescent="0.3">
      <c r="B4084" t="s">
        <v>12566</v>
      </c>
      <c r="C4084" t="s">
        <v>12567</v>
      </c>
      <c r="D4084" t="s">
        <v>12568</v>
      </c>
      <c r="E4084" t="s">
        <v>12569</v>
      </c>
      <c r="F4084">
        <v>44470</v>
      </c>
      <c r="G4084" t="b">
        <v>1</v>
      </c>
      <c r="H4084">
        <v>1</v>
      </c>
      <c r="I4084" t="s">
        <v>36</v>
      </c>
      <c r="J4084">
        <v>-42.874954000000002</v>
      </c>
      <c r="K4084">
        <v>147.41970800000001</v>
      </c>
      <c r="L4084" t="s">
        <v>661</v>
      </c>
      <c r="M4084" t="s">
        <v>26</v>
      </c>
      <c r="N4084">
        <v>8</v>
      </c>
      <c r="O4084">
        <v>231</v>
      </c>
      <c r="P4084">
        <v>4.96</v>
      </c>
    </row>
    <row r="4085" spans="2:16" x14ac:dyDescent="0.3">
      <c r="B4085" t="s">
        <v>12570</v>
      </c>
      <c r="C4085" t="s">
        <v>12571</v>
      </c>
      <c r="D4085" t="s">
        <v>12572</v>
      </c>
      <c r="E4085" t="s">
        <v>877</v>
      </c>
      <c r="F4085">
        <v>44487</v>
      </c>
      <c r="G4085" t="b">
        <v>1</v>
      </c>
      <c r="H4085">
        <v>1</v>
      </c>
      <c r="I4085" t="s">
        <v>44</v>
      </c>
      <c r="J4085">
        <v>-42.893549999999998</v>
      </c>
      <c r="K4085">
        <v>147.32733999999999</v>
      </c>
      <c r="L4085" t="s">
        <v>482</v>
      </c>
      <c r="M4085" t="s">
        <v>26</v>
      </c>
      <c r="N4085">
        <v>5</v>
      </c>
      <c r="O4085">
        <v>181</v>
      </c>
      <c r="P4085">
        <v>4.8</v>
      </c>
    </row>
    <row r="4086" spans="2:16" x14ac:dyDescent="0.3">
      <c r="B4086" t="s">
        <v>12573</v>
      </c>
      <c r="C4086" t="s">
        <v>12574</v>
      </c>
      <c r="D4086" t="s">
        <v>1427</v>
      </c>
      <c r="E4086" t="s">
        <v>1428</v>
      </c>
      <c r="F4086">
        <v>42009</v>
      </c>
      <c r="G4086" t="b">
        <v>0</v>
      </c>
      <c r="H4086">
        <v>94</v>
      </c>
      <c r="I4086" t="s">
        <v>42</v>
      </c>
      <c r="J4086">
        <v>-42.106955999999997</v>
      </c>
      <c r="K4086">
        <v>148.24458300000001</v>
      </c>
      <c r="L4086" t="s">
        <v>482</v>
      </c>
      <c r="M4086" t="s">
        <v>26</v>
      </c>
      <c r="N4086">
        <v>4</v>
      </c>
      <c r="O4086">
        <v>667</v>
      </c>
      <c r="P4086">
        <v>4.88</v>
      </c>
    </row>
    <row r="4087" spans="2:16" x14ac:dyDescent="0.3">
      <c r="B4087" t="s">
        <v>12575</v>
      </c>
      <c r="C4087" t="s">
        <v>12576</v>
      </c>
      <c r="D4087" t="s">
        <v>12577</v>
      </c>
      <c r="E4087" t="s">
        <v>5350</v>
      </c>
      <c r="F4087">
        <v>42565</v>
      </c>
      <c r="G4087" t="b">
        <v>0</v>
      </c>
      <c r="H4087">
        <v>1</v>
      </c>
      <c r="I4087" t="s">
        <v>30</v>
      </c>
      <c r="J4087">
        <v>-41.335569999999997</v>
      </c>
      <c r="K4087">
        <v>148.24395000000001</v>
      </c>
      <c r="L4087" t="s">
        <v>482</v>
      </c>
      <c r="M4087" t="s">
        <v>26</v>
      </c>
      <c r="N4087">
        <v>7</v>
      </c>
      <c r="O4087">
        <v>191</v>
      </c>
      <c r="P4087">
        <v>4.8099999999999996</v>
      </c>
    </row>
    <row r="4088" spans="2:16" x14ac:dyDescent="0.3">
      <c r="B4088" t="s">
        <v>12578</v>
      </c>
      <c r="C4088" t="s">
        <v>12579</v>
      </c>
      <c r="D4088" t="s">
        <v>12580</v>
      </c>
      <c r="E4088" t="s">
        <v>12581</v>
      </c>
      <c r="F4088">
        <v>43217</v>
      </c>
      <c r="G4088" t="b">
        <v>1</v>
      </c>
      <c r="H4088">
        <v>1</v>
      </c>
      <c r="I4088" t="s">
        <v>30</v>
      </c>
      <c r="J4088">
        <v>-41.314770000000003</v>
      </c>
      <c r="K4088">
        <v>148.22361000000001</v>
      </c>
      <c r="L4088" t="s">
        <v>637</v>
      </c>
      <c r="M4088" t="s">
        <v>26</v>
      </c>
      <c r="N4088">
        <v>3</v>
      </c>
      <c r="O4088">
        <v>180</v>
      </c>
      <c r="P4088">
        <v>5</v>
      </c>
    </row>
    <row r="4089" spans="2:16" x14ac:dyDescent="0.3">
      <c r="B4089" t="s">
        <v>12582</v>
      </c>
      <c r="C4089" t="s">
        <v>12583</v>
      </c>
      <c r="D4089" t="s">
        <v>12584</v>
      </c>
      <c r="E4089" t="s">
        <v>12585</v>
      </c>
      <c r="F4089">
        <v>44249</v>
      </c>
      <c r="G4089" t="b">
        <v>1</v>
      </c>
      <c r="H4089">
        <v>1</v>
      </c>
      <c r="I4089" t="s">
        <v>57</v>
      </c>
      <c r="J4089">
        <v>-42.071750000000002</v>
      </c>
      <c r="K4089">
        <v>145.56636</v>
      </c>
      <c r="L4089" t="s">
        <v>482</v>
      </c>
      <c r="M4089" t="s">
        <v>26</v>
      </c>
      <c r="N4089">
        <v>10</v>
      </c>
      <c r="O4089">
        <v>155</v>
      </c>
      <c r="P4089">
        <v>4.74</v>
      </c>
    </row>
    <row r="4090" spans="2:16" x14ac:dyDescent="0.3">
      <c r="B4090" t="s">
        <v>12586</v>
      </c>
      <c r="C4090" t="s">
        <v>12587</v>
      </c>
      <c r="D4090" t="s">
        <v>12588</v>
      </c>
      <c r="E4090" t="s">
        <v>7224</v>
      </c>
      <c r="F4090">
        <v>44489</v>
      </c>
      <c r="G4090" t="b">
        <v>1</v>
      </c>
      <c r="H4090">
        <v>1</v>
      </c>
      <c r="I4090" t="s">
        <v>44</v>
      </c>
      <c r="J4090">
        <v>-42.920608999999999</v>
      </c>
      <c r="K4090">
        <v>147.34970100000001</v>
      </c>
      <c r="L4090" t="s">
        <v>482</v>
      </c>
      <c r="M4090" t="s">
        <v>26</v>
      </c>
      <c r="N4090">
        <v>8</v>
      </c>
      <c r="O4090">
        <v>414</v>
      </c>
      <c r="P4090">
        <v>4.8899999999999997</v>
      </c>
    </row>
    <row r="4091" spans="2:16" x14ac:dyDescent="0.3">
      <c r="B4091" t="s">
        <v>12589</v>
      </c>
      <c r="C4091" t="s">
        <v>12590</v>
      </c>
      <c r="D4091" t="s">
        <v>6526</v>
      </c>
      <c r="E4091" t="s">
        <v>2923</v>
      </c>
      <c r="F4091">
        <v>43237</v>
      </c>
      <c r="G4091" t="b">
        <v>1</v>
      </c>
      <c r="H4091">
        <v>6</v>
      </c>
      <c r="I4091" t="s">
        <v>51</v>
      </c>
      <c r="J4091">
        <v>-41.553449999999998</v>
      </c>
      <c r="K4091">
        <v>146.42841999999999</v>
      </c>
      <c r="L4091" t="s">
        <v>661</v>
      </c>
      <c r="M4091" t="s">
        <v>26</v>
      </c>
      <c r="N4091">
        <v>5</v>
      </c>
      <c r="O4091">
        <v>250</v>
      </c>
      <c r="P4091">
        <v>4.93</v>
      </c>
    </row>
    <row r="4092" spans="2:16" x14ac:dyDescent="0.3">
      <c r="B4092" t="s">
        <v>12591</v>
      </c>
      <c r="C4092" t="s">
        <v>12592</v>
      </c>
      <c r="D4092" t="s">
        <v>12593</v>
      </c>
      <c r="E4092" t="s">
        <v>12594</v>
      </c>
      <c r="F4092">
        <v>41605</v>
      </c>
      <c r="G4092" t="b">
        <v>0</v>
      </c>
      <c r="H4092">
        <v>1</v>
      </c>
      <c r="I4092" t="s">
        <v>44</v>
      </c>
      <c r="J4092">
        <v>-42.892099999999999</v>
      </c>
      <c r="K4092">
        <v>147.32069999999999</v>
      </c>
      <c r="L4092" t="s">
        <v>482</v>
      </c>
      <c r="M4092" t="s">
        <v>26</v>
      </c>
      <c r="N4092">
        <v>5</v>
      </c>
      <c r="O4092">
        <v>308</v>
      </c>
      <c r="P4092">
        <v>4.75</v>
      </c>
    </row>
    <row r="4093" spans="2:16" x14ac:dyDescent="0.3">
      <c r="B4093" t="s">
        <v>12595</v>
      </c>
      <c r="C4093" t="s">
        <v>12596</v>
      </c>
      <c r="D4093" t="s">
        <v>12597</v>
      </c>
      <c r="E4093" t="s">
        <v>10412</v>
      </c>
      <c r="F4093">
        <v>42619</v>
      </c>
      <c r="G4093" t="b">
        <v>1</v>
      </c>
      <c r="H4093">
        <v>1</v>
      </c>
      <c r="I4093" t="s">
        <v>50</v>
      </c>
      <c r="J4093">
        <v>-41.242229999999999</v>
      </c>
      <c r="K4093">
        <v>147.16316</v>
      </c>
      <c r="L4093" t="s">
        <v>661</v>
      </c>
      <c r="M4093" t="s">
        <v>26</v>
      </c>
      <c r="N4093">
        <v>2</v>
      </c>
      <c r="O4093">
        <v>320</v>
      </c>
      <c r="P4093">
        <v>5</v>
      </c>
    </row>
    <row r="4094" spans="2:16" x14ac:dyDescent="0.3">
      <c r="B4094" t="s">
        <v>12598</v>
      </c>
      <c r="C4094" t="s">
        <v>12599</v>
      </c>
      <c r="D4094" t="s">
        <v>6526</v>
      </c>
      <c r="E4094" t="s">
        <v>2923</v>
      </c>
      <c r="F4094">
        <v>43237</v>
      </c>
      <c r="G4094" t="b">
        <v>1</v>
      </c>
      <c r="H4094">
        <v>6</v>
      </c>
      <c r="I4094" t="s">
        <v>51</v>
      </c>
      <c r="J4094">
        <v>-41.54551</v>
      </c>
      <c r="K4094">
        <v>146.42846</v>
      </c>
      <c r="L4094" t="s">
        <v>661</v>
      </c>
      <c r="M4094" t="s">
        <v>26</v>
      </c>
      <c r="N4094">
        <v>2</v>
      </c>
      <c r="O4094">
        <v>230</v>
      </c>
      <c r="P4094">
        <v>4.8600000000000003</v>
      </c>
    </row>
    <row r="4095" spans="2:16" x14ac:dyDescent="0.3">
      <c r="B4095" t="s">
        <v>12600</v>
      </c>
      <c r="C4095" t="s">
        <v>12601</v>
      </c>
      <c r="D4095" t="s">
        <v>12602</v>
      </c>
      <c r="E4095" t="s">
        <v>4619</v>
      </c>
      <c r="F4095">
        <v>44490</v>
      </c>
      <c r="G4095" t="b">
        <v>0</v>
      </c>
      <c r="H4095">
        <v>1</v>
      </c>
      <c r="I4095" t="s">
        <v>44</v>
      </c>
      <c r="J4095">
        <v>-42.918790000000001</v>
      </c>
      <c r="K4095">
        <v>147.34451000000001</v>
      </c>
      <c r="L4095" t="s">
        <v>482</v>
      </c>
      <c r="M4095" t="s">
        <v>26</v>
      </c>
      <c r="N4095">
        <v>10</v>
      </c>
      <c r="O4095">
        <v>780</v>
      </c>
      <c r="P4095">
        <v>4.7300000000000004</v>
      </c>
    </row>
    <row r="4096" spans="2:16" x14ac:dyDescent="0.3">
      <c r="B4096" t="s">
        <v>12603</v>
      </c>
      <c r="C4096" t="s">
        <v>12604</v>
      </c>
      <c r="D4096" t="s">
        <v>10670</v>
      </c>
      <c r="E4096" t="s">
        <v>5028</v>
      </c>
      <c r="F4096">
        <v>42639</v>
      </c>
      <c r="G4096" t="b">
        <v>1</v>
      </c>
      <c r="H4096">
        <v>42</v>
      </c>
      <c r="I4096" t="s">
        <v>30</v>
      </c>
      <c r="J4096">
        <v>-41.462400000000002</v>
      </c>
      <c r="K4096">
        <v>148.26293000000001</v>
      </c>
      <c r="L4096" t="s">
        <v>571</v>
      </c>
      <c r="M4096" t="s">
        <v>26</v>
      </c>
      <c r="N4096">
        <v>5</v>
      </c>
      <c r="O4096">
        <v>299</v>
      </c>
      <c r="P4096">
        <v>4.71</v>
      </c>
    </row>
    <row r="4097" spans="2:16" x14ac:dyDescent="0.3">
      <c r="B4097" t="s">
        <v>12605</v>
      </c>
      <c r="C4097" t="s">
        <v>12606</v>
      </c>
      <c r="D4097" t="s">
        <v>11686</v>
      </c>
      <c r="E4097" t="s">
        <v>11687</v>
      </c>
      <c r="F4097">
        <v>44312</v>
      </c>
      <c r="G4097" t="b">
        <v>0</v>
      </c>
      <c r="H4097">
        <v>4</v>
      </c>
      <c r="I4097" t="s">
        <v>42</v>
      </c>
      <c r="J4097">
        <v>-41.858699999999999</v>
      </c>
      <c r="K4097">
        <v>148.27189000000001</v>
      </c>
      <c r="L4097" t="s">
        <v>496</v>
      </c>
      <c r="M4097" t="s">
        <v>26</v>
      </c>
      <c r="N4097">
        <v>4</v>
      </c>
      <c r="O4097">
        <v>139</v>
      </c>
      <c r="P4097">
        <v>4.7</v>
      </c>
    </row>
    <row r="4098" spans="2:16" x14ac:dyDescent="0.3">
      <c r="B4098" t="s">
        <v>12607</v>
      </c>
      <c r="C4098" t="s">
        <v>12608</v>
      </c>
      <c r="D4098" t="s">
        <v>12609</v>
      </c>
      <c r="E4098" t="s">
        <v>12610</v>
      </c>
      <c r="F4098">
        <v>44492</v>
      </c>
      <c r="G4098" t="b">
        <v>1</v>
      </c>
      <c r="H4098">
        <v>1</v>
      </c>
      <c r="I4098" t="s">
        <v>42</v>
      </c>
      <c r="J4098">
        <v>-42.556739999999998</v>
      </c>
      <c r="K4098">
        <v>147.87110999999999</v>
      </c>
      <c r="L4098" t="s">
        <v>482</v>
      </c>
      <c r="M4098" t="s">
        <v>26</v>
      </c>
      <c r="N4098">
        <v>6</v>
      </c>
      <c r="O4098">
        <v>222</v>
      </c>
      <c r="P4098">
        <v>4.84</v>
      </c>
    </row>
    <row r="4099" spans="2:16" x14ac:dyDescent="0.3">
      <c r="B4099" t="s">
        <v>12611</v>
      </c>
      <c r="C4099" t="s">
        <v>12612</v>
      </c>
      <c r="D4099" t="s">
        <v>12613</v>
      </c>
      <c r="E4099" t="s">
        <v>3407</v>
      </c>
      <c r="F4099">
        <v>42283</v>
      </c>
      <c r="G4099" t="b">
        <v>1</v>
      </c>
      <c r="H4099">
        <v>1</v>
      </c>
      <c r="I4099" t="s">
        <v>48</v>
      </c>
      <c r="J4099">
        <v>-43.203769999999999</v>
      </c>
      <c r="K4099">
        <v>147.38882000000001</v>
      </c>
      <c r="L4099" t="s">
        <v>637</v>
      </c>
      <c r="M4099" t="s">
        <v>26</v>
      </c>
      <c r="N4099">
        <v>2</v>
      </c>
      <c r="O4099">
        <v>120</v>
      </c>
      <c r="P4099">
        <v>4.9400000000000004</v>
      </c>
    </row>
    <row r="4100" spans="2:16" x14ac:dyDescent="0.3">
      <c r="B4100" t="s">
        <v>12614</v>
      </c>
      <c r="C4100" t="s">
        <v>12615</v>
      </c>
      <c r="D4100" t="s">
        <v>12616</v>
      </c>
      <c r="E4100" t="s">
        <v>763</v>
      </c>
      <c r="F4100">
        <v>42763</v>
      </c>
      <c r="G4100" t="b">
        <v>1</v>
      </c>
      <c r="H4100">
        <v>1</v>
      </c>
      <c r="I4100" t="s">
        <v>48</v>
      </c>
      <c r="J4100">
        <v>-43.210639999999998</v>
      </c>
      <c r="K4100">
        <v>147.38253</v>
      </c>
      <c r="L4100" t="s">
        <v>482</v>
      </c>
      <c r="M4100" t="s">
        <v>26</v>
      </c>
      <c r="N4100">
        <v>6</v>
      </c>
      <c r="O4100">
        <v>272</v>
      </c>
      <c r="P4100">
        <v>4.96</v>
      </c>
    </row>
    <row r="4101" spans="2:16" x14ac:dyDescent="0.3">
      <c r="B4101" t="s">
        <v>12617</v>
      </c>
      <c r="C4101" t="s">
        <v>12618</v>
      </c>
      <c r="D4101" t="s">
        <v>12619</v>
      </c>
      <c r="E4101" t="s">
        <v>12620</v>
      </c>
      <c r="F4101">
        <v>42374</v>
      </c>
      <c r="G4101" t="b">
        <v>1</v>
      </c>
      <c r="H4101">
        <v>1</v>
      </c>
      <c r="I4101" t="s">
        <v>30</v>
      </c>
      <c r="J4101">
        <v>-41.316009999999999</v>
      </c>
      <c r="K4101">
        <v>148.31374</v>
      </c>
      <c r="L4101" t="s">
        <v>542</v>
      </c>
      <c r="M4101" t="s">
        <v>26</v>
      </c>
      <c r="N4101">
        <v>6</v>
      </c>
      <c r="O4101">
        <v>246</v>
      </c>
      <c r="P4101">
        <v>4.82</v>
      </c>
    </row>
    <row r="4102" spans="2:16" x14ac:dyDescent="0.3">
      <c r="B4102" t="s">
        <v>12621</v>
      </c>
      <c r="C4102" t="s">
        <v>12622</v>
      </c>
      <c r="D4102" t="s">
        <v>679</v>
      </c>
      <c r="E4102" t="s">
        <v>680</v>
      </c>
      <c r="F4102">
        <v>41444</v>
      </c>
      <c r="G4102" t="b">
        <v>0</v>
      </c>
      <c r="H4102">
        <v>10</v>
      </c>
      <c r="I4102" t="s">
        <v>36</v>
      </c>
      <c r="J4102">
        <v>-42.863979999999998</v>
      </c>
      <c r="K4102">
        <v>147.46052</v>
      </c>
      <c r="L4102" t="s">
        <v>482</v>
      </c>
      <c r="M4102" t="s">
        <v>26</v>
      </c>
      <c r="N4102">
        <v>10</v>
      </c>
      <c r="O4102">
        <v>368</v>
      </c>
      <c r="P4102">
        <v>4.62</v>
      </c>
    </row>
    <row r="4103" spans="2:16" x14ac:dyDescent="0.3">
      <c r="B4103" t="s">
        <v>12623</v>
      </c>
      <c r="C4103" t="s">
        <v>12624</v>
      </c>
      <c r="D4103" t="s">
        <v>679</v>
      </c>
      <c r="E4103" t="s">
        <v>680</v>
      </c>
      <c r="F4103">
        <v>41444</v>
      </c>
      <c r="G4103" t="b">
        <v>0</v>
      </c>
      <c r="H4103">
        <v>10</v>
      </c>
      <c r="I4103" t="s">
        <v>36</v>
      </c>
      <c r="J4103">
        <v>-42.862630000000003</v>
      </c>
      <c r="K4103">
        <v>147.46069</v>
      </c>
      <c r="L4103" t="s">
        <v>482</v>
      </c>
      <c r="M4103" t="s">
        <v>26</v>
      </c>
      <c r="N4103">
        <v>4</v>
      </c>
      <c r="O4103">
        <v>295</v>
      </c>
      <c r="P4103">
        <v>4.84</v>
      </c>
    </row>
    <row r="4104" spans="2:16" x14ac:dyDescent="0.3">
      <c r="B4104" t="s">
        <v>12625</v>
      </c>
      <c r="C4104" t="s">
        <v>12626</v>
      </c>
      <c r="D4104" t="s">
        <v>679</v>
      </c>
      <c r="E4104" t="s">
        <v>680</v>
      </c>
      <c r="F4104">
        <v>41444</v>
      </c>
      <c r="G4104" t="b">
        <v>0</v>
      </c>
      <c r="H4104">
        <v>10</v>
      </c>
      <c r="I4104" t="s">
        <v>36</v>
      </c>
      <c r="J4104">
        <v>-42.86233</v>
      </c>
      <c r="K4104">
        <v>147.46042</v>
      </c>
      <c r="L4104" t="s">
        <v>482</v>
      </c>
      <c r="M4104" t="s">
        <v>26</v>
      </c>
      <c r="N4104">
        <v>6</v>
      </c>
      <c r="O4104">
        <v>332</v>
      </c>
      <c r="P4104">
        <v>4.3</v>
      </c>
    </row>
    <row r="4105" spans="2:16" x14ac:dyDescent="0.3">
      <c r="B4105" t="s">
        <v>12627</v>
      </c>
      <c r="C4105" t="s">
        <v>12628</v>
      </c>
      <c r="D4105" t="s">
        <v>12629</v>
      </c>
      <c r="E4105" t="s">
        <v>3668</v>
      </c>
      <c r="F4105">
        <v>43357</v>
      </c>
      <c r="G4105" t="b">
        <v>0</v>
      </c>
      <c r="H4105">
        <v>2</v>
      </c>
      <c r="I4105" t="s">
        <v>57</v>
      </c>
      <c r="J4105">
        <v>-42.078740000000003</v>
      </c>
      <c r="K4105">
        <v>145.55055999999999</v>
      </c>
      <c r="L4105" t="s">
        <v>1548</v>
      </c>
      <c r="M4105" t="s">
        <v>26</v>
      </c>
      <c r="N4105">
        <v>5</v>
      </c>
      <c r="O4105">
        <v>200</v>
      </c>
      <c r="P4105">
        <v>4.62</v>
      </c>
    </row>
    <row r="4106" spans="2:16" x14ac:dyDescent="0.3">
      <c r="B4106" t="s">
        <v>12630</v>
      </c>
      <c r="C4106" t="s">
        <v>12604</v>
      </c>
      <c r="D4106" t="s">
        <v>10670</v>
      </c>
      <c r="E4106" t="s">
        <v>5028</v>
      </c>
      <c r="F4106">
        <v>42639</v>
      </c>
      <c r="G4106" t="b">
        <v>1</v>
      </c>
      <c r="H4106">
        <v>42</v>
      </c>
      <c r="I4106" t="s">
        <v>30</v>
      </c>
      <c r="J4106">
        <v>-41.463383</v>
      </c>
      <c r="K4106">
        <v>148.26236</v>
      </c>
      <c r="L4106" t="s">
        <v>571</v>
      </c>
      <c r="M4106" t="s">
        <v>26</v>
      </c>
      <c r="N4106">
        <v>5</v>
      </c>
      <c r="O4106">
        <v>228</v>
      </c>
      <c r="P4106">
        <v>4.92</v>
      </c>
    </row>
    <row r="4107" spans="2:16" x14ac:dyDescent="0.3">
      <c r="B4107" t="s">
        <v>12631</v>
      </c>
      <c r="C4107" t="s">
        <v>12632</v>
      </c>
      <c r="D4107" t="s">
        <v>1427</v>
      </c>
      <c r="E4107" t="s">
        <v>1428</v>
      </c>
      <c r="F4107">
        <v>42009</v>
      </c>
      <c r="G4107" t="b">
        <v>0</v>
      </c>
      <c r="H4107">
        <v>94</v>
      </c>
      <c r="I4107" t="s">
        <v>42</v>
      </c>
      <c r="J4107">
        <v>-42.108291999999999</v>
      </c>
      <c r="K4107">
        <v>148.24766500000001</v>
      </c>
      <c r="L4107" t="s">
        <v>482</v>
      </c>
      <c r="M4107" t="s">
        <v>26</v>
      </c>
      <c r="N4107">
        <v>6</v>
      </c>
      <c r="O4107">
        <v>317</v>
      </c>
      <c r="P4107">
        <v>4.49</v>
      </c>
    </row>
    <row r="4108" spans="2:16" x14ac:dyDescent="0.3">
      <c r="B4108" t="s">
        <v>12633</v>
      </c>
      <c r="C4108" t="s">
        <v>12634</v>
      </c>
      <c r="D4108" t="s">
        <v>1427</v>
      </c>
      <c r="E4108" t="s">
        <v>1428</v>
      </c>
      <c r="F4108">
        <v>42009</v>
      </c>
      <c r="G4108" t="b">
        <v>0</v>
      </c>
      <c r="H4108">
        <v>94</v>
      </c>
      <c r="I4108" t="s">
        <v>42</v>
      </c>
      <c r="J4108">
        <v>-42.101199999999999</v>
      </c>
      <c r="K4108">
        <v>148.24427800000001</v>
      </c>
      <c r="L4108" t="s">
        <v>1548</v>
      </c>
      <c r="M4108" t="s">
        <v>26</v>
      </c>
      <c r="N4108">
        <v>4</v>
      </c>
      <c r="O4108">
        <v>304</v>
      </c>
      <c r="P4108">
        <v>4.87</v>
      </c>
    </row>
    <row r="4109" spans="2:16" x14ac:dyDescent="0.3">
      <c r="B4109" t="s">
        <v>12635</v>
      </c>
      <c r="C4109" t="s">
        <v>12636</v>
      </c>
      <c r="D4109" t="s">
        <v>1427</v>
      </c>
      <c r="E4109" t="s">
        <v>1428</v>
      </c>
      <c r="F4109">
        <v>42009</v>
      </c>
      <c r="G4109" t="b">
        <v>0</v>
      </c>
      <c r="H4109">
        <v>94</v>
      </c>
      <c r="I4109" t="s">
        <v>42</v>
      </c>
      <c r="J4109">
        <v>-42.101199999999999</v>
      </c>
      <c r="K4109">
        <v>148.24427800000001</v>
      </c>
      <c r="L4109" t="s">
        <v>1548</v>
      </c>
      <c r="M4109" t="s">
        <v>26</v>
      </c>
      <c r="N4109">
        <v>4</v>
      </c>
      <c r="O4109">
        <v>288</v>
      </c>
      <c r="P4109">
        <v>4.84</v>
      </c>
    </row>
    <row r="4110" spans="2:16" x14ac:dyDescent="0.3">
      <c r="B4110" t="s">
        <v>12637</v>
      </c>
      <c r="C4110" t="s">
        <v>12638</v>
      </c>
      <c r="D4110" t="s">
        <v>679</v>
      </c>
      <c r="E4110" t="s">
        <v>680</v>
      </c>
      <c r="F4110">
        <v>41444</v>
      </c>
      <c r="G4110" t="b">
        <v>0</v>
      </c>
      <c r="H4110">
        <v>10</v>
      </c>
      <c r="I4110" t="s">
        <v>36</v>
      </c>
      <c r="J4110">
        <v>-42.864190000000001</v>
      </c>
      <c r="K4110">
        <v>147.46182999999999</v>
      </c>
      <c r="L4110" t="s">
        <v>482</v>
      </c>
      <c r="M4110" t="s">
        <v>26</v>
      </c>
      <c r="N4110">
        <v>4</v>
      </c>
      <c r="O4110">
        <v>295</v>
      </c>
      <c r="P4110">
        <v>4.78</v>
      </c>
    </row>
    <row r="4111" spans="2:16" x14ac:dyDescent="0.3">
      <c r="B4111" t="s">
        <v>12639</v>
      </c>
      <c r="C4111" t="s">
        <v>12640</v>
      </c>
      <c r="D4111" t="s">
        <v>679</v>
      </c>
      <c r="E4111" t="s">
        <v>680</v>
      </c>
      <c r="F4111">
        <v>41444</v>
      </c>
      <c r="G4111" t="b">
        <v>0</v>
      </c>
      <c r="H4111">
        <v>10</v>
      </c>
      <c r="I4111" t="s">
        <v>36</v>
      </c>
      <c r="J4111">
        <v>-42.862920000000003</v>
      </c>
      <c r="K4111">
        <v>147.46161000000001</v>
      </c>
      <c r="L4111" t="s">
        <v>482</v>
      </c>
      <c r="M4111" t="s">
        <v>26</v>
      </c>
      <c r="N4111">
        <v>4</v>
      </c>
      <c r="O4111">
        <v>304</v>
      </c>
      <c r="P4111">
        <v>4.62</v>
      </c>
    </row>
    <row r="4112" spans="2:16" x14ac:dyDescent="0.3">
      <c r="B4112" t="s">
        <v>12641</v>
      </c>
      <c r="C4112" t="s">
        <v>12642</v>
      </c>
      <c r="D4112" t="s">
        <v>12643</v>
      </c>
      <c r="E4112" t="s">
        <v>12644</v>
      </c>
      <c r="F4112">
        <v>42391</v>
      </c>
      <c r="G4112" t="b">
        <v>1</v>
      </c>
      <c r="H4112">
        <v>1</v>
      </c>
      <c r="I4112" t="s">
        <v>50</v>
      </c>
      <c r="J4112">
        <v>-41.449551099810762</v>
      </c>
      <c r="K4112">
        <v>147.12251085788012</v>
      </c>
      <c r="L4112" t="s">
        <v>487</v>
      </c>
      <c r="M4112" t="s">
        <v>26</v>
      </c>
      <c r="N4112">
        <v>4</v>
      </c>
      <c r="O4112">
        <v>250</v>
      </c>
      <c r="P4112">
        <v>4.96</v>
      </c>
    </row>
    <row r="4113" spans="2:16" x14ac:dyDescent="0.3">
      <c r="B4113" t="s">
        <v>12645</v>
      </c>
      <c r="C4113" t="s">
        <v>12646</v>
      </c>
      <c r="D4113" t="s">
        <v>2573</v>
      </c>
      <c r="E4113" t="s">
        <v>755</v>
      </c>
      <c r="F4113">
        <v>42412</v>
      </c>
      <c r="G4113" t="b">
        <v>1</v>
      </c>
      <c r="H4113">
        <v>15</v>
      </c>
      <c r="I4113" t="s">
        <v>48</v>
      </c>
      <c r="J4113">
        <v>-43.330308700000003</v>
      </c>
      <c r="K4113">
        <v>147.24015009999999</v>
      </c>
      <c r="L4113" t="s">
        <v>1548</v>
      </c>
      <c r="M4113" t="s">
        <v>26</v>
      </c>
      <c r="N4113">
        <v>5</v>
      </c>
      <c r="O4113">
        <v>325</v>
      </c>
      <c r="P4113">
        <v>5</v>
      </c>
    </row>
    <row r="4114" spans="2:16" x14ac:dyDescent="0.3">
      <c r="B4114" t="s">
        <v>12647</v>
      </c>
      <c r="C4114" t="s">
        <v>12648</v>
      </c>
      <c r="D4114" t="s">
        <v>12434</v>
      </c>
      <c r="E4114" t="s">
        <v>12435</v>
      </c>
      <c r="F4114">
        <v>42185</v>
      </c>
      <c r="G4114" t="b">
        <v>0</v>
      </c>
      <c r="H4114">
        <v>3</v>
      </c>
      <c r="I4114" t="s">
        <v>57</v>
      </c>
      <c r="J4114">
        <v>-42.08325</v>
      </c>
      <c r="K4114">
        <v>145.54792</v>
      </c>
      <c r="L4114" t="s">
        <v>482</v>
      </c>
      <c r="M4114" t="s">
        <v>26</v>
      </c>
      <c r="N4114">
        <v>10</v>
      </c>
      <c r="O4114">
        <v>239</v>
      </c>
      <c r="P4114">
        <v>4.87</v>
      </c>
    </row>
    <row r="4115" spans="2:16" x14ac:dyDescent="0.3">
      <c r="B4115" t="s">
        <v>12649</v>
      </c>
      <c r="C4115" t="s">
        <v>12650</v>
      </c>
      <c r="D4115" t="s">
        <v>12651</v>
      </c>
      <c r="E4115" t="s">
        <v>10299</v>
      </c>
      <c r="F4115">
        <v>44287</v>
      </c>
      <c r="G4115" t="b">
        <v>1</v>
      </c>
      <c r="H4115">
        <v>1</v>
      </c>
      <c r="I4115" t="s">
        <v>48</v>
      </c>
      <c r="J4115">
        <v>-42.996160000000003</v>
      </c>
      <c r="K4115">
        <v>147.32548</v>
      </c>
      <c r="L4115" t="s">
        <v>637</v>
      </c>
      <c r="M4115" t="s">
        <v>26</v>
      </c>
      <c r="N4115">
        <v>2</v>
      </c>
      <c r="O4115">
        <v>85</v>
      </c>
      <c r="P4115">
        <v>4.8600000000000003</v>
      </c>
    </row>
    <row r="4116" spans="2:16" x14ac:dyDescent="0.3">
      <c r="B4116" t="s">
        <v>12652</v>
      </c>
      <c r="C4116" t="s">
        <v>12653</v>
      </c>
      <c r="D4116" t="s">
        <v>12654</v>
      </c>
      <c r="E4116" t="s">
        <v>2969</v>
      </c>
      <c r="F4116">
        <v>42238</v>
      </c>
      <c r="G4116" t="b">
        <v>1</v>
      </c>
      <c r="H4116">
        <v>1</v>
      </c>
      <c r="I4116" t="s">
        <v>55</v>
      </c>
      <c r="J4116">
        <v>-43.011450000000004</v>
      </c>
      <c r="K4116">
        <v>147.9186</v>
      </c>
      <c r="L4116" t="s">
        <v>482</v>
      </c>
      <c r="M4116" t="s">
        <v>26</v>
      </c>
      <c r="N4116">
        <v>2</v>
      </c>
      <c r="O4116">
        <v>200</v>
      </c>
      <c r="P4116">
        <v>4.92</v>
      </c>
    </row>
    <row r="4117" spans="2:16" x14ac:dyDescent="0.3">
      <c r="B4117" t="s">
        <v>12655</v>
      </c>
      <c r="C4117" t="s">
        <v>12656</v>
      </c>
      <c r="D4117" t="s">
        <v>12657</v>
      </c>
      <c r="E4117" t="s">
        <v>12658</v>
      </c>
      <c r="F4117">
        <v>44497</v>
      </c>
      <c r="G4117" t="b">
        <v>1</v>
      </c>
      <c r="H4117">
        <v>1</v>
      </c>
      <c r="I4117" t="s">
        <v>32</v>
      </c>
      <c r="J4117">
        <v>-41.049320000000002</v>
      </c>
      <c r="K4117">
        <v>145.904</v>
      </c>
      <c r="L4117" t="s">
        <v>487</v>
      </c>
      <c r="M4117" t="s">
        <v>26</v>
      </c>
      <c r="N4117">
        <v>5</v>
      </c>
      <c r="O4117">
        <v>249</v>
      </c>
      <c r="P4117">
        <v>4.96</v>
      </c>
    </row>
    <row r="4118" spans="2:16" x14ac:dyDescent="0.3">
      <c r="B4118" t="s">
        <v>12659</v>
      </c>
      <c r="C4118" t="s">
        <v>12660</v>
      </c>
      <c r="D4118" t="s">
        <v>5867</v>
      </c>
      <c r="E4118" t="s">
        <v>1377</v>
      </c>
      <c r="F4118">
        <v>43059</v>
      </c>
      <c r="G4118" t="b">
        <v>0</v>
      </c>
      <c r="H4118">
        <v>21</v>
      </c>
      <c r="I4118" t="s">
        <v>30</v>
      </c>
      <c r="J4118">
        <v>-41.25544</v>
      </c>
      <c r="K4118">
        <v>148.30328</v>
      </c>
      <c r="L4118" t="s">
        <v>482</v>
      </c>
      <c r="M4118" t="s">
        <v>26</v>
      </c>
      <c r="N4118">
        <v>2</v>
      </c>
      <c r="O4118">
        <v>246</v>
      </c>
      <c r="P4118">
        <v>4.88</v>
      </c>
    </row>
    <row r="4119" spans="2:16" x14ac:dyDescent="0.3">
      <c r="B4119" t="s">
        <v>12661</v>
      </c>
      <c r="C4119" t="s">
        <v>12662</v>
      </c>
      <c r="D4119" t="s">
        <v>12663</v>
      </c>
      <c r="E4119" t="s">
        <v>1102</v>
      </c>
      <c r="F4119">
        <v>44329</v>
      </c>
      <c r="G4119" t="b">
        <v>1</v>
      </c>
      <c r="H4119">
        <v>1</v>
      </c>
      <c r="I4119" t="s">
        <v>45</v>
      </c>
      <c r="J4119">
        <v>-43.075009999999999</v>
      </c>
      <c r="K4119">
        <v>147.07472999999999</v>
      </c>
      <c r="L4119" t="s">
        <v>2536</v>
      </c>
      <c r="M4119" t="s">
        <v>26</v>
      </c>
      <c r="N4119">
        <v>2</v>
      </c>
      <c r="O4119">
        <v>215</v>
      </c>
      <c r="P4119">
        <v>5</v>
      </c>
    </row>
    <row r="4120" spans="2:16" x14ac:dyDescent="0.3">
      <c r="B4120" t="s">
        <v>12664</v>
      </c>
      <c r="C4120" t="s">
        <v>12665</v>
      </c>
      <c r="D4120" t="s">
        <v>12666</v>
      </c>
      <c r="E4120" t="s">
        <v>12667</v>
      </c>
      <c r="F4120">
        <v>42284</v>
      </c>
      <c r="G4120" t="b">
        <v>1</v>
      </c>
      <c r="H4120">
        <v>1</v>
      </c>
      <c r="I4120" t="s">
        <v>43</v>
      </c>
      <c r="J4120">
        <v>-42.854970000000002</v>
      </c>
      <c r="K4120">
        <v>147.28873999999999</v>
      </c>
      <c r="L4120" t="s">
        <v>496</v>
      </c>
      <c r="M4120" t="s">
        <v>26</v>
      </c>
      <c r="N4120">
        <v>4</v>
      </c>
      <c r="O4120">
        <v>135</v>
      </c>
      <c r="P4120">
        <v>5</v>
      </c>
    </row>
    <row r="4121" spans="2:16" x14ac:dyDescent="0.3">
      <c r="B4121" t="s">
        <v>12668</v>
      </c>
      <c r="C4121" t="s">
        <v>12669</v>
      </c>
      <c r="D4121" t="s">
        <v>12670</v>
      </c>
      <c r="E4121" t="s">
        <v>7157</v>
      </c>
      <c r="F4121">
        <v>41822</v>
      </c>
      <c r="G4121" t="b">
        <v>0</v>
      </c>
      <c r="H4121">
        <v>4</v>
      </c>
      <c r="I4121" t="s">
        <v>32</v>
      </c>
      <c r="J4121">
        <v>-41.059519999999999</v>
      </c>
      <c r="K4121">
        <v>145.90486000000001</v>
      </c>
      <c r="L4121" t="s">
        <v>482</v>
      </c>
      <c r="M4121" t="s">
        <v>26</v>
      </c>
      <c r="N4121">
        <v>4</v>
      </c>
      <c r="O4121">
        <v>155</v>
      </c>
      <c r="P4121">
        <v>4.55</v>
      </c>
    </row>
    <row r="4122" spans="2:16" x14ac:dyDescent="0.3">
      <c r="B4122" t="s">
        <v>12671</v>
      </c>
      <c r="C4122" t="s">
        <v>12672</v>
      </c>
      <c r="D4122" t="s">
        <v>12673</v>
      </c>
      <c r="E4122" t="s">
        <v>2328</v>
      </c>
      <c r="F4122">
        <v>44500</v>
      </c>
      <c r="G4122" t="b">
        <v>0</v>
      </c>
      <c r="H4122">
        <v>6</v>
      </c>
      <c r="I4122" t="s">
        <v>44</v>
      </c>
      <c r="J4122">
        <v>-42.890610000000002</v>
      </c>
      <c r="K4122">
        <v>147.30951999999999</v>
      </c>
      <c r="L4122" t="s">
        <v>482</v>
      </c>
      <c r="M4122" t="s">
        <v>26</v>
      </c>
      <c r="N4122">
        <v>8</v>
      </c>
      <c r="O4122">
        <v>117</v>
      </c>
      <c r="P4122">
        <v>4.63</v>
      </c>
    </row>
    <row r="4123" spans="2:16" x14ac:dyDescent="0.3">
      <c r="B4123" t="s">
        <v>12674</v>
      </c>
      <c r="C4123" t="s">
        <v>12675</v>
      </c>
      <c r="D4123" t="s">
        <v>9075</v>
      </c>
      <c r="E4123" t="s">
        <v>719</v>
      </c>
      <c r="F4123">
        <v>42426</v>
      </c>
      <c r="G4123" t="b">
        <v>0</v>
      </c>
      <c r="H4123">
        <v>2</v>
      </c>
      <c r="I4123" t="s">
        <v>50</v>
      </c>
      <c r="J4123">
        <v>-41.44491</v>
      </c>
      <c r="K4123">
        <v>147.15375</v>
      </c>
      <c r="L4123" t="s">
        <v>477</v>
      </c>
      <c r="M4123" t="s">
        <v>27</v>
      </c>
      <c r="N4123">
        <v>1</v>
      </c>
      <c r="O4123">
        <v>52</v>
      </c>
      <c r="P4123">
        <v>4.67</v>
      </c>
    </row>
    <row r="4124" spans="2:16" x14ac:dyDescent="0.3">
      <c r="B4124" t="s">
        <v>12676</v>
      </c>
      <c r="C4124" t="s">
        <v>12677</v>
      </c>
      <c r="D4124" t="s">
        <v>12678</v>
      </c>
      <c r="E4124" t="s">
        <v>12679</v>
      </c>
      <c r="F4124">
        <v>44500</v>
      </c>
      <c r="G4124" t="b">
        <v>0</v>
      </c>
      <c r="H4124">
        <v>1</v>
      </c>
      <c r="I4124" t="s">
        <v>44</v>
      </c>
      <c r="J4124">
        <v>-42.870083000000001</v>
      </c>
      <c r="K4124">
        <v>147.31234699999999</v>
      </c>
      <c r="L4124" t="s">
        <v>482</v>
      </c>
      <c r="M4124" t="s">
        <v>26</v>
      </c>
      <c r="N4124">
        <v>8</v>
      </c>
      <c r="O4124">
        <v>534</v>
      </c>
      <c r="P4124">
        <v>4.93</v>
      </c>
    </row>
    <row r="4125" spans="2:16" x14ac:dyDescent="0.3">
      <c r="B4125" t="s">
        <v>12680</v>
      </c>
      <c r="C4125" t="s">
        <v>12681</v>
      </c>
      <c r="D4125" t="s">
        <v>12682</v>
      </c>
      <c r="E4125" t="s">
        <v>12683</v>
      </c>
      <c r="F4125">
        <v>43288</v>
      </c>
      <c r="G4125" t="b">
        <v>0</v>
      </c>
      <c r="H4125">
        <v>4</v>
      </c>
      <c r="I4125" t="s">
        <v>49</v>
      </c>
      <c r="J4125">
        <v>-41.167659999999998</v>
      </c>
      <c r="K4125">
        <v>146.55269999999999</v>
      </c>
      <c r="L4125" t="s">
        <v>1548</v>
      </c>
      <c r="M4125" t="s">
        <v>26</v>
      </c>
      <c r="N4125">
        <v>5</v>
      </c>
      <c r="O4125">
        <v>206</v>
      </c>
      <c r="P4125">
        <v>5</v>
      </c>
    </row>
    <row r="4126" spans="2:16" x14ac:dyDescent="0.3">
      <c r="B4126" t="s">
        <v>12684</v>
      </c>
      <c r="C4126" t="s">
        <v>12685</v>
      </c>
      <c r="D4126" t="s">
        <v>12686</v>
      </c>
      <c r="E4126" t="s">
        <v>955</v>
      </c>
      <c r="F4126">
        <v>44451</v>
      </c>
      <c r="G4126" t="b">
        <v>1</v>
      </c>
      <c r="H4126">
        <v>2</v>
      </c>
      <c r="I4126" t="s">
        <v>51</v>
      </c>
      <c r="J4126">
        <v>-41.461219999999997</v>
      </c>
      <c r="K4126">
        <v>147.07344000000001</v>
      </c>
      <c r="L4126" t="s">
        <v>482</v>
      </c>
      <c r="M4126" t="s">
        <v>26</v>
      </c>
      <c r="N4126">
        <v>10</v>
      </c>
      <c r="O4126">
        <v>320</v>
      </c>
      <c r="P4126">
        <v>4.8</v>
      </c>
    </row>
    <row r="4127" spans="2:16" x14ac:dyDescent="0.3">
      <c r="B4127" t="s">
        <v>12687</v>
      </c>
      <c r="C4127" t="s">
        <v>12688</v>
      </c>
      <c r="D4127" t="s">
        <v>12689</v>
      </c>
      <c r="E4127" t="s">
        <v>1421</v>
      </c>
      <c r="F4127">
        <v>43760</v>
      </c>
      <c r="G4127" t="b">
        <v>0</v>
      </c>
      <c r="H4127">
        <v>1</v>
      </c>
      <c r="I4127" t="s">
        <v>35</v>
      </c>
      <c r="J4127">
        <v>-41.054275512695313</v>
      </c>
      <c r="K4127">
        <v>144.66531372070313</v>
      </c>
      <c r="L4127" t="s">
        <v>482</v>
      </c>
      <c r="M4127" t="s">
        <v>26</v>
      </c>
      <c r="N4127">
        <v>8</v>
      </c>
      <c r="O4127">
        <v>280</v>
      </c>
      <c r="P4127">
        <v>4.9400000000000004</v>
      </c>
    </row>
    <row r="4128" spans="2:16" x14ac:dyDescent="0.3">
      <c r="B4128" t="s">
        <v>12690</v>
      </c>
      <c r="C4128" t="s">
        <v>12691</v>
      </c>
      <c r="D4128" t="s">
        <v>12692</v>
      </c>
      <c r="E4128" t="s">
        <v>1112</v>
      </c>
      <c r="F4128">
        <v>42958</v>
      </c>
      <c r="G4128" t="b">
        <v>1</v>
      </c>
      <c r="H4128">
        <v>1</v>
      </c>
      <c r="I4128" t="s">
        <v>34</v>
      </c>
      <c r="J4128">
        <v>-42.139009999999999</v>
      </c>
      <c r="K4128">
        <v>147.17021</v>
      </c>
      <c r="L4128" t="s">
        <v>530</v>
      </c>
      <c r="M4128" t="s">
        <v>26</v>
      </c>
      <c r="N4128">
        <v>4</v>
      </c>
      <c r="O4128">
        <v>395</v>
      </c>
      <c r="P4128">
        <v>5</v>
      </c>
    </row>
    <row r="4129" spans="2:16" x14ac:dyDescent="0.3">
      <c r="B4129" t="s">
        <v>12693</v>
      </c>
      <c r="C4129" t="s">
        <v>12694</v>
      </c>
      <c r="D4129" t="s">
        <v>3094</v>
      </c>
      <c r="E4129" t="s">
        <v>894</v>
      </c>
      <c r="F4129">
        <v>42577</v>
      </c>
      <c r="G4129" t="b">
        <v>1</v>
      </c>
      <c r="H4129">
        <v>3</v>
      </c>
      <c r="I4129" t="s">
        <v>58</v>
      </c>
      <c r="J4129">
        <v>-41.088039999999999</v>
      </c>
      <c r="K4129">
        <v>146.74325999999999</v>
      </c>
      <c r="L4129" t="s">
        <v>482</v>
      </c>
      <c r="M4129" t="s">
        <v>26</v>
      </c>
      <c r="N4129">
        <v>8</v>
      </c>
      <c r="O4129">
        <v>111</v>
      </c>
      <c r="P4129">
        <v>4.9000000000000004</v>
      </c>
    </row>
    <row r="4130" spans="2:16" x14ac:dyDescent="0.3">
      <c r="B4130" t="s">
        <v>12695</v>
      </c>
      <c r="C4130" t="s">
        <v>12696</v>
      </c>
      <c r="D4130" t="s">
        <v>8459</v>
      </c>
      <c r="E4130" t="s">
        <v>789</v>
      </c>
      <c r="F4130">
        <v>43588</v>
      </c>
      <c r="G4130" t="b">
        <v>1</v>
      </c>
      <c r="H4130">
        <v>15</v>
      </c>
      <c r="I4130" t="s">
        <v>39</v>
      </c>
      <c r="J4130">
        <v>-41.144150000000003</v>
      </c>
      <c r="K4130">
        <v>147.79468</v>
      </c>
      <c r="L4130" t="s">
        <v>530</v>
      </c>
      <c r="M4130" t="s">
        <v>26</v>
      </c>
      <c r="N4130">
        <v>4</v>
      </c>
      <c r="O4130">
        <v>250</v>
      </c>
      <c r="P4130">
        <v>4.97</v>
      </c>
    </row>
    <row r="4131" spans="2:16" x14ac:dyDescent="0.3">
      <c r="B4131" t="s">
        <v>12697</v>
      </c>
      <c r="C4131" t="s">
        <v>12698</v>
      </c>
      <c r="D4131" t="s">
        <v>947</v>
      </c>
      <c r="E4131" t="s">
        <v>948</v>
      </c>
      <c r="F4131">
        <v>42006</v>
      </c>
      <c r="G4131" t="b">
        <v>1</v>
      </c>
      <c r="H4131">
        <v>50</v>
      </c>
      <c r="I4131" t="s">
        <v>44</v>
      </c>
      <c r="J4131">
        <v>-42.91563</v>
      </c>
      <c r="K4131">
        <v>147.34241</v>
      </c>
      <c r="L4131" t="s">
        <v>1548</v>
      </c>
      <c r="M4131" t="s">
        <v>26</v>
      </c>
      <c r="N4131">
        <v>4</v>
      </c>
      <c r="O4131">
        <v>220</v>
      </c>
      <c r="P4131">
        <v>4.9400000000000004</v>
      </c>
    </row>
    <row r="4132" spans="2:16" x14ac:dyDescent="0.3">
      <c r="B4132" t="s">
        <v>12699</v>
      </c>
      <c r="C4132" t="s">
        <v>12700</v>
      </c>
      <c r="D4132" t="s">
        <v>11185</v>
      </c>
      <c r="E4132" t="s">
        <v>8810</v>
      </c>
      <c r="F4132">
        <v>42705</v>
      </c>
      <c r="G4132" t="b">
        <v>1</v>
      </c>
      <c r="H4132">
        <v>2</v>
      </c>
      <c r="I4132" t="s">
        <v>36</v>
      </c>
      <c r="J4132">
        <v>-42.898429999999998</v>
      </c>
      <c r="K4132">
        <v>147.41585000000001</v>
      </c>
      <c r="L4132" t="s">
        <v>482</v>
      </c>
      <c r="M4132" t="s">
        <v>26</v>
      </c>
      <c r="N4132">
        <v>4</v>
      </c>
      <c r="O4132">
        <v>350</v>
      </c>
      <c r="P4132">
        <v>4.8</v>
      </c>
    </row>
    <row r="4133" spans="2:16" x14ac:dyDescent="0.3">
      <c r="B4133" t="s">
        <v>12701</v>
      </c>
      <c r="C4133" t="s">
        <v>12702</v>
      </c>
      <c r="D4133" t="s">
        <v>12703</v>
      </c>
      <c r="E4133" t="s">
        <v>10760</v>
      </c>
      <c r="F4133">
        <v>43337</v>
      </c>
      <c r="G4133" t="b">
        <v>1</v>
      </c>
      <c r="H4133">
        <v>1</v>
      </c>
      <c r="I4133" t="s">
        <v>49</v>
      </c>
      <c r="J4133">
        <v>-41.169170000000001</v>
      </c>
      <c r="K4133">
        <v>146.55332999999999</v>
      </c>
      <c r="L4133" t="s">
        <v>482</v>
      </c>
      <c r="M4133" t="s">
        <v>26</v>
      </c>
      <c r="N4133">
        <v>6</v>
      </c>
      <c r="O4133">
        <v>190</v>
      </c>
      <c r="P4133">
        <v>4.95</v>
      </c>
    </row>
    <row r="4134" spans="2:16" x14ac:dyDescent="0.3">
      <c r="B4134" t="s">
        <v>12704</v>
      </c>
      <c r="C4134" t="s">
        <v>12705</v>
      </c>
      <c r="D4134" t="s">
        <v>12706</v>
      </c>
      <c r="E4134" t="s">
        <v>481</v>
      </c>
      <c r="F4134">
        <v>44498</v>
      </c>
      <c r="G4134" t="b">
        <v>1</v>
      </c>
      <c r="H4134">
        <v>1</v>
      </c>
      <c r="I4134" t="s">
        <v>44</v>
      </c>
      <c r="J4134">
        <v>-42.894840000000002</v>
      </c>
      <c r="K4134">
        <v>147.32785999999999</v>
      </c>
      <c r="L4134" t="s">
        <v>482</v>
      </c>
      <c r="M4134" t="s">
        <v>26</v>
      </c>
      <c r="N4134">
        <v>6</v>
      </c>
      <c r="O4134">
        <v>297</v>
      </c>
      <c r="P4134">
        <v>4.92</v>
      </c>
    </row>
    <row r="4135" spans="2:16" x14ac:dyDescent="0.3">
      <c r="B4135" t="s">
        <v>12707</v>
      </c>
      <c r="C4135" t="s">
        <v>12708</v>
      </c>
      <c r="D4135" t="s">
        <v>9322</v>
      </c>
      <c r="E4135" t="s">
        <v>2380</v>
      </c>
      <c r="F4135">
        <v>41728</v>
      </c>
      <c r="G4135" t="b">
        <v>0</v>
      </c>
      <c r="H4135">
        <v>5</v>
      </c>
      <c r="I4135" t="s">
        <v>39</v>
      </c>
      <c r="J4135">
        <v>-40.995359999999998</v>
      </c>
      <c r="K4135">
        <v>147.38481999999999</v>
      </c>
      <c r="L4135" t="s">
        <v>482</v>
      </c>
      <c r="M4135" t="s">
        <v>26</v>
      </c>
      <c r="N4135">
        <v>6</v>
      </c>
      <c r="O4135">
        <v>176</v>
      </c>
      <c r="P4135">
        <v>4.6900000000000004</v>
      </c>
    </row>
    <row r="4136" spans="2:16" x14ac:dyDescent="0.3">
      <c r="B4136" t="s">
        <v>12709</v>
      </c>
      <c r="C4136" t="s">
        <v>12710</v>
      </c>
      <c r="D4136" t="s">
        <v>5498</v>
      </c>
      <c r="E4136" t="s">
        <v>5499</v>
      </c>
      <c r="F4136">
        <v>43071</v>
      </c>
      <c r="G4136" t="b">
        <v>1</v>
      </c>
      <c r="H4136">
        <v>4</v>
      </c>
      <c r="I4136" t="s">
        <v>39</v>
      </c>
      <c r="J4136">
        <v>-41.151629999999997</v>
      </c>
      <c r="K4136">
        <v>147.80192</v>
      </c>
      <c r="L4136" t="s">
        <v>571</v>
      </c>
      <c r="M4136" t="s">
        <v>26</v>
      </c>
      <c r="N4136">
        <v>2</v>
      </c>
      <c r="O4136">
        <v>242</v>
      </c>
      <c r="P4136">
        <v>4.67</v>
      </c>
    </row>
    <row r="4137" spans="2:16" x14ac:dyDescent="0.3">
      <c r="B4137" t="s">
        <v>12711</v>
      </c>
      <c r="C4137" t="s">
        <v>12712</v>
      </c>
      <c r="D4137" t="s">
        <v>5498</v>
      </c>
      <c r="E4137" t="s">
        <v>5499</v>
      </c>
      <c r="F4137">
        <v>43071</v>
      </c>
      <c r="G4137" t="b">
        <v>1</v>
      </c>
      <c r="H4137">
        <v>4</v>
      </c>
      <c r="I4137" t="s">
        <v>39</v>
      </c>
      <c r="J4137">
        <v>-41.152140000000003</v>
      </c>
      <c r="K4137">
        <v>147.80162000000001</v>
      </c>
      <c r="L4137" t="s">
        <v>1548</v>
      </c>
      <c r="M4137" t="s">
        <v>26</v>
      </c>
      <c r="N4137">
        <v>6</v>
      </c>
      <c r="O4137">
        <v>440</v>
      </c>
      <c r="P4137">
        <v>5</v>
      </c>
    </row>
    <row r="4138" spans="2:16" x14ac:dyDescent="0.3">
      <c r="B4138" t="s">
        <v>12713</v>
      </c>
      <c r="C4138" t="s">
        <v>12714</v>
      </c>
      <c r="D4138" t="s">
        <v>11985</v>
      </c>
      <c r="E4138" t="s">
        <v>1108</v>
      </c>
      <c r="F4138">
        <v>42194</v>
      </c>
      <c r="G4138" t="b">
        <v>0</v>
      </c>
      <c r="H4138">
        <v>11</v>
      </c>
      <c r="I4138" t="s">
        <v>57</v>
      </c>
      <c r="J4138">
        <v>-41.740180000000002</v>
      </c>
      <c r="K4138">
        <v>145.61754999999999</v>
      </c>
      <c r="L4138" t="s">
        <v>2731</v>
      </c>
      <c r="M4138" t="s">
        <v>26</v>
      </c>
      <c r="N4138">
        <v>6</v>
      </c>
      <c r="O4138">
        <v>231</v>
      </c>
      <c r="P4138">
        <v>4</v>
      </c>
    </row>
    <row r="4139" spans="2:16" x14ac:dyDescent="0.3">
      <c r="B4139" t="s">
        <v>12715</v>
      </c>
      <c r="C4139" t="s">
        <v>12716</v>
      </c>
      <c r="D4139" t="s">
        <v>12682</v>
      </c>
      <c r="E4139" t="s">
        <v>12683</v>
      </c>
      <c r="F4139">
        <v>43288</v>
      </c>
      <c r="G4139" t="b">
        <v>0</v>
      </c>
      <c r="H4139">
        <v>4</v>
      </c>
      <c r="I4139" t="s">
        <v>49</v>
      </c>
      <c r="J4139">
        <v>-41.167610000000003</v>
      </c>
      <c r="K4139">
        <v>146.55287999999999</v>
      </c>
      <c r="L4139" t="s">
        <v>1548</v>
      </c>
      <c r="M4139" t="s">
        <v>26</v>
      </c>
      <c r="N4139">
        <v>5</v>
      </c>
      <c r="O4139">
        <v>206</v>
      </c>
      <c r="P4139">
        <v>5</v>
      </c>
    </row>
    <row r="4140" spans="2:16" x14ac:dyDescent="0.3">
      <c r="B4140" t="s">
        <v>12717</v>
      </c>
      <c r="C4140" t="s">
        <v>12718</v>
      </c>
      <c r="D4140" t="s">
        <v>12719</v>
      </c>
      <c r="E4140" t="s">
        <v>5913</v>
      </c>
      <c r="F4140">
        <v>44507</v>
      </c>
      <c r="G4140" t="b">
        <v>0</v>
      </c>
      <c r="H4140">
        <v>1</v>
      </c>
      <c r="I4140" t="s">
        <v>48</v>
      </c>
      <c r="J4140">
        <v>-43.368459999999999</v>
      </c>
      <c r="K4140">
        <v>147.33659</v>
      </c>
      <c r="L4140" t="s">
        <v>482</v>
      </c>
      <c r="M4140" t="s">
        <v>26</v>
      </c>
      <c r="N4140">
        <v>5</v>
      </c>
      <c r="O4140">
        <v>182</v>
      </c>
      <c r="P4140">
        <v>4.5999999999999996</v>
      </c>
    </row>
    <row r="4141" spans="2:16" x14ac:dyDescent="0.3">
      <c r="B4141" t="s">
        <v>12720</v>
      </c>
      <c r="C4141" t="s">
        <v>12721</v>
      </c>
      <c r="D4141" t="s">
        <v>12722</v>
      </c>
      <c r="E4141" t="s">
        <v>645</v>
      </c>
      <c r="F4141">
        <v>41444</v>
      </c>
      <c r="G4141" t="b">
        <v>0</v>
      </c>
      <c r="H4141">
        <v>1</v>
      </c>
      <c r="I4141" t="s">
        <v>48</v>
      </c>
      <c r="J4141">
        <v>-42.988439999999997</v>
      </c>
      <c r="K4141">
        <v>147.32321999999999</v>
      </c>
      <c r="L4141" t="s">
        <v>482</v>
      </c>
      <c r="M4141" t="s">
        <v>26</v>
      </c>
      <c r="N4141">
        <v>6</v>
      </c>
      <c r="O4141">
        <v>550</v>
      </c>
      <c r="P4141">
        <v>4.8</v>
      </c>
    </row>
    <row r="4142" spans="2:16" x14ac:dyDescent="0.3">
      <c r="B4142" t="s">
        <v>12723</v>
      </c>
      <c r="C4142" t="s">
        <v>12724</v>
      </c>
      <c r="D4142" t="s">
        <v>12725</v>
      </c>
      <c r="E4142" t="s">
        <v>12726</v>
      </c>
      <c r="F4142">
        <v>42153</v>
      </c>
      <c r="G4142" t="b">
        <v>0</v>
      </c>
      <c r="H4142">
        <v>2</v>
      </c>
      <c r="I4142" t="s">
        <v>42</v>
      </c>
      <c r="J4142">
        <v>-41.867719999999998</v>
      </c>
      <c r="K4142">
        <v>148.28859</v>
      </c>
      <c r="L4142" t="s">
        <v>482</v>
      </c>
      <c r="M4142" t="s">
        <v>26</v>
      </c>
      <c r="N4142">
        <v>6</v>
      </c>
      <c r="O4142">
        <v>318</v>
      </c>
      <c r="P4142">
        <v>4.72</v>
      </c>
    </row>
    <row r="4143" spans="2:16" x14ac:dyDescent="0.3">
      <c r="B4143" t="s">
        <v>12727</v>
      </c>
      <c r="C4143" t="s">
        <v>12728</v>
      </c>
      <c r="D4143" t="s">
        <v>12729</v>
      </c>
      <c r="E4143" t="s">
        <v>5220</v>
      </c>
      <c r="F4143">
        <v>44496</v>
      </c>
      <c r="G4143" t="b">
        <v>1</v>
      </c>
      <c r="H4143">
        <v>1</v>
      </c>
      <c r="I4143" t="s">
        <v>48</v>
      </c>
      <c r="J4143">
        <v>-43.129800000000003</v>
      </c>
      <c r="K4143">
        <v>147.24625</v>
      </c>
      <c r="L4143" t="s">
        <v>442</v>
      </c>
      <c r="M4143" t="s">
        <v>27</v>
      </c>
      <c r="N4143">
        <v>3</v>
      </c>
      <c r="O4143">
        <v>315</v>
      </c>
      <c r="P4143">
        <v>4.88</v>
      </c>
    </row>
    <row r="4144" spans="2:16" x14ac:dyDescent="0.3">
      <c r="B4144" t="s">
        <v>12730</v>
      </c>
      <c r="C4144" t="s">
        <v>12731</v>
      </c>
      <c r="D4144" t="s">
        <v>12732</v>
      </c>
      <c r="E4144" t="s">
        <v>507</v>
      </c>
      <c r="F4144">
        <v>42805</v>
      </c>
      <c r="G4144" t="b">
        <v>1</v>
      </c>
      <c r="H4144">
        <v>1</v>
      </c>
      <c r="I4144" t="s">
        <v>36</v>
      </c>
      <c r="J4144">
        <v>-43.03539</v>
      </c>
      <c r="K4144">
        <v>147.40939</v>
      </c>
      <c r="L4144" t="s">
        <v>496</v>
      </c>
      <c r="M4144" t="s">
        <v>26</v>
      </c>
      <c r="N4144">
        <v>2</v>
      </c>
      <c r="O4144">
        <v>114</v>
      </c>
      <c r="P4144">
        <v>5</v>
      </c>
    </row>
    <row r="4145" spans="2:16" x14ac:dyDescent="0.3">
      <c r="B4145" t="s">
        <v>12733</v>
      </c>
      <c r="C4145" t="s">
        <v>12734</v>
      </c>
      <c r="D4145" t="s">
        <v>8382</v>
      </c>
      <c r="E4145" t="s">
        <v>1194</v>
      </c>
      <c r="F4145">
        <v>43252</v>
      </c>
      <c r="G4145" t="b">
        <v>0</v>
      </c>
      <c r="H4145">
        <v>12</v>
      </c>
      <c r="I4145" t="s">
        <v>44</v>
      </c>
      <c r="J4145">
        <v>-42.878050000000002</v>
      </c>
      <c r="K4145">
        <v>147.32077000000001</v>
      </c>
      <c r="L4145" t="s">
        <v>1548</v>
      </c>
      <c r="M4145" t="s">
        <v>26</v>
      </c>
      <c r="N4145">
        <v>4</v>
      </c>
      <c r="O4145">
        <v>227</v>
      </c>
      <c r="P4145">
        <v>4.72</v>
      </c>
    </row>
    <row r="4146" spans="2:16" x14ac:dyDescent="0.3">
      <c r="B4146" t="s">
        <v>12735</v>
      </c>
      <c r="C4146" t="s">
        <v>12736</v>
      </c>
      <c r="D4146" t="s">
        <v>12737</v>
      </c>
      <c r="E4146" t="s">
        <v>12738</v>
      </c>
      <c r="F4146">
        <v>42947</v>
      </c>
      <c r="G4146" t="b">
        <v>0</v>
      </c>
      <c r="H4146">
        <v>2</v>
      </c>
      <c r="I4146" t="s">
        <v>36</v>
      </c>
      <c r="J4146">
        <v>-42.864910000000002</v>
      </c>
      <c r="K4146">
        <v>147.38253</v>
      </c>
      <c r="L4146" t="s">
        <v>482</v>
      </c>
      <c r="M4146" t="s">
        <v>26</v>
      </c>
      <c r="N4146">
        <v>8</v>
      </c>
      <c r="O4146">
        <v>1500</v>
      </c>
      <c r="P4146">
        <v>5</v>
      </c>
    </row>
    <row r="4147" spans="2:16" x14ac:dyDescent="0.3">
      <c r="B4147" t="s">
        <v>12739</v>
      </c>
      <c r="C4147" t="s">
        <v>12740</v>
      </c>
      <c r="D4147" t="s">
        <v>12741</v>
      </c>
      <c r="E4147" t="s">
        <v>12742</v>
      </c>
      <c r="F4147">
        <v>44377</v>
      </c>
      <c r="G4147" t="b">
        <v>0</v>
      </c>
      <c r="H4147">
        <v>1</v>
      </c>
      <c r="I4147" t="s">
        <v>44</v>
      </c>
      <c r="J4147">
        <v>-42.901150000000001</v>
      </c>
      <c r="K4147">
        <v>147.26858999999999</v>
      </c>
      <c r="L4147" t="s">
        <v>637</v>
      </c>
      <c r="M4147" t="s">
        <v>26</v>
      </c>
      <c r="N4147">
        <v>3</v>
      </c>
      <c r="O4147">
        <v>130</v>
      </c>
      <c r="P4147">
        <v>4.83</v>
      </c>
    </row>
    <row r="4148" spans="2:16" x14ac:dyDescent="0.3">
      <c r="B4148" t="s">
        <v>12743</v>
      </c>
      <c r="C4148" t="s">
        <v>12744</v>
      </c>
      <c r="D4148" t="s">
        <v>12543</v>
      </c>
      <c r="E4148" t="s">
        <v>2418</v>
      </c>
      <c r="F4148">
        <v>42497</v>
      </c>
      <c r="G4148" t="b">
        <v>1</v>
      </c>
      <c r="H4148">
        <v>5</v>
      </c>
      <c r="I4148" t="s">
        <v>44</v>
      </c>
      <c r="J4148">
        <v>-42.874519999999997</v>
      </c>
      <c r="K4148">
        <v>147.31397999999999</v>
      </c>
      <c r="L4148" t="s">
        <v>482</v>
      </c>
      <c r="M4148" t="s">
        <v>26</v>
      </c>
      <c r="N4148">
        <v>6</v>
      </c>
      <c r="O4148">
        <v>180</v>
      </c>
      <c r="P4148">
        <v>4.92</v>
      </c>
    </row>
    <row r="4149" spans="2:16" x14ac:dyDescent="0.3">
      <c r="B4149" t="s">
        <v>12745</v>
      </c>
      <c r="C4149" t="s">
        <v>12746</v>
      </c>
      <c r="D4149" t="s">
        <v>12747</v>
      </c>
      <c r="E4149" t="s">
        <v>12748</v>
      </c>
      <c r="F4149">
        <v>42021</v>
      </c>
      <c r="G4149" t="b">
        <v>1</v>
      </c>
      <c r="H4149">
        <v>2</v>
      </c>
      <c r="I4149" t="s">
        <v>44</v>
      </c>
      <c r="J4149">
        <v>-42.914634999999997</v>
      </c>
      <c r="K4149">
        <v>147.33963</v>
      </c>
      <c r="L4149" t="s">
        <v>482</v>
      </c>
      <c r="M4149" t="s">
        <v>26</v>
      </c>
      <c r="N4149">
        <v>6</v>
      </c>
      <c r="O4149">
        <v>490</v>
      </c>
      <c r="P4149">
        <v>5</v>
      </c>
    </row>
    <row r="4150" spans="2:16" x14ac:dyDescent="0.3">
      <c r="B4150" t="s">
        <v>12749</v>
      </c>
      <c r="C4150" t="s">
        <v>12750</v>
      </c>
      <c r="D4150" t="s">
        <v>12751</v>
      </c>
      <c r="E4150" t="s">
        <v>12752</v>
      </c>
      <c r="F4150">
        <v>43403</v>
      </c>
      <c r="G4150" t="b">
        <v>1</v>
      </c>
      <c r="H4150">
        <v>1</v>
      </c>
      <c r="I4150" t="s">
        <v>44</v>
      </c>
      <c r="J4150">
        <v>-42.858789999999999</v>
      </c>
      <c r="K4150">
        <v>147.27661000000001</v>
      </c>
      <c r="L4150" t="s">
        <v>571</v>
      </c>
      <c r="M4150" t="s">
        <v>26</v>
      </c>
      <c r="N4150">
        <v>8</v>
      </c>
      <c r="O4150">
        <v>186</v>
      </c>
      <c r="P4150">
        <v>4.99</v>
      </c>
    </row>
    <row r="4151" spans="2:16" x14ac:dyDescent="0.3">
      <c r="B4151" t="s">
        <v>12753</v>
      </c>
      <c r="C4151" t="s">
        <v>12754</v>
      </c>
      <c r="D4151" t="s">
        <v>12755</v>
      </c>
      <c r="E4151" t="s">
        <v>2508</v>
      </c>
      <c r="F4151">
        <v>43042</v>
      </c>
      <c r="G4151" t="b">
        <v>0</v>
      </c>
      <c r="H4151">
        <v>1</v>
      </c>
      <c r="I4151" t="s">
        <v>42</v>
      </c>
      <c r="J4151">
        <v>-41.875540000000001</v>
      </c>
      <c r="K4151">
        <v>148.29729</v>
      </c>
      <c r="L4151" t="s">
        <v>482</v>
      </c>
      <c r="M4151" t="s">
        <v>26</v>
      </c>
      <c r="N4151">
        <v>7</v>
      </c>
      <c r="O4151">
        <v>185</v>
      </c>
      <c r="P4151">
        <v>4.7300000000000004</v>
      </c>
    </row>
    <row r="4152" spans="2:16" x14ac:dyDescent="0.3">
      <c r="B4152" t="s">
        <v>12756</v>
      </c>
      <c r="C4152" t="s">
        <v>12757</v>
      </c>
      <c r="D4152" t="s">
        <v>714</v>
      </c>
      <c r="E4152" t="s">
        <v>715</v>
      </c>
      <c r="F4152">
        <v>43732</v>
      </c>
      <c r="G4152" t="b">
        <v>0</v>
      </c>
      <c r="H4152">
        <v>15</v>
      </c>
      <c r="I4152" t="s">
        <v>45</v>
      </c>
      <c r="J4152">
        <v>-43.315448760986328</v>
      </c>
      <c r="K4152">
        <v>147.02012634277344</v>
      </c>
      <c r="L4152" t="s">
        <v>1548</v>
      </c>
      <c r="M4152" t="s">
        <v>26</v>
      </c>
      <c r="N4152">
        <v>4</v>
      </c>
      <c r="O4152">
        <v>243</v>
      </c>
      <c r="P4152">
        <v>4.8499999999999996</v>
      </c>
    </row>
    <row r="4153" spans="2:16" x14ac:dyDescent="0.3">
      <c r="B4153" t="s">
        <v>12758</v>
      </c>
      <c r="C4153" t="s">
        <v>12759</v>
      </c>
      <c r="D4153" t="s">
        <v>12760</v>
      </c>
      <c r="E4153" t="s">
        <v>3797</v>
      </c>
      <c r="F4153">
        <v>44413</v>
      </c>
      <c r="G4153" t="b">
        <v>0</v>
      </c>
      <c r="H4153">
        <v>1</v>
      </c>
      <c r="I4153" t="s">
        <v>46</v>
      </c>
      <c r="J4153">
        <v>-41.386479999999999</v>
      </c>
      <c r="K4153">
        <v>146.12977000000001</v>
      </c>
      <c r="L4153" t="s">
        <v>661</v>
      </c>
      <c r="M4153" t="s">
        <v>26</v>
      </c>
      <c r="N4153">
        <v>6</v>
      </c>
      <c r="O4153">
        <v>150</v>
      </c>
      <c r="P4153">
        <v>3</v>
      </c>
    </row>
    <row r="4154" spans="2:16" x14ac:dyDescent="0.3">
      <c r="B4154" t="s">
        <v>12761</v>
      </c>
      <c r="C4154" t="s">
        <v>12762</v>
      </c>
      <c r="D4154" t="s">
        <v>12763</v>
      </c>
      <c r="E4154" t="s">
        <v>12764</v>
      </c>
      <c r="F4154">
        <v>44514</v>
      </c>
      <c r="G4154" t="b">
        <v>1</v>
      </c>
      <c r="H4154">
        <v>1</v>
      </c>
      <c r="I4154" t="s">
        <v>45</v>
      </c>
      <c r="J4154">
        <v>-43.199050999999997</v>
      </c>
      <c r="K4154">
        <v>147.023911</v>
      </c>
      <c r="L4154" t="s">
        <v>661</v>
      </c>
      <c r="M4154" t="s">
        <v>26</v>
      </c>
      <c r="N4154">
        <v>2</v>
      </c>
      <c r="O4154">
        <v>250</v>
      </c>
      <c r="P4154">
        <v>4.91</v>
      </c>
    </row>
    <row r="4155" spans="2:16" x14ac:dyDescent="0.3">
      <c r="B4155" t="s">
        <v>12765</v>
      </c>
      <c r="C4155" t="s">
        <v>12766</v>
      </c>
      <c r="D4155" t="s">
        <v>12767</v>
      </c>
      <c r="E4155" t="s">
        <v>1524</v>
      </c>
      <c r="F4155">
        <v>44514</v>
      </c>
      <c r="G4155" t="b">
        <v>0</v>
      </c>
      <c r="H4155">
        <v>1</v>
      </c>
      <c r="I4155" t="s">
        <v>36</v>
      </c>
      <c r="J4155">
        <v>-42.846290000000003</v>
      </c>
      <c r="K4155">
        <v>147.34935999999999</v>
      </c>
      <c r="L4155" t="s">
        <v>12768</v>
      </c>
      <c r="M4155" t="s">
        <v>27</v>
      </c>
      <c r="N4155">
        <v>1</v>
      </c>
      <c r="O4155">
        <v>60</v>
      </c>
      <c r="P4155">
        <v>4.71</v>
      </c>
    </row>
    <row r="4156" spans="2:16" x14ac:dyDescent="0.3">
      <c r="B4156" t="s">
        <v>12769</v>
      </c>
      <c r="C4156" t="s">
        <v>12770</v>
      </c>
      <c r="D4156" t="s">
        <v>12771</v>
      </c>
      <c r="E4156" t="s">
        <v>1108</v>
      </c>
      <c r="F4156">
        <v>41616</v>
      </c>
      <c r="G4156" t="b">
        <v>1</v>
      </c>
      <c r="H4156">
        <v>1</v>
      </c>
      <c r="I4156" t="s">
        <v>33</v>
      </c>
      <c r="J4156">
        <v>-41.184471000000002</v>
      </c>
      <c r="K4156">
        <v>146.23071300000001</v>
      </c>
      <c r="L4156" t="s">
        <v>508</v>
      </c>
      <c r="M4156" t="s">
        <v>27</v>
      </c>
      <c r="N4156">
        <v>3</v>
      </c>
      <c r="O4156">
        <v>105</v>
      </c>
      <c r="P4156">
        <v>4.95</v>
      </c>
    </row>
    <row r="4157" spans="2:16" x14ac:dyDescent="0.3">
      <c r="B4157" t="s">
        <v>12772</v>
      </c>
      <c r="C4157" t="s">
        <v>12773</v>
      </c>
      <c r="D4157" t="s">
        <v>11307</v>
      </c>
      <c r="E4157" t="s">
        <v>4247</v>
      </c>
      <c r="F4157">
        <v>44238</v>
      </c>
      <c r="G4157" t="b">
        <v>1</v>
      </c>
      <c r="H4157">
        <v>4</v>
      </c>
      <c r="I4157" t="s">
        <v>55</v>
      </c>
      <c r="J4157">
        <v>-43.195569999999996</v>
      </c>
      <c r="K4157">
        <v>147.77947</v>
      </c>
      <c r="L4157" t="s">
        <v>5200</v>
      </c>
      <c r="M4157" t="s">
        <v>27</v>
      </c>
      <c r="N4157">
        <v>4</v>
      </c>
      <c r="O4157">
        <v>270</v>
      </c>
      <c r="P4157">
        <v>5</v>
      </c>
    </row>
    <row r="4158" spans="2:16" x14ac:dyDescent="0.3">
      <c r="B4158" t="s">
        <v>12774</v>
      </c>
      <c r="C4158" t="s">
        <v>12775</v>
      </c>
      <c r="D4158" t="s">
        <v>12776</v>
      </c>
      <c r="E4158" t="s">
        <v>5630</v>
      </c>
      <c r="F4158">
        <v>41556</v>
      </c>
      <c r="G4158" t="b">
        <v>1</v>
      </c>
      <c r="H4158">
        <v>1</v>
      </c>
      <c r="I4158" t="s">
        <v>45</v>
      </c>
      <c r="J4158">
        <v>-43.103720000000003</v>
      </c>
      <c r="K4158">
        <v>146.97995</v>
      </c>
      <c r="L4158" t="s">
        <v>8733</v>
      </c>
      <c r="M4158" t="s">
        <v>26</v>
      </c>
      <c r="N4158">
        <v>2</v>
      </c>
      <c r="O4158">
        <v>230</v>
      </c>
      <c r="P4158">
        <v>5</v>
      </c>
    </row>
    <row r="4159" spans="2:16" x14ac:dyDescent="0.3">
      <c r="B4159" t="s">
        <v>12777</v>
      </c>
      <c r="C4159" t="s">
        <v>12778</v>
      </c>
      <c r="D4159" t="s">
        <v>12779</v>
      </c>
      <c r="E4159" t="s">
        <v>5164</v>
      </c>
      <c r="F4159">
        <v>41569</v>
      </c>
      <c r="G4159" t="b">
        <v>0</v>
      </c>
      <c r="H4159">
        <v>13</v>
      </c>
      <c r="I4159" t="s">
        <v>30</v>
      </c>
      <c r="J4159">
        <v>-41.252749999999999</v>
      </c>
      <c r="K4159">
        <v>148.30587800000001</v>
      </c>
      <c r="L4159" t="s">
        <v>571</v>
      </c>
      <c r="M4159" t="s">
        <v>26</v>
      </c>
      <c r="N4159">
        <v>2</v>
      </c>
      <c r="O4159">
        <v>384</v>
      </c>
      <c r="P4159">
        <v>4.93</v>
      </c>
    </row>
    <row r="4160" spans="2:16" x14ac:dyDescent="0.3">
      <c r="B4160" t="s">
        <v>12780</v>
      </c>
      <c r="C4160" t="s">
        <v>12781</v>
      </c>
      <c r="D4160" t="s">
        <v>12782</v>
      </c>
      <c r="E4160" t="s">
        <v>886</v>
      </c>
      <c r="F4160">
        <v>42310</v>
      </c>
      <c r="G4160" t="b">
        <v>1</v>
      </c>
      <c r="H4160">
        <v>2</v>
      </c>
      <c r="I4160" t="s">
        <v>45</v>
      </c>
      <c r="J4160">
        <v>-43.13467</v>
      </c>
      <c r="K4160">
        <v>147.05350000000001</v>
      </c>
      <c r="L4160" t="s">
        <v>912</v>
      </c>
      <c r="M4160" t="s">
        <v>26</v>
      </c>
      <c r="N4160">
        <v>9</v>
      </c>
      <c r="O4160">
        <v>309</v>
      </c>
      <c r="P4160">
        <v>5</v>
      </c>
    </row>
    <row r="4161" spans="2:16" x14ac:dyDescent="0.3">
      <c r="B4161" t="s">
        <v>12783</v>
      </c>
      <c r="C4161" t="s">
        <v>12784</v>
      </c>
      <c r="D4161" t="s">
        <v>5027</v>
      </c>
      <c r="E4161" t="s">
        <v>5028</v>
      </c>
      <c r="F4161">
        <v>42605</v>
      </c>
      <c r="G4161" t="b">
        <v>1</v>
      </c>
      <c r="H4161">
        <v>18</v>
      </c>
      <c r="I4161" t="s">
        <v>36</v>
      </c>
      <c r="J4161">
        <v>-42.875743999999997</v>
      </c>
      <c r="K4161">
        <v>147.37005600000001</v>
      </c>
      <c r="L4161" t="s">
        <v>571</v>
      </c>
      <c r="M4161" t="s">
        <v>26</v>
      </c>
      <c r="N4161">
        <v>6</v>
      </c>
      <c r="O4161">
        <v>395</v>
      </c>
      <c r="P4161">
        <v>4.33</v>
      </c>
    </row>
    <row r="4162" spans="2:16" x14ac:dyDescent="0.3">
      <c r="B4162" t="s">
        <v>12785</v>
      </c>
      <c r="C4162" t="s">
        <v>12786</v>
      </c>
      <c r="D4162" t="s">
        <v>832</v>
      </c>
      <c r="E4162" t="s">
        <v>833</v>
      </c>
      <c r="F4162">
        <v>44549</v>
      </c>
      <c r="G4162" t="b">
        <v>0</v>
      </c>
      <c r="H4162">
        <v>62</v>
      </c>
      <c r="I4162" t="s">
        <v>36</v>
      </c>
      <c r="J4162">
        <v>-42.86374</v>
      </c>
      <c r="K4162">
        <v>147.50201999999999</v>
      </c>
      <c r="L4162" t="s">
        <v>482</v>
      </c>
      <c r="M4162" t="s">
        <v>26</v>
      </c>
      <c r="N4162">
        <v>7</v>
      </c>
      <c r="O4162">
        <v>366</v>
      </c>
      <c r="P4162">
        <v>4.8499999999999996</v>
      </c>
    </row>
    <row r="4163" spans="2:16" x14ac:dyDescent="0.3">
      <c r="B4163" t="s">
        <v>12787</v>
      </c>
      <c r="C4163" t="s">
        <v>12788</v>
      </c>
      <c r="D4163" t="s">
        <v>1101</v>
      </c>
      <c r="E4163" t="s">
        <v>1102</v>
      </c>
      <c r="F4163">
        <v>41254</v>
      </c>
      <c r="G4163" t="b">
        <v>0</v>
      </c>
      <c r="H4163">
        <v>11</v>
      </c>
      <c r="I4163" t="s">
        <v>50</v>
      </c>
      <c r="J4163">
        <v>-41.43723</v>
      </c>
      <c r="K4163">
        <v>147.14010999999999</v>
      </c>
      <c r="L4163" t="s">
        <v>571</v>
      </c>
      <c r="M4163" t="s">
        <v>26</v>
      </c>
      <c r="N4163">
        <v>4</v>
      </c>
      <c r="O4163">
        <v>250</v>
      </c>
      <c r="P4163">
        <v>5</v>
      </c>
    </row>
    <row r="4164" spans="2:16" x14ac:dyDescent="0.3">
      <c r="B4164" t="s">
        <v>12789</v>
      </c>
      <c r="C4164" t="s">
        <v>12790</v>
      </c>
      <c r="D4164" t="s">
        <v>11899</v>
      </c>
      <c r="E4164" t="s">
        <v>534</v>
      </c>
      <c r="F4164">
        <v>43254</v>
      </c>
      <c r="G4164" t="b">
        <v>1</v>
      </c>
      <c r="H4164">
        <v>6</v>
      </c>
      <c r="I4164" t="s">
        <v>30</v>
      </c>
      <c r="J4164">
        <v>-41.254040000000003</v>
      </c>
      <c r="K4164">
        <v>148.30717000000001</v>
      </c>
      <c r="L4164" t="s">
        <v>482</v>
      </c>
      <c r="M4164" t="s">
        <v>26</v>
      </c>
      <c r="N4164">
        <v>5</v>
      </c>
      <c r="O4164">
        <v>261</v>
      </c>
      <c r="P4164">
        <v>4.7699999999999996</v>
      </c>
    </row>
    <row r="4165" spans="2:16" x14ac:dyDescent="0.3">
      <c r="B4165" t="s">
        <v>12791</v>
      </c>
      <c r="C4165" t="s">
        <v>12792</v>
      </c>
      <c r="D4165" t="s">
        <v>12793</v>
      </c>
      <c r="E4165" t="s">
        <v>12794</v>
      </c>
      <c r="F4165">
        <v>42358</v>
      </c>
      <c r="G4165" t="b">
        <v>1</v>
      </c>
      <c r="H4165">
        <v>3</v>
      </c>
      <c r="I4165" t="s">
        <v>36</v>
      </c>
      <c r="J4165">
        <v>-42.910550000000001</v>
      </c>
      <c r="K4165">
        <v>147.43</v>
      </c>
      <c r="L4165" t="s">
        <v>477</v>
      </c>
      <c r="M4165" t="s">
        <v>27</v>
      </c>
      <c r="N4165">
        <v>1</v>
      </c>
      <c r="O4165">
        <v>74</v>
      </c>
      <c r="P4165">
        <v>4.91</v>
      </c>
    </row>
    <row r="4166" spans="2:16" x14ac:dyDescent="0.3">
      <c r="B4166" t="s">
        <v>12795</v>
      </c>
      <c r="C4166" t="s">
        <v>12796</v>
      </c>
      <c r="D4166" t="s">
        <v>12797</v>
      </c>
      <c r="E4166" t="s">
        <v>2429</v>
      </c>
      <c r="F4166">
        <v>42581</v>
      </c>
      <c r="G4166" t="b">
        <v>1</v>
      </c>
      <c r="H4166">
        <v>1</v>
      </c>
      <c r="I4166" t="s">
        <v>56</v>
      </c>
      <c r="J4166">
        <v>-40.929160000000003</v>
      </c>
      <c r="K4166">
        <v>145.61559</v>
      </c>
      <c r="L4166" t="s">
        <v>487</v>
      </c>
      <c r="M4166" t="s">
        <v>26</v>
      </c>
      <c r="N4166">
        <v>6</v>
      </c>
      <c r="O4166">
        <v>220</v>
      </c>
      <c r="P4166">
        <v>4.87</v>
      </c>
    </row>
    <row r="4167" spans="2:16" x14ac:dyDescent="0.3">
      <c r="B4167" t="s">
        <v>12798</v>
      </c>
      <c r="C4167" t="s">
        <v>12799</v>
      </c>
      <c r="D4167" t="s">
        <v>12800</v>
      </c>
      <c r="E4167" t="s">
        <v>534</v>
      </c>
      <c r="F4167">
        <v>41350</v>
      </c>
      <c r="G4167" t="b">
        <v>1</v>
      </c>
      <c r="H4167">
        <v>2</v>
      </c>
      <c r="I4167" t="s">
        <v>36</v>
      </c>
      <c r="J4167">
        <v>-42.878200121582424</v>
      </c>
      <c r="K4167">
        <v>147.37142025473207</v>
      </c>
      <c r="L4167" t="s">
        <v>571</v>
      </c>
      <c r="M4167" t="s">
        <v>26</v>
      </c>
      <c r="N4167">
        <v>4</v>
      </c>
      <c r="O4167">
        <v>240</v>
      </c>
      <c r="P4167">
        <v>4.76</v>
      </c>
    </row>
    <row r="4168" spans="2:16" x14ac:dyDescent="0.3">
      <c r="B4168" t="s">
        <v>12801</v>
      </c>
      <c r="C4168" t="s">
        <v>12802</v>
      </c>
      <c r="D4168" t="s">
        <v>11799</v>
      </c>
      <c r="E4168" t="s">
        <v>631</v>
      </c>
      <c r="F4168">
        <v>44331</v>
      </c>
      <c r="G4168" t="b">
        <v>0</v>
      </c>
      <c r="H4168">
        <v>3</v>
      </c>
      <c r="I4168" t="s">
        <v>32</v>
      </c>
      <c r="J4168">
        <v>-41.049529999999997</v>
      </c>
      <c r="K4168">
        <v>145.885727</v>
      </c>
      <c r="L4168" t="s">
        <v>648</v>
      </c>
      <c r="M4168" t="s">
        <v>27</v>
      </c>
      <c r="N4168">
        <v>2</v>
      </c>
      <c r="O4168">
        <v>89</v>
      </c>
      <c r="P4168">
        <v>4.9400000000000004</v>
      </c>
    </row>
    <row r="4169" spans="2:16" x14ac:dyDescent="0.3">
      <c r="B4169" t="s">
        <v>12803</v>
      </c>
      <c r="C4169" t="s">
        <v>12804</v>
      </c>
      <c r="D4169" t="s">
        <v>12805</v>
      </c>
      <c r="E4169" t="s">
        <v>12806</v>
      </c>
      <c r="F4169">
        <v>44788</v>
      </c>
      <c r="G4169" t="b">
        <v>0</v>
      </c>
      <c r="H4169">
        <v>66</v>
      </c>
      <c r="I4169" t="s">
        <v>50</v>
      </c>
      <c r="J4169">
        <v>-41.436790000000002</v>
      </c>
      <c r="K4169">
        <v>147.13856999999999</v>
      </c>
      <c r="L4169" t="s">
        <v>1596</v>
      </c>
      <c r="M4169" t="s">
        <v>26</v>
      </c>
      <c r="N4169">
        <v>2</v>
      </c>
      <c r="O4169">
        <v>198</v>
      </c>
      <c r="P4169">
        <v>4.43</v>
      </c>
    </row>
    <row r="4170" spans="2:16" x14ac:dyDescent="0.3">
      <c r="B4170" t="s">
        <v>12807</v>
      </c>
      <c r="C4170" t="s">
        <v>12808</v>
      </c>
      <c r="D4170" t="s">
        <v>12805</v>
      </c>
      <c r="E4170" t="s">
        <v>12806</v>
      </c>
      <c r="F4170">
        <v>44788</v>
      </c>
      <c r="G4170" t="b">
        <v>0</v>
      </c>
      <c r="H4170">
        <v>66</v>
      </c>
      <c r="I4170" t="s">
        <v>50</v>
      </c>
      <c r="J4170">
        <v>-41.435049999999997</v>
      </c>
      <c r="K4170">
        <v>147.13807</v>
      </c>
      <c r="L4170" t="s">
        <v>1596</v>
      </c>
      <c r="M4170" t="s">
        <v>26</v>
      </c>
      <c r="N4170">
        <v>2</v>
      </c>
      <c r="O4170">
        <v>239</v>
      </c>
      <c r="P4170">
        <v>4.5</v>
      </c>
    </row>
    <row r="4171" spans="2:16" x14ac:dyDescent="0.3">
      <c r="B4171" t="s">
        <v>12809</v>
      </c>
      <c r="C4171" t="s">
        <v>12810</v>
      </c>
      <c r="D4171" t="s">
        <v>12805</v>
      </c>
      <c r="E4171" t="s">
        <v>12806</v>
      </c>
      <c r="F4171">
        <v>44788</v>
      </c>
      <c r="G4171" t="b">
        <v>0</v>
      </c>
      <c r="H4171">
        <v>66</v>
      </c>
      <c r="I4171" t="s">
        <v>50</v>
      </c>
      <c r="J4171">
        <v>-41.435369999999999</v>
      </c>
      <c r="K4171">
        <v>147.13829999999999</v>
      </c>
      <c r="L4171" t="s">
        <v>1596</v>
      </c>
      <c r="M4171" t="s">
        <v>26</v>
      </c>
      <c r="N4171">
        <v>4</v>
      </c>
      <c r="O4171">
        <v>337</v>
      </c>
      <c r="P4171">
        <v>4.53</v>
      </c>
    </row>
    <row r="4172" spans="2:16" x14ac:dyDescent="0.3">
      <c r="B4172" t="s">
        <v>12811</v>
      </c>
      <c r="C4172" t="s">
        <v>12812</v>
      </c>
      <c r="D4172" t="s">
        <v>12805</v>
      </c>
      <c r="E4172" t="s">
        <v>12806</v>
      </c>
      <c r="F4172">
        <v>44788</v>
      </c>
      <c r="G4172" t="b">
        <v>0</v>
      </c>
      <c r="H4172">
        <v>66</v>
      </c>
      <c r="I4172" t="s">
        <v>50</v>
      </c>
      <c r="J4172">
        <v>-41.434919999999998</v>
      </c>
      <c r="K4172">
        <v>147.13937999999999</v>
      </c>
      <c r="L4172" t="s">
        <v>1596</v>
      </c>
      <c r="M4172" t="s">
        <v>26</v>
      </c>
      <c r="N4172">
        <v>4</v>
      </c>
      <c r="O4172">
        <v>405</v>
      </c>
      <c r="P4172">
        <v>4.4400000000000004</v>
      </c>
    </row>
    <row r="4173" spans="2:16" x14ac:dyDescent="0.3">
      <c r="B4173" t="s">
        <v>12813</v>
      </c>
      <c r="C4173" t="s">
        <v>12814</v>
      </c>
      <c r="D4173" t="s">
        <v>12805</v>
      </c>
      <c r="E4173" t="s">
        <v>12806</v>
      </c>
      <c r="F4173">
        <v>44788</v>
      </c>
      <c r="G4173" t="b">
        <v>0</v>
      </c>
      <c r="H4173">
        <v>66</v>
      </c>
      <c r="I4173" t="s">
        <v>50</v>
      </c>
      <c r="J4173">
        <v>-41.436570000000003</v>
      </c>
      <c r="K4173">
        <v>147.13980000000001</v>
      </c>
      <c r="L4173" t="s">
        <v>1596</v>
      </c>
      <c r="M4173" t="s">
        <v>26</v>
      </c>
      <c r="N4173">
        <v>6</v>
      </c>
      <c r="O4173">
        <v>490</v>
      </c>
      <c r="P4173">
        <v>3.5</v>
      </c>
    </row>
    <row r="4174" spans="2:16" x14ac:dyDescent="0.3">
      <c r="B4174" t="s">
        <v>12815</v>
      </c>
      <c r="C4174" t="s">
        <v>12816</v>
      </c>
      <c r="D4174" t="s">
        <v>12817</v>
      </c>
      <c r="E4174" t="s">
        <v>2648</v>
      </c>
      <c r="F4174">
        <v>44518</v>
      </c>
      <c r="G4174" t="b">
        <v>1</v>
      </c>
      <c r="H4174">
        <v>2</v>
      </c>
      <c r="I4174" t="s">
        <v>44</v>
      </c>
      <c r="J4174">
        <v>-42.898071000000002</v>
      </c>
      <c r="K4174">
        <v>147.33068800000001</v>
      </c>
      <c r="L4174" t="s">
        <v>1596</v>
      </c>
      <c r="M4174" t="s">
        <v>26</v>
      </c>
      <c r="N4174">
        <v>4</v>
      </c>
      <c r="O4174">
        <v>205</v>
      </c>
      <c r="P4174">
        <v>4.97</v>
      </c>
    </row>
    <row r="4175" spans="2:16" x14ac:dyDescent="0.3">
      <c r="B4175" t="s">
        <v>12818</v>
      </c>
      <c r="C4175" t="s">
        <v>12819</v>
      </c>
      <c r="D4175" t="s">
        <v>12820</v>
      </c>
      <c r="E4175" t="s">
        <v>723</v>
      </c>
      <c r="F4175">
        <v>44519</v>
      </c>
      <c r="G4175" t="b">
        <v>1</v>
      </c>
      <c r="H4175">
        <v>1</v>
      </c>
      <c r="I4175" t="s">
        <v>44</v>
      </c>
      <c r="J4175">
        <v>-42.888039999999997</v>
      </c>
      <c r="K4175">
        <v>147.33044000000001</v>
      </c>
      <c r="L4175" t="s">
        <v>571</v>
      </c>
      <c r="M4175" t="s">
        <v>26</v>
      </c>
      <c r="N4175">
        <v>2</v>
      </c>
      <c r="O4175">
        <v>217</v>
      </c>
      <c r="P4175">
        <v>4.75</v>
      </c>
    </row>
    <row r="4176" spans="2:16" x14ac:dyDescent="0.3">
      <c r="B4176" t="s">
        <v>12821</v>
      </c>
      <c r="C4176" t="s">
        <v>12822</v>
      </c>
      <c r="D4176" t="s">
        <v>12079</v>
      </c>
      <c r="E4176" t="s">
        <v>7281</v>
      </c>
      <c r="F4176">
        <v>44330</v>
      </c>
      <c r="G4176" t="b">
        <v>0</v>
      </c>
      <c r="H4176">
        <v>20</v>
      </c>
      <c r="I4176" t="s">
        <v>30</v>
      </c>
      <c r="J4176">
        <v>-41.245750000000001</v>
      </c>
      <c r="K4176">
        <v>148.29026999999999</v>
      </c>
      <c r="L4176" t="s">
        <v>482</v>
      </c>
      <c r="M4176" t="s">
        <v>26</v>
      </c>
      <c r="N4176">
        <v>9</v>
      </c>
      <c r="O4176">
        <v>196</v>
      </c>
      <c r="P4176">
        <v>4.78</v>
      </c>
    </row>
    <row r="4177" spans="2:16" x14ac:dyDescent="0.3">
      <c r="B4177" t="s">
        <v>12823</v>
      </c>
      <c r="C4177" t="s">
        <v>12824</v>
      </c>
      <c r="D4177" t="s">
        <v>4226</v>
      </c>
      <c r="E4177" t="s">
        <v>2500</v>
      </c>
      <c r="F4177">
        <v>42817</v>
      </c>
      <c r="G4177" t="b">
        <v>1</v>
      </c>
      <c r="H4177">
        <v>4</v>
      </c>
      <c r="I4177" t="s">
        <v>42</v>
      </c>
      <c r="J4177">
        <v>-42.562679000000003</v>
      </c>
      <c r="K4177">
        <v>147.87286399999999</v>
      </c>
      <c r="L4177" t="s">
        <v>482</v>
      </c>
      <c r="M4177" t="s">
        <v>26</v>
      </c>
      <c r="N4177">
        <v>4</v>
      </c>
      <c r="O4177">
        <v>174</v>
      </c>
      <c r="P4177">
        <v>4.95</v>
      </c>
    </row>
    <row r="4178" spans="2:16" x14ac:dyDescent="0.3">
      <c r="B4178" t="s">
        <v>12825</v>
      </c>
      <c r="C4178" t="s">
        <v>12826</v>
      </c>
      <c r="D4178" t="s">
        <v>12543</v>
      </c>
      <c r="E4178" t="s">
        <v>2418</v>
      </c>
      <c r="F4178">
        <v>42497</v>
      </c>
      <c r="G4178" t="b">
        <v>1</v>
      </c>
      <c r="H4178">
        <v>5</v>
      </c>
      <c r="I4178" t="s">
        <v>44</v>
      </c>
      <c r="J4178">
        <v>-42.872929999999997</v>
      </c>
      <c r="K4178">
        <v>147.31384</v>
      </c>
      <c r="L4178" t="s">
        <v>496</v>
      </c>
      <c r="M4178" t="s">
        <v>26</v>
      </c>
      <c r="N4178">
        <v>2</v>
      </c>
      <c r="O4178">
        <v>119</v>
      </c>
      <c r="P4178">
        <v>4.92</v>
      </c>
    </row>
    <row r="4179" spans="2:16" x14ac:dyDescent="0.3">
      <c r="B4179" t="s">
        <v>12827</v>
      </c>
      <c r="C4179" t="s">
        <v>12828</v>
      </c>
      <c r="D4179" t="s">
        <v>12829</v>
      </c>
      <c r="E4179" t="s">
        <v>2394</v>
      </c>
      <c r="F4179">
        <v>44521</v>
      </c>
      <c r="G4179" t="b">
        <v>1</v>
      </c>
      <c r="H4179">
        <v>1</v>
      </c>
      <c r="I4179" t="s">
        <v>41</v>
      </c>
      <c r="J4179">
        <v>-40.995669999999997</v>
      </c>
      <c r="K4179">
        <v>147.09252000000001</v>
      </c>
      <c r="L4179" t="s">
        <v>482</v>
      </c>
      <c r="M4179" t="s">
        <v>26</v>
      </c>
      <c r="N4179">
        <v>8</v>
      </c>
      <c r="O4179">
        <v>209</v>
      </c>
      <c r="P4179">
        <v>4.96</v>
      </c>
    </row>
    <row r="4180" spans="2:16" x14ac:dyDescent="0.3">
      <c r="B4180" t="s">
        <v>12830</v>
      </c>
      <c r="C4180" t="s">
        <v>12831</v>
      </c>
      <c r="D4180" t="s">
        <v>12832</v>
      </c>
      <c r="E4180" t="s">
        <v>1112</v>
      </c>
      <c r="F4180">
        <v>41681</v>
      </c>
      <c r="G4180" t="b">
        <v>0</v>
      </c>
      <c r="H4180">
        <v>6</v>
      </c>
      <c r="I4180" t="s">
        <v>52</v>
      </c>
      <c r="J4180">
        <v>-42.031840000000003</v>
      </c>
      <c r="K4180">
        <v>147.49950999999999</v>
      </c>
      <c r="L4180" t="s">
        <v>542</v>
      </c>
      <c r="M4180" t="s">
        <v>26</v>
      </c>
      <c r="N4180">
        <v>2</v>
      </c>
      <c r="O4180">
        <v>325</v>
      </c>
      <c r="P4180">
        <v>4.97</v>
      </c>
    </row>
    <row r="4181" spans="2:16" x14ac:dyDescent="0.3">
      <c r="B4181" t="s">
        <v>12833</v>
      </c>
      <c r="C4181" t="s">
        <v>12834</v>
      </c>
      <c r="D4181" t="s">
        <v>7736</v>
      </c>
      <c r="E4181" t="s">
        <v>4843</v>
      </c>
      <c r="F4181">
        <v>42928</v>
      </c>
      <c r="G4181" t="b">
        <v>0</v>
      </c>
      <c r="H4181">
        <v>24</v>
      </c>
      <c r="I4181" t="s">
        <v>42</v>
      </c>
      <c r="J4181">
        <v>-42.093000000000004</v>
      </c>
      <c r="K4181">
        <v>148.24173999999999</v>
      </c>
      <c r="L4181" t="s">
        <v>482</v>
      </c>
      <c r="M4181" t="s">
        <v>26</v>
      </c>
      <c r="N4181">
        <v>6</v>
      </c>
      <c r="O4181">
        <v>322</v>
      </c>
      <c r="P4181">
        <v>4.9000000000000004</v>
      </c>
    </row>
    <row r="4182" spans="2:16" x14ac:dyDescent="0.3">
      <c r="B4182" t="s">
        <v>12835</v>
      </c>
      <c r="C4182" t="s">
        <v>12836</v>
      </c>
      <c r="D4182" t="s">
        <v>12837</v>
      </c>
      <c r="E4182" t="s">
        <v>12838</v>
      </c>
      <c r="F4182">
        <v>41644</v>
      </c>
      <c r="G4182" t="b">
        <v>1</v>
      </c>
      <c r="H4182">
        <v>1</v>
      </c>
      <c r="I4182" t="s">
        <v>44</v>
      </c>
      <c r="J4182">
        <v>-42.907670000000003</v>
      </c>
      <c r="K4182">
        <v>147.33278000000001</v>
      </c>
      <c r="L4182" t="s">
        <v>496</v>
      </c>
      <c r="M4182" t="s">
        <v>26</v>
      </c>
      <c r="N4182">
        <v>2</v>
      </c>
      <c r="O4182">
        <v>111</v>
      </c>
      <c r="P4182">
        <v>4.75</v>
      </c>
    </row>
    <row r="4183" spans="2:16" x14ac:dyDescent="0.3">
      <c r="B4183" t="s">
        <v>12839</v>
      </c>
      <c r="C4183" t="s">
        <v>12840</v>
      </c>
      <c r="D4183" t="s">
        <v>12543</v>
      </c>
      <c r="E4183" t="s">
        <v>2418</v>
      </c>
      <c r="F4183">
        <v>42497</v>
      </c>
      <c r="G4183" t="b">
        <v>1</v>
      </c>
      <c r="H4183">
        <v>5</v>
      </c>
      <c r="I4183" t="s">
        <v>44</v>
      </c>
      <c r="J4183">
        <v>-42.87462</v>
      </c>
      <c r="K4183">
        <v>147.31542999999999</v>
      </c>
      <c r="L4183" t="s">
        <v>542</v>
      </c>
      <c r="M4183" t="s">
        <v>26</v>
      </c>
      <c r="N4183">
        <v>14</v>
      </c>
      <c r="O4183">
        <v>1116</v>
      </c>
      <c r="P4183">
        <v>5</v>
      </c>
    </row>
    <row r="4184" spans="2:16" x14ac:dyDescent="0.3">
      <c r="B4184" t="s">
        <v>12841</v>
      </c>
      <c r="C4184" t="s">
        <v>12842</v>
      </c>
      <c r="D4184" t="s">
        <v>12843</v>
      </c>
      <c r="E4184" t="s">
        <v>12844</v>
      </c>
      <c r="F4184">
        <v>44522</v>
      </c>
      <c r="G4184" t="b">
        <v>1</v>
      </c>
      <c r="H4184">
        <v>1</v>
      </c>
      <c r="I4184" t="s">
        <v>51</v>
      </c>
      <c r="J4184">
        <v>-41.536774000000001</v>
      </c>
      <c r="K4184">
        <v>146.59367399999999</v>
      </c>
      <c r="L4184" t="s">
        <v>637</v>
      </c>
      <c r="M4184" t="s">
        <v>26</v>
      </c>
      <c r="N4184">
        <v>2</v>
      </c>
      <c r="O4184">
        <v>232</v>
      </c>
      <c r="P4184">
        <v>4.9800000000000004</v>
      </c>
    </row>
    <row r="4185" spans="2:16" x14ac:dyDescent="0.3">
      <c r="B4185" t="s">
        <v>12845</v>
      </c>
      <c r="C4185" t="s">
        <v>12846</v>
      </c>
      <c r="D4185" t="s">
        <v>12847</v>
      </c>
      <c r="E4185" t="s">
        <v>12848</v>
      </c>
      <c r="F4185">
        <v>44078</v>
      </c>
      <c r="G4185" t="b">
        <v>1</v>
      </c>
      <c r="H4185">
        <v>2</v>
      </c>
      <c r="I4185" t="s">
        <v>48</v>
      </c>
      <c r="J4185">
        <v>-43.119717000000001</v>
      </c>
      <c r="K4185">
        <v>147.343231</v>
      </c>
      <c r="L4185" t="s">
        <v>637</v>
      </c>
      <c r="M4185" t="s">
        <v>26</v>
      </c>
      <c r="N4185">
        <v>2</v>
      </c>
      <c r="O4185">
        <v>220</v>
      </c>
      <c r="P4185">
        <v>4.96</v>
      </c>
    </row>
    <row r="4186" spans="2:16" x14ac:dyDescent="0.3">
      <c r="B4186" t="s">
        <v>12849</v>
      </c>
      <c r="C4186" t="s">
        <v>12850</v>
      </c>
      <c r="D4186" t="s">
        <v>832</v>
      </c>
      <c r="E4186" t="s">
        <v>833</v>
      </c>
      <c r="F4186">
        <v>44549</v>
      </c>
      <c r="G4186" t="b">
        <v>0</v>
      </c>
      <c r="H4186">
        <v>62</v>
      </c>
      <c r="I4186" t="s">
        <v>44</v>
      </c>
      <c r="J4186">
        <v>-42.898879999999998</v>
      </c>
      <c r="K4186">
        <v>147.30556999999999</v>
      </c>
      <c r="L4186" t="s">
        <v>571</v>
      </c>
      <c r="M4186" t="s">
        <v>26</v>
      </c>
      <c r="N4186">
        <v>8</v>
      </c>
      <c r="O4186">
        <v>296</v>
      </c>
      <c r="P4186">
        <v>4.82</v>
      </c>
    </row>
    <row r="4187" spans="2:16" x14ac:dyDescent="0.3">
      <c r="B4187" t="s">
        <v>12851</v>
      </c>
      <c r="C4187" t="s">
        <v>12852</v>
      </c>
      <c r="D4187" t="s">
        <v>12853</v>
      </c>
      <c r="E4187" t="s">
        <v>2418</v>
      </c>
      <c r="F4187">
        <v>42546</v>
      </c>
      <c r="G4187" t="b">
        <v>1</v>
      </c>
      <c r="H4187">
        <v>1</v>
      </c>
      <c r="I4187" t="s">
        <v>44</v>
      </c>
      <c r="J4187">
        <v>-42.87811</v>
      </c>
      <c r="K4187">
        <v>147.30882</v>
      </c>
      <c r="L4187" t="s">
        <v>637</v>
      </c>
      <c r="M4187" t="s">
        <v>26</v>
      </c>
      <c r="N4187">
        <v>1</v>
      </c>
      <c r="O4187">
        <v>86</v>
      </c>
      <c r="P4187">
        <v>4.95</v>
      </c>
    </row>
    <row r="4188" spans="2:16" x14ac:dyDescent="0.3">
      <c r="B4188" t="s">
        <v>12854</v>
      </c>
      <c r="C4188" t="s">
        <v>12855</v>
      </c>
      <c r="D4188" t="s">
        <v>12003</v>
      </c>
      <c r="E4188" t="s">
        <v>12004</v>
      </c>
      <c r="F4188">
        <v>43094</v>
      </c>
      <c r="G4188" t="b">
        <v>1</v>
      </c>
      <c r="H4188">
        <v>2</v>
      </c>
      <c r="I4188" t="s">
        <v>48</v>
      </c>
      <c r="J4188">
        <v>-43.337470000000003</v>
      </c>
      <c r="K4188">
        <v>147.30403000000001</v>
      </c>
      <c r="L4188" t="s">
        <v>542</v>
      </c>
      <c r="M4188" t="s">
        <v>26</v>
      </c>
      <c r="N4188">
        <v>4</v>
      </c>
      <c r="O4188">
        <v>276</v>
      </c>
      <c r="P4188">
        <v>4.96</v>
      </c>
    </row>
    <row r="4189" spans="2:16" x14ac:dyDescent="0.3">
      <c r="B4189" t="s">
        <v>12856</v>
      </c>
      <c r="C4189" t="s">
        <v>12857</v>
      </c>
      <c r="D4189" t="s">
        <v>12858</v>
      </c>
      <c r="E4189" t="s">
        <v>12859</v>
      </c>
      <c r="F4189">
        <v>44525</v>
      </c>
      <c r="G4189" t="b">
        <v>0</v>
      </c>
      <c r="H4189">
        <v>3</v>
      </c>
      <c r="I4189" t="s">
        <v>36</v>
      </c>
      <c r="J4189">
        <v>-42.845610000000001</v>
      </c>
      <c r="K4189">
        <v>147.34424999999999</v>
      </c>
      <c r="L4189" t="s">
        <v>482</v>
      </c>
      <c r="M4189" t="s">
        <v>26</v>
      </c>
      <c r="N4189">
        <v>4</v>
      </c>
      <c r="O4189">
        <v>212</v>
      </c>
      <c r="P4189">
        <v>4.53</v>
      </c>
    </row>
    <row r="4190" spans="2:16" x14ac:dyDescent="0.3">
      <c r="B4190" t="s">
        <v>12860</v>
      </c>
      <c r="C4190" t="s">
        <v>12861</v>
      </c>
      <c r="D4190" t="s">
        <v>12862</v>
      </c>
      <c r="E4190" t="s">
        <v>2516</v>
      </c>
      <c r="F4190">
        <v>44525</v>
      </c>
      <c r="G4190" t="b">
        <v>0</v>
      </c>
      <c r="H4190">
        <v>1</v>
      </c>
      <c r="I4190" t="s">
        <v>42</v>
      </c>
      <c r="J4190">
        <v>-42.568829999999998</v>
      </c>
      <c r="K4190">
        <v>147.90221</v>
      </c>
      <c r="L4190" t="s">
        <v>482</v>
      </c>
      <c r="M4190" t="s">
        <v>26</v>
      </c>
      <c r="N4190">
        <v>4</v>
      </c>
      <c r="O4190">
        <v>352</v>
      </c>
      <c r="P4190">
        <v>4.92</v>
      </c>
    </row>
    <row r="4191" spans="2:16" x14ac:dyDescent="0.3">
      <c r="B4191" t="s">
        <v>12863</v>
      </c>
      <c r="C4191" t="s">
        <v>12864</v>
      </c>
      <c r="D4191" t="s">
        <v>12865</v>
      </c>
      <c r="E4191" t="s">
        <v>695</v>
      </c>
      <c r="F4191">
        <v>43321</v>
      </c>
      <c r="G4191" t="b">
        <v>1</v>
      </c>
      <c r="H4191">
        <v>1</v>
      </c>
      <c r="I4191" t="s">
        <v>40</v>
      </c>
      <c r="J4191">
        <v>-40.211289999999998</v>
      </c>
      <c r="K4191">
        <v>148.24795</v>
      </c>
      <c r="L4191" t="s">
        <v>542</v>
      </c>
      <c r="M4191" t="s">
        <v>26</v>
      </c>
      <c r="N4191">
        <v>7</v>
      </c>
      <c r="O4191">
        <v>160</v>
      </c>
      <c r="P4191">
        <v>4.92</v>
      </c>
    </row>
    <row r="4192" spans="2:16" x14ac:dyDescent="0.3">
      <c r="B4192" t="s">
        <v>12866</v>
      </c>
      <c r="C4192" t="s">
        <v>12867</v>
      </c>
      <c r="D4192" t="s">
        <v>8279</v>
      </c>
      <c r="E4192" t="s">
        <v>5287</v>
      </c>
      <c r="F4192">
        <v>42938</v>
      </c>
      <c r="G4192" t="b">
        <v>1</v>
      </c>
      <c r="H4192">
        <v>29</v>
      </c>
      <c r="I4192" t="s">
        <v>50</v>
      </c>
      <c r="J4192">
        <v>-41.449620000000003</v>
      </c>
      <c r="K4192">
        <v>147.14357999999999</v>
      </c>
      <c r="L4192" t="s">
        <v>542</v>
      </c>
      <c r="M4192" t="s">
        <v>26</v>
      </c>
      <c r="N4192">
        <v>4</v>
      </c>
      <c r="O4192">
        <v>211</v>
      </c>
      <c r="P4192">
        <v>4.82</v>
      </c>
    </row>
    <row r="4193" spans="2:16" x14ac:dyDescent="0.3">
      <c r="B4193" t="s">
        <v>12868</v>
      </c>
      <c r="C4193" t="s">
        <v>12869</v>
      </c>
      <c r="D4193" t="s">
        <v>12870</v>
      </c>
      <c r="E4193" t="s">
        <v>1373</v>
      </c>
      <c r="F4193">
        <v>41933</v>
      </c>
      <c r="G4193" t="b">
        <v>1</v>
      </c>
      <c r="H4193">
        <v>1</v>
      </c>
      <c r="I4193" t="s">
        <v>38</v>
      </c>
      <c r="J4193">
        <v>-41.167650000000002</v>
      </c>
      <c r="K4193">
        <v>146.34717000000001</v>
      </c>
      <c r="L4193" t="s">
        <v>482</v>
      </c>
      <c r="M4193" t="s">
        <v>26</v>
      </c>
      <c r="N4193">
        <v>6</v>
      </c>
      <c r="O4193">
        <v>191</v>
      </c>
      <c r="P4193">
        <v>4.93</v>
      </c>
    </row>
    <row r="4194" spans="2:16" x14ac:dyDescent="0.3">
      <c r="B4194" t="s">
        <v>12871</v>
      </c>
      <c r="C4194" t="s">
        <v>12872</v>
      </c>
      <c r="D4194" t="s">
        <v>12873</v>
      </c>
      <c r="E4194" t="s">
        <v>12874</v>
      </c>
      <c r="F4194">
        <v>42554</v>
      </c>
      <c r="G4194" t="b">
        <v>0</v>
      </c>
      <c r="H4194">
        <v>11</v>
      </c>
      <c r="I4194" t="s">
        <v>36</v>
      </c>
      <c r="J4194">
        <v>-42.948</v>
      </c>
      <c r="K4194">
        <v>147.51915</v>
      </c>
      <c r="L4194" t="s">
        <v>2536</v>
      </c>
      <c r="M4194" t="s">
        <v>26</v>
      </c>
      <c r="N4194">
        <v>2</v>
      </c>
      <c r="O4194">
        <v>200</v>
      </c>
    </row>
    <row r="4195" spans="2:16" x14ac:dyDescent="0.3">
      <c r="B4195" t="s">
        <v>12875</v>
      </c>
      <c r="C4195" t="s">
        <v>12876</v>
      </c>
      <c r="D4195" t="s">
        <v>12877</v>
      </c>
      <c r="E4195" t="s">
        <v>12878</v>
      </c>
      <c r="F4195">
        <v>41291</v>
      </c>
      <c r="G4195" t="b">
        <v>0</v>
      </c>
      <c r="H4195">
        <v>3</v>
      </c>
      <c r="I4195" t="s">
        <v>36</v>
      </c>
      <c r="J4195">
        <v>-42.881079999999997</v>
      </c>
      <c r="K4195">
        <v>147.38543999999999</v>
      </c>
      <c r="L4195" t="s">
        <v>482</v>
      </c>
      <c r="M4195" t="s">
        <v>26</v>
      </c>
      <c r="N4195">
        <v>4</v>
      </c>
      <c r="O4195">
        <v>391</v>
      </c>
      <c r="P4195">
        <v>4.67</v>
      </c>
    </row>
    <row r="4196" spans="2:16" x14ac:dyDescent="0.3">
      <c r="B4196" t="s">
        <v>12879</v>
      </c>
      <c r="C4196" t="s">
        <v>12880</v>
      </c>
      <c r="D4196" t="s">
        <v>12881</v>
      </c>
      <c r="E4196" t="s">
        <v>12882</v>
      </c>
      <c r="F4196">
        <v>42544</v>
      </c>
      <c r="G4196" t="b">
        <v>0</v>
      </c>
      <c r="H4196">
        <v>2</v>
      </c>
      <c r="I4196" t="s">
        <v>52</v>
      </c>
      <c r="J4196">
        <v>-41.577820000000003</v>
      </c>
      <c r="K4196">
        <v>147.17228700000001</v>
      </c>
      <c r="L4196" t="s">
        <v>27</v>
      </c>
      <c r="M4196" t="s">
        <v>27</v>
      </c>
      <c r="N4196">
        <v>2</v>
      </c>
      <c r="O4196">
        <v>120</v>
      </c>
      <c r="P4196">
        <v>4.45</v>
      </c>
    </row>
    <row r="4197" spans="2:16" x14ac:dyDescent="0.3">
      <c r="B4197" t="s">
        <v>12883</v>
      </c>
      <c r="C4197" t="s">
        <v>12884</v>
      </c>
      <c r="D4197" t="s">
        <v>12885</v>
      </c>
      <c r="E4197" t="s">
        <v>541</v>
      </c>
      <c r="F4197">
        <v>42778</v>
      </c>
      <c r="G4197" t="b">
        <v>1</v>
      </c>
      <c r="H4197">
        <v>1</v>
      </c>
      <c r="I4197" t="s">
        <v>39</v>
      </c>
      <c r="J4197">
        <v>-41.009050000000002</v>
      </c>
      <c r="K4197">
        <v>147.39037999999999</v>
      </c>
      <c r="L4197" t="s">
        <v>482</v>
      </c>
      <c r="M4197" t="s">
        <v>26</v>
      </c>
      <c r="N4197">
        <v>6</v>
      </c>
      <c r="O4197">
        <v>230</v>
      </c>
      <c r="P4197">
        <v>4.84</v>
      </c>
    </row>
    <row r="4198" spans="2:16" x14ac:dyDescent="0.3">
      <c r="B4198" t="s">
        <v>12886</v>
      </c>
      <c r="C4198" t="s">
        <v>12887</v>
      </c>
      <c r="D4198" t="s">
        <v>12888</v>
      </c>
      <c r="E4198" t="s">
        <v>7704</v>
      </c>
      <c r="F4198">
        <v>44528</v>
      </c>
      <c r="G4198" t="b">
        <v>1</v>
      </c>
      <c r="H4198">
        <v>1</v>
      </c>
      <c r="I4198" t="s">
        <v>37</v>
      </c>
      <c r="J4198">
        <v>-42.782336999999998</v>
      </c>
      <c r="K4198">
        <v>147.062805</v>
      </c>
      <c r="L4198" t="s">
        <v>542</v>
      </c>
      <c r="M4198" t="s">
        <v>26</v>
      </c>
      <c r="N4198">
        <v>5</v>
      </c>
      <c r="O4198">
        <v>135</v>
      </c>
      <c r="P4198">
        <v>4.8600000000000003</v>
      </c>
    </row>
    <row r="4199" spans="2:16" x14ac:dyDescent="0.3">
      <c r="B4199" t="s">
        <v>12889</v>
      </c>
      <c r="C4199" t="s">
        <v>12890</v>
      </c>
      <c r="D4199" t="s">
        <v>12891</v>
      </c>
      <c r="E4199" t="s">
        <v>12892</v>
      </c>
      <c r="F4199">
        <v>41280</v>
      </c>
      <c r="G4199" t="b">
        <v>1</v>
      </c>
      <c r="H4199">
        <v>1</v>
      </c>
      <c r="I4199" t="s">
        <v>49</v>
      </c>
      <c r="J4199">
        <v>-41.154290000000003</v>
      </c>
      <c r="K4199">
        <v>146.53652</v>
      </c>
      <c r="L4199" t="s">
        <v>503</v>
      </c>
      <c r="M4199" t="s">
        <v>26</v>
      </c>
      <c r="N4199">
        <v>2</v>
      </c>
      <c r="O4199">
        <v>142</v>
      </c>
      <c r="P4199">
        <v>4.96</v>
      </c>
    </row>
    <row r="4200" spans="2:16" x14ac:dyDescent="0.3">
      <c r="B4200" t="s">
        <v>12893</v>
      </c>
      <c r="C4200" t="s">
        <v>12894</v>
      </c>
      <c r="D4200" t="s">
        <v>12895</v>
      </c>
      <c r="E4200" t="s">
        <v>1292</v>
      </c>
      <c r="F4200">
        <v>42488</v>
      </c>
      <c r="G4200" t="b">
        <v>1</v>
      </c>
      <c r="H4200">
        <v>1</v>
      </c>
      <c r="I4200" t="s">
        <v>45</v>
      </c>
      <c r="J4200">
        <v>-42.993070000000003</v>
      </c>
      <c r="K4200">
        <v>146.91613000000001</v>
      </c>
      <c r="L4200" t="s">
        <v>482</v>
      </c>
      <c r="M4200" t="s">
        <v>26</v>
      </c>
      <c r="N4200">
        <v>6</v>
      </c>
      <c r="O4200">
        <v>170</v>
      </c>
      <c r="P4200">
        <v>4.9000000000000004</v>
      </c>
    </row>
    <row r="4201" spans="2:16" x14ac:dyDescent="0.3">
      <c r="B4201" t="s">
        <v>12896</v>
      </c>
      <c r="C4201" t="s">
        <v>12897</v>
      </c>
      <c r="D4201" t="s">
        <v>12898</v>
      </c>
      <c r="E4201" t="s">
        <v>2648</v>
      </c>
      <c r="F4201">
        <v>40659</v>
      </c>
      <c r="G4201" t="b">
        <v>1</v>
      </c>
      <c r="H4201">
        <v>1</v>
      </c>
      <c r="I4201" t="s">
        <v>36</v>
      </c>
      <c r="J4201">
        <v>-42.871070000000003</v>
      </c>
      <c r="K4201">
        <v>147.36176</v>
      </c>
      <c r="L4201" t="s">
        <v>496</v>
      </c>
      <c r="M4201" t="s">
        <v>26</v>
      </c>
      <c r="N4201">
        <v>2</v>
      </c>
      <c r="O4201">
        <v>110</v>
      </c>
      <c r="P4201">
        <v>4.87</v>
      </c>
    </row>
    <row r="4202" spans="2:16" x14ac:dyDescent="0.3">
      <c r="B4202" t="s">
        <v>12899</v>
      </c>
      <c r="C4202" t="s">
        <v>12900</v>
      </c>
      <c r="D4202" t="s">
        <v>12901</v>
      </c>
      <c r="E4202" t="s">
        <v>12902</v>
      </c>
      <c r="F4202">
        <v>42723</v>
      </c>
      <c r="G4202" t="b">
        <v>1</v>
      </c>
      <c r="H4202">
        <v>2</v>
      </c>
      <c r="I4202" t="s">
        <v>36</v>
      </c>
      <c r="J4202">
        <v>-42.873080000000002</v>
      </c>
      <c r="K4202">
        <v>147.3544</v>
      </c>
      <c r="L4202" t="s">
        <v>482</v>
      </c>
      <c r="M4202" t="s">
        <v>26</v>
      </c>
      <c r="N4202">
        <v>6</v>
      </c>
      <c r="O4202">
        <v>266</v>
      </c>
      <c r="P4202">
        <v>4.78</v>
      </c>
    </row>
    <row r="4203" spans="2:16" x14ac:dyDescent="0.3">
      <c r="B4203" t="s">
        <v>12903</v>
      </c>
      <c r="C4203" t="s">
        <v>12904</v>
      </c>
      <c r="D4203" t="s">
        <v>537</v>
      </c>
      <c r="E4203" t="s">
        <v>14</v>
      </c>
      <c r="F4203">
        <v>43097</v>
      </c>
      <c r="G4203" t="b">
        <v>1</v>
      </c>
      <c r="H4203">
        <v>26</v>
      </c>
      <c r="I4203" t="s">
        <v>30</v>
      </c>
      <c r="J4203">
        <v>-41.250422999999998</v>
      </c>
      <c r="K4203">
        <v>148.31163000000001</v>
      </c>
      <c r="L4203" t="s">
        <v>1548</v>
      </c>
      <c r="M4203" t="s">
        <v>26</v>
      </c>
      <c r="N4203">
        <v>4</v>
      </c>
      <c r="O4203">
        <v>250</v>
      </c>
      <c r="P4203">
        <v>4.96</v>
      </c>
    </row>
    <row r="4204" spans="2:16" x14ac:dyDescent="0.3">
      <c r="B4204" t="s">
        <v>12905</v>
      </c>
      <c r="C4204" t="s">
        <v>12906</v>
      </c>
      <c r="D4204" t="s">
        <v>3607</v>
      </c>
      <c r="E4204" t="s">
        <v>2403</v>
      </c>
      <c r="F4204">
        <v>42612</v>
      </c>
      <c r="G4204" t="b">
        <v>0</v>
      </c>
      <c r="H4204">
        <v>131</v>
      </c>
      <c r="I4204" t="s">
        <v>50</v>
      </c>
      <c r="J4204">
        <v>-41.442779999999999</v>
      </c>
      <c r="K4204">
        <v>147.14064999999999</v>
      </c>
      <c r="L4204" t="s">
        <v>542</v>
      </c>
      <c r="M4204" t="s">
        <v>26</v>
      </c>
      <c r="N4204">
        <v>4</v>
      </c>
      <c r="O4204">
        <v>170</v>
      </c>
    </row>
    <row r="4205" spans="2:16" x14ac:dyDescent="0.3">
      <c r="B4205" t="s">
        <v>12907</v>
      </c>
      <c r="C4205" t="s">
        <v>12908</v>
      </c>
      <c r="D4205" t="s">
        <v>7736</v>
      </c>
      <c r="E4205" t="s">
        <v>4843</v>
      </c>
      <c r="F4205">
        <v>42928</v>
      </c>
      <c r="G4205" t="b">
        <v>0</v>
      </c>
      <c r="H4205">
        <v>24</v>
      </c>
      <c r="I4205" t="s">
        <v>42</v>
      </c>
      <c r="J4205">
        <v>-42.101120000000002</v>
      </c>
      <c r="K4205">
        <v>148.24433999999999</v>
      </c>
      <c r="L4205" t="s">
        <v>482</v>
      </c>
      <c r="M4205" t="s">
        <v>26</v>
      </c>
      <c r="N4205">
        <v>4</v>
      </c>
      <c r="O4205">
        <v>230</v>
      </c>
      <c r="P4205">
        <v>4.88</v>
      </c>
    </row>
    <row r="4206" spans="2:16" x14ac:dyDescent="0.3">
      <c r="B4206" t="s">
        <v>12909</v>
      </c>
      <c r="C4206" t="s">
        <v>12910</v>
      </c>
      <c r="D4206" t="s">
        <v>12911</v>
      </c>
      <c r="E4206" t="s">
        <v>1385</v>
      </c>
      <c r="F4206">
        <v>42467</v>
      </c>
      <c r="G4206" t="b">
        <v>1</v>
      </c>
      <c r="H4206">
        <v>2</v>
      </c>
      <c r="I4206" t="s">
        <v>38</v>
      </c>
      <c r="J4206">
        <v>-41.171390000000002</v>
      </c>
      <c r="K4206">
        <v>146.33557999999999</v>
      </c>
      <c r="L4206" t="s">
        <v>496</v>
      </c>
      <c r="M4206" t="s">
        <v>26</v>
      </c>
      <c r="N4206">
        <v>4</v>
      </c>
      <c r="O4206">
        <v>135</v>
      </c>
      <c r="P4206">
        <v>4.82</v>
      </c>
    </row>
    <row r="4207" spans="2:16" x14ac:dyDescent="0.3">
      <c r="B4207" t="s">
        <v>12912</v>
      </c>
      <c r="C4207" t="s">
        <v>12913</v>
      </c>
      <c r="D4207" t="s">
        <v>12914</v>
      </c>
      <c r="E4207" t="s">
        <v>12915</v>
      </c>
      <c r="F4207">
        <v>44529</v>
      </c>
      <c r="G4207" t="b">
        <v>1</v>
      </c>
      <c r="H4207">
        <v>1</v>
      </c>
      <c r="I4207" t="s">
        <v>50</v>
      </c>
      <c r="J4207">
        <v>-41.437930000000001</v>
      </c>
      <c r="K4207">
        <v>147.1584</v>
      </c>
      <c r="L4207" t="s">
        <v>637</v>
      </c>
      <c r="M4207" t="s">
        <v>26</v>
      </c>
      <c r="N4207">
        <v>4</v>
      </c>
      <c r="O4207">
        <v>153</v>
      </c>
      <c r="P4207">
        <v>4.7699999999999996</v>
      </c>
    </row>
    <row r="4208" spans="2:16" x14ac:dyDescent="0.3">
      <c r="B4208" t="s">
        <v>12916</v>
      </c>
      <c r="C4208" t="s">
        <v>12917</v>
      </c>
      <c r="D4208" t="s">
        <v>8050</v>
      </c>
      <c r="E4208" t="s">
        <v>1524</v>
      </c>
      <c r="F4208">
        <v>42549</v>
      </c>
      <c r="G4208" t="b">
        <v>1</v>
      </c>
      <c r="H4208">
        <v>4</v>
      </c>
      <c r="I4208" t="s">
        <v>55</v>
      </c>
      <c r="J4208">
        <v>-43.158270000000002</v>
      </c>
      <c r="K4208">
        <v>147.84484</v>
      </c>
      <c r="L4208" t="s">
        <v>542</v>
      </c>
      <c r="M4208" t="s">
        <v>26</v>
      </c>
      <c r="N4208">
        <v>6</v>
      </c>
      <c r="O4208">
        <v>304</v>
      </c>
      <c r="P4208">
        <v>4.96</v>
      </c>
    </row>
    <row r="4209" spans="2:16" x14ac:dyDescent="0.3">
      <c r="B4209" t="s">
        <v>12918</v>
      </c>
      <c r="C4209" t="s">
        <v>12919</v>
      </c>
      <c r="D4209" t="s">
        <v>12920</v>
      </c>
      <c r="E4209" t="s">
        <v>12921</v>
      </c>
      <c r="F4209">
        <v>41570</v>
      </c>
      <c r="G4209" t="b">
        <v>1</v>
      </c>
      <c r="H4209">
        <v>2</v>
      </c>
      <c r="I4209" t="s">
        <v>39</v>
      </c>
      <c r="J4209">
        <v>-41.146725000000004</v>
      </c>
      <c r="K4209">
        <v>147.80050700000001</v>
      </c>
      <c r="L4209" t="s">
        <v>637</v>
      </c>
      <c r="M4209" t="s">
        <v>26</v>
      </c>
      <c r="N4209">
        <v>4</v>
      </c>
      <c r="O4209">
        <v>206</v>
      </c>
      <c r="P4209">
        <v>4.9000000000000004</v>
      </c>
    </row>
    <row r="4210" spans="2:16" x14ac:dyDescent="0.3">
      <c r="B4210" t="s">
        <v>12922</v>
      </c>
      <c r="C4210" t="s">
        <v>12923</v>
      </c>
      <c r="D4210" t="s">
        <v>12924</v>
      </c>
      <c r="E4210" t="s">
        <v>9891</v>
      </c>
      <c r="F4210">
        <v>42184</v>
      </c>
      <c r="G4210" t="b">
        <v>1</v>
      </c>
      <c r="H4210">
        <v>1</v>
      </c>
      <c r="I4210" t="s">
        <v>44</v>
      </c>
      <c r="J4210">
        <v>-42.875190000000003</v>
      </c>
      <c r="K4210">
        <v>147.31688</v>
      </c>
      <c r="L4210" t="s">
        <v>482</v>
      </c>
      <c r="M4210" t="s">
        <v>26</v>
      </c>
      <c r="N4210">
        <v>5</v>
      </c>
      <c r="O4210">
        <v>219</v>
      </c>
      <c r="P4210">
        <v>4.9000000000000004</v>
      </c>
    </row>
    <row r="4211" spans="2:16" x14ac:dyDescent="0.3">
      <c r="B4211" t="s">
        <v>12925</v>
      </c>
      <c r="C4211" t="s">
        <v>12926</v>
      </c>
      <c r="D4211" t="s">
        <v>12927</v>
      </c>
      <c r="E4211" t="s">
        <v>12928</v>
      </c>
      <c r="F4211">
        <v>43024</v>
      </c>
      <c r="G4211" t="b">
        <v>1</v>
      </c>
      <c r="H4211">
        <v>249</v>
      </c>
      <c r="I4211" t="s">
        <v>51</v>
      </c>
      <c r="J4211">
        <v>-41.542360000000002</v>
      </c>
      <c r="K4211">
        <v>146.8734</v>
      </c>
      <c r="L4211" t="s">
        <v>1113</v>
      </c>
      <c r="M4211" t="s">
        <v>26</v>
      </c>
      <c r="N4211">
        <v>2</v>
      </c>
      <c r="O4211">
        <v>203</v>
      </c>
      <c r="P4211">
        <v>4.83</v>
      </c>
    </row>
    <row r="4212" spans="2:16" x14ac:dyDescent="0.3">
      <c r="B4212" t="s">
        <v>12929</v>
      </c>
      <c r="C4212" t="s">
        <v>12930</v>
      </c>
      <c r="D4212" t="s">
        <v>6124</v>
      </c>
      <c r="E4212" t="s">
        <v>4619</v>
      </c>
      <c r="F4212">
        <v>43079</v>
      </c>
      <c r="G4212" t="b">
        <v>1</v>
      </c>
      <c r="H4212">
        <v>18</v>
      </c>
      <c r="I4212" t="s">
        <v>48</v>
      </c>
      <c r="J4212">
        <v>-42.974550000000001</v>
      </c>
      <c r="K4212">
        <v>147.28048000000001</v>
      </c>
      <c r="L4212" t="s">
        <v>482</v>
      </c>
      <c r="M4212" t="s">
        <v>26</v>
      </c>
      <c r="N4212">
        <v>6</v>
      </c>
      <c r="O4212">
        <v>245</v>
      </c>
      <c r="P4212">
        <v>4.78</v>
      </c>
    </row>
    <row r="4213" spans="2:16" x14ac:dyDescent="0.3">
      <c r="B4213" t="s">
        <v>12931</v>
      </c>
      <c r="C4213" t="s">
        <v>12932</v>
      </c>
      <c r="D4213" t="s">
        <v>7120</v>
      </c>
      <c r="E4213" t="s">
        <v>7121</v>
      </c>
      <c r="F4213">
        <v>41333</v>
      </c>
      <c r="G4213" t="b">
        <v>1</v>
      </c>
      <c r="H4213">
        <v>96</v>
      </c>
      <c r="I4213" t="s">
        <v>50</v>
      </c>
      <c r="J4213">
        <v>-41.450870000000002</v>
      </c>
      <c r="K4213">
        <v>147.15639999999999</v>
      </c>
      <c r="L4213" t="s">
        <v>482</v>
      </c>
      <c r="M4213" t="s">
        <v>26</v>
      </c>
      <c r="N4213">
        <v>8</v>
      </c>
      <c r="O4213">
        <v>351</v>
      </c>
      <c r="P4213">
        <v>4.88</v>
      </c>
    </row>
    <row r="4214" spans="2:16" x14ac:dyDescent="0.3">
      <c r="B4214" t="s">
        <v>12933</v>
      </c>
      <c r="C4214" t="s">
        <v>12934</v>
      </c>
      <c r="D4214" t="s">
        <v>11963</v>
      </c>
      <c r="E4214" t="s">
        <v>3621</v>
      </c>
      <c r="F4214">
        <v>44239</v>
      </c>
      <c r="G4214" t="b">
        <v>1</v>
      </c>
      <c r="H4214">
        <v>2</v>
      </c>
      <c r="I4214" t="s">
        <v>44</v>
      </c>
      <c r="J4214">
        <v>-42.87856</v>
      </c>
      <c r="K4214">
        <v>147.31503000000001</v>
      </c>
      <c r="L4214" t="s">
        <v>571</v>
      </c>
      <c r="M4214" t="s">
        <v>26</v>
      </c>
      <c r="N4214">
        <v>5</v>
      </c>
      <c r="O4214">
        <v>191</v>
      </c>
      <c r="P4214">
        <v>4.95</v>
      </c>
    </row>
    <row r="4215" spans="2:16" x14ac:dyDescent="0.3">
      <c r="B4215" t="s">
        <v>12935</v>
      </c>
      <c r="C4215" t="s">
        <v>12936</v>
      </c>
      <c r="D4215" t="s">
        <v>12937</v>
      </c>
      <c r="E4215" t="s">
        <v>12938</v>
      </c>
      <c r="F4215">
        <v>44509</v>
      </c>
      <c r="G4215" t="b">
        <v>1</v>
      </c>
      <c r="H4215">
        <v>1</v>
      </c>
      <c r="I4215" t="s">
        <v>43</v>
      </c>
      <c r="J4215">
        <v>-42.824440000000003</v>
      </c>
      <c r="K4215">
        <v>147.27010999999999</v>
      </c>
      <c r="L4215" t="s">
        <v>648</v>
      </c>
      <c r="M4215" t="s">
        <v>27</v>
      </c>
      <c r="N4215">
        <v>2</v>
      </c>
      <c r="O4215">
        <v>85</v>
      </c>
      <c r="P4215">
        <v>4.97</v>
      </c>
    </row>
    <row r="4216" spans="2:16" x14ac:dyDescent="0.3">
      <c r="B4216" t="s">
        <v>12939</v>
      </c>
      <c r="C4216" t="s">
        <v>12940</v>
      </c>
      <c r="D4216" t="s">
        <v>12941</v>
      </c>
      <c r="E4216" t="s">
        <v>12942</v>
      </c>
      <c r="F4216">
        <v>44531</v>
      </c>
      <c r="G4216" t="b">
        <v>0</v>
      </c>
      <c r="H4216">
        <v>1</v>
      </c>
      <c r="I4216" t="s">
        <v>36</v>
      </c>
      <c r="J4216">
        <v>-42.959119999999999</v>
      </c>
      <c r="K4216">
        <v>147.50164000000001</v>
      </c>
      <c r="L4216" t="s">
        <v>482</v>
      </c>
      <c r="M4216" t="s">
        <v>26</v>
      </c>
      <c r="N4216">
        <v>5</v>
      </c>
      <c r="O4216">
        <v>420</v>
      </c>
      <c r="P4216">
        <v>5</v>
      </c>
    </row>
    <row r="4217" spans="2:16" x14ac:dyDescent="0.3">
      <c r="B4217" t="s">
        <v>12943</v>
      </c>
      <c r="C4217" t="s">
        <v>12944</v>
      </c>
      <c r="D4217" t="s">
        <v>12945</v>
      </c>
      <c r="E4217" t="s">
        <v>12946</v>
      </c>
      <c r="F4217">
        <v>44533</v>
      </c>
      <c r="G4217" t="b">
        <v>0</v>
      </c>
      <c r="H4217">
        <v>1</v>
      </c>
      <c r="I4217" t="s">
        <v>58</v>
      </c>
      <c r="J4217">
        <v>-41.1586</v>
      </c>
      <c r="K4217">
        <v>146.82307</v>
      </c>
      <c r="L4217" t="s">
        <v>482</v>
      </c>
      <c r="M4217" t="s">
        <v>26</v>
      </c>
      <c r="N4217">
        <v>4</v>
      </c>
      <c r="O4217">
        <v>79</v>
      </c>
      <c r="P4217">
        <v>4.71</v>
      </c>
    </row>
    <row r="4218" spans="2:16" x14ac:dyDescent="0.3">
      <c r="B4218" t="s">
        <v>12947</v>
      </c>
      <c r="C4218" t="s">
        <v>12948</v>
      </c>
      <c r="D4218" t="s">
        <v>12949</v>
      </c>
      <c r="E4218" t="s">
        <v>12950</v>
      </c>
      <c r="F4218">
        <v>42235</v>
      </c>
      <c r="G4218" t="b">
        <v>1</v>
      </c>
      <c r="H4218">
        <v>2</v>
      </c>
      <c r="I4218" t="s">
        <v>45</v>
      </c>
      <c r="J4218">
        <v>-42.987459999999999</v>
      </c>
      <c r="K4218">
        <v>146.93507</v>
      </c>
      <c r="L4218" t="s">
        <v>542</v>
      </c>
      <c r="M4218" t="s">
        <v>26</v>
      </c>
      <c r="N4218">
        <v>4</v>
      </c>
      <c r="O4218">
        <v>140</v>
      </c>
      <c r="P4218">
        <v>4.9800000000000004</v>
      </c>
    </row>
    <row r="4219" spans="2:16" x14ac:dyDescent="0.3">
      <c r="B4219" t="s">
        <v>12951</v>
      </c>
      <c r="C4219" t="s">
        <v>12952</v>
      </c>
      <c r="D4219" t="s">
        <v>12953</v>
      </c>
      <c r="E4219" t="s">
        <v>12954</v>
      </c>
      <c r="F4219">
        <v>44535</v>
      </c>
      <c r="G4219" t="b">
        <v>1</v>
      </c>
      <c r="H4219">
        <v>1</v>
      </c>
      <c r="I4219" t="s">
        <v>36</v>
      </c>
      <c r="J4219">
        <v>-42.930518999999997</v>
      </c>
      <c r="K4219">
        <v>147.49856600000001</v>
      </c>
      <c r="L4219" t="s">
        <v>637</v>
      </c>
      <c r="M4219" t="s">
        <v>26</v>
      </c>
      <c r="N4219">
        <v>2</v>
      </c>
      <c r="O4219">
        <v>140</v>
      </c>
      <c r="P4219">
        <v>4.91</v>
      </c>
    </row>
    <row r="4220" spans="2:16" x14ac:dyDescent="0.3">
      <c r="B4220" t="s">
        <v>12955</v>
      </c>
      <c r="C4220" t="s">
        <v>12956</v>
      </c>
      <c r="D4220" t="s">
        <v>12957</v>
      </c>
      <c r="E4220" t="s">
        <v>12958</v>
      </c>
      <c r="F4220">
        <v>42599</v>
      </c>
      <c r="G4220" t="b">
        <v>1</v>
      </c>
      <c r="H4220">
        <v>1</v>
      </c>
      <c r="I4220" t="s">
        <v>30</v>
      </c>
      <c r="J4220">
        <v>-41.322119999999998</v>
      </c>
      <c r="K4220">
        <v>148.30395999999999</v>
      </c>
      <c r="L4220" t="s">
        <v>542</v>
      </c>
      <c r="M4220" t="s">
        <v>26</v>
      </c>
      <c r="N4220">
        <v>5</v>
      </c>
      <c r="O4220">
        <v>149</v>
      </c>
      <c r="P4220">
        <v>4.88</v>
      </c>
    </row>
    <row r="4221" spans="2:16" x14ac:dyDescent="0.3">
      <c r="B4221" t="s">
        <v>12959</v>
      </c>
      <c r="C4221" t="s">
        <v>12960</v>
      </c>
      <c r="D4221" t="s">
        <v>694</v>
      </c>
      <c r="E4221" t="s">
        <v>695</v>
      </c>
      <c r="F4221">
        <v>41478</v>
      </c>
      <c r="G4221" t="b">
        <v>1</v>
      </c>
      <c r="H4221">
        <v>2</v>
      </c>
      <c r="I4221" t="s">
        <v>45</v>
      </c>
      <c r="J4221">
        <v>-43.413469999999997</v>
      </c>
      <c r="K4221">
        <v>147.01973000000001</v>
      </c>
      <c r="L4221" t="s">
        <v>530</v>
      </c>
      <c r="M4221" t="s">
        <v>26</v>
      </c>
      <c r="N4221">
        <v>4</v>
      </c>
      <c r="O4221">
        <v>230</v>
      </c>
      <c r="P4221">
        <v>5</v>
      </c>
    </row>
    <row r="4222" spans="2:16" x14ac:dyDescent="0.3">
      <c r="B4222" t="s">
        <v>12961</v>
      </c>
      <c r="C4222" t="s">
        <v>12962</v>
      </c>
      <c r="D4222" t="s">
        <v>3816</v>
      </c>
      <c r="E4222" t="s">
        <v>1403</v>
      </c>
      <c r="F4222">
        <v>42736</v>
      </c>
      <c r="G4222" t="b">
        <v>1</v>
      </c>
      <c r="H4222">
        <v>2</v>
      </c>
      <c r="I4222" t="s">
        <v>51</v>
      </c>
      <c r="J4222">
        <v>-41.489260000000002</v>
      </c>
      <c r="K4222">
        <v>146.67577</v>
      </c>
      <c r="L4222" t="s">
        <v>1113</v>
      </c>
      <c r="M4222" t="s">
        <v>26</v>
      </c>
      <c r="N4222">
        <v>2</v>
      </c>
      <c r="O4222">
        <v>412</v>
      </c>
      <c r="P4222">
        <v>5</v>
      </c>
    </row>
    <row r="4223" spans="2:16" x14ac:dyDescent="0.3">
      <c r="B4223" t="s">
        <v>12963</v>
      </c>
      <c r="C4223" t="s">
        <v>12964</v>
      </c>
      <c r="D4223" t="s">
        <v>12965</v>
      </c>
      <c r="E4223" t="s">
        <v>2855</v>
      </c>
      <c r="F4223">
        <v>44536</v>
      </c>
      <c r="G4223" t="b">
        <v>1</v>
      </c>
      <c r="H4223">
        <v>1</v>
      </c>
      <c r="I4223" t="s">
        <v>36</v>
      </c>
      <c r="J4223">
        <v>-42.845509999999997</v>
      </c>
      <c r="K4223">
        <v>147.36081999999999</v>
      </c>
      <c r="L4223" t="s">
        <v>496</v>
      </c>
      <c r="M4223" t="s">
        <v>26</v>
      </c>
      <c r="N4223">
        <v>3</v>
      </c>
      <c r="O4223">
        <v>170</v>
      </c>
      <c r="P4223">
        <v>4.9400000000000004</v>
      </c>
    </row>
    <row r="4224" spans="2:16" x14ac:dyDescent="0.3">
      <c r="B4224" t="s">
        <v>12966</v>
      </c>
      <c r="C4224" t="s">
        <v>12967</v>
      </c>
      <c r="D4224" t="s">
        <v>1948</v>
      </c>
      <c r="E4224" t="s">
        <v>1766</v>
      </c>
      <c r="F4224">
        <v>41760</v>
      </c>
      <c r="G4224" t="b">
        <v>1</v>
      </c>
      <c r="H4224">
        <v>3</v>
      </c>
      <c r="I4224" t="s">
        <v>50</v>
      </c>
      <c r="J4224">
        <v>-41.44502</v>
      </c>
      <c r="K4224">
        <v>147.14021</v>
      </c>
      <c r="L4224" t="s">
        <v>487</v>
      </c>
      <c r="M4224" t="s">
        <v>26</v>
      </c>
      <c r="N4224">
        <v>6</v>
      </c>
      <c r="O4224">
        <v>342</v>
      </c>
      <c r="P4224">
        <v>4.93</v>
      </c>
    </row>
    <row r="4225" spans="2:16" x14ac:dyDescent="0.3">
      <c r="B4225" t="s">
        <v>12968</v>
      </c>
      <c r="C4225" t="s">
        <v>12969</v>
      </c>
      <c r="D4225" t="s">
        <v>788</v>
      </c>
      <c r="E4225" t="s">
        <v>789</v>
      </c>
      <c r="F4225">
        <v>41275</v>
      </c>
      <c r="G4225" t="b">
        <v>0</v>
      </c>
      <c r="H4225">
        <v>13</v>
      </c>
      <c r="I4225" t="s">
        <v>58</v>
      </c>
      <c r="J4225">
        <v>-41.340780000000002</v>
      </c>
      <c r="K4225">
        <v>147.00943000000001</v>
      </c>
      <c r="L4225" t="s">
        <v>836</v>
      </c>
      <c r="M4225" t="s">
        <v>26</v>
      </c>
      <c r="N4225">
        <v>3</v>
      </c>
      <c r="O4225">
        <v>150</v>
      </c>
      <c r="P4225">
        <v>4.8</v>
      </c>
    </row>
    <row r="4226" spans="2:16" x14ac:dyDescent="0.3">
      <c r="B4226" t="s">
        <v>12970</v>
      </c>
      <c r="C4226" t="s">
        <v>12971</v>
      </c>
      <c r="D4226" t="s">
        <v>8382</v>
      </c>
      <c r="E4226" t="s">
        <v>1194</v>
      </c>
      <c r="F4226">
        <v>43252</v>
      </c>
      <c r="G4226" t="b">
        <v>0</v>
      </c>
      <c r="H4226">
        <v>12</v>
      </c>
      <c r="I4226" t="s">
        <v>44</v>
      </c>
      <c r="J4226">
        <v>-42.877229999999997</v>
      </c>
      <c r="K4226">
        <v>147.32016999999999</v>
      </c>
      <c r="L4226" t="s">
        <v>571</v>
      </c>
      <c r="M4226" t="s">
        <v>26</v>
      </c>
      <c r="N4226">
        <v>4</v>
      </c>
      <c r="O4226">
        <v>226</v>
      </c>
      <c r="P4226">
        <v>4.6900000000000004</v>
      </c>
    </row>
    <row r="4227" spans="2:16" x14ac:dyDescent="0.3">
      <c r="B4227" t="s">
        <v>12972</v>
      </c>
      <c r="C4227" t="s">
        <v>12973</v>
      </c>
      <c r="D4227" t="s">
        <v>2981</v>
      </c>
      <c r="E4227" t="s">
        <v>2982</v>
      </c>
      <c r="F4227">
        <v>42535</v>
      </c>
      <c r="G4227" t="b">
        <v>1</v>
      </c>
      <c r="H4227">
        <v>2</v>
      </c>
      <c r="I4227" t="s">
        <v>52</v>
      </c>
      <c r="J4227">
        <v>-41.656599999999997</v>
      </c>
      <c r="K4227">
        <v>147.12300999999999</v>
      </c>
      <c r="L4227" t="s">
        <v>661</v>
      </c>
      <c r="M4227" t="s">
        <v>26</v>
      </c>
      <c r="N4227">
        <v>6</v>
      </c>
      <c r="O4227">
        <v>750</v>
      </c>
      <c r="P4227">
        <v>4.95</v>
      </c>
    </row>
    <row r="4228" spans="2:16" x14ac:dyDescent="0.3">
      <c r="B4228" t="s">
        <v>12974</v>
      </c>
      <c r="C4228" t="s">
        <v>12975</v>
      </c>
      <c r="D4228" t="s">
        <v>12976</v>
      </c>
      <c r="E4228" t="s">
        <v>12977</v>
      </c>
      <c r="F4228">
        <v>44028</v>
      </c>
      <c r="G4228" t="b">
        <v>1</v>
      </c>
      <c r="H4228">
        <v>1</v>
      </c>
      <c r="I4228" t="s">
        <v>52</v>
      </c>
      <c r="J4228">
        <v>-41.606720000000003</v>
      </c>
      <c r="K4228">
        <v>147.41461000000001</v>
      </c>
      <c r="L4228" t="s">
        <v>542</v>
      </c>
      <c r="M4228" t="s">
        <v>26</v>
      </c>
      <c r="N4228">
        <v>5</v>
      </c>
      <c r="O4228">
        <v>250</v>
      </c>
      <c r="P4228">
        <v>4.97</v>
      </c>
    </row>
    <row r="4229" spans="2:16" x14ac:dyDescent="0.3">
      <c r="B4229" t="s">
        <v>12978</v>
      </c>
      <c r="C4229" t="s">
        <v>12979</v>
      </c>
      <c r="D4229" t="s">
        <v>12980</v>
      </c>
      <c r="E4229" t="s">
        <v>11611</v>
      </c>
      <c r="F4229">
        <v>44538</v>
      </c>
      <c r="G4229" t="b">
        <v>1</v>
      </c>
      <c r="H4229">
        <v>1</v>
      </c>
      <c r="I4229" t="s">
        <v>48</v>
      </c>
      <c r="J4229">
        <v>-43.049579999999999</v>
      </c>
      <c r="K4229">
        <v>147.25692000000001</v>
      </c>
      <c r="L4229" t="s">
        <v>496</v>
      </c>
      <c r="M4229" t="s">
        <v>26</v>
      </c>
      <c r="N4229">
        <v>2</v>
      </c>
      <c r="O4229">
        <v>94</v>
      </c>
      <c r="P4229">
        <v>4.9400000000000004</v>
      </c>
    </row>
    <row r="4230" spans="2:16" x14ac:dyDescent="0.3">
      <c r="B4230" t="s">
        <v>12981</v>
      </c>
      <c r="C4230" t="s">
        <v>12982</v>
      </c>
      <c r="D4230" t="s">
        <v>7120</v>
      </c>
      <c r="E4230" t="s">
        <v>7121</v>
      </c>
      <c r="F4230">
        <v>41333</v>
      </c>
      <c r="G4230" t="b">
        <v>1</v>
      </c>
      <c r="H4230">
        <v>96</v>
      </c>
      <c r="I4230" t="s">
        <v>50</v>
      </c>
      <c r="J4230">
        <v>-41.438960000000002</v>
      </c>
      <c r="K4230">
        <v>147.13575</v>
      </c>
      <c r="L4230" t="s">
        <v>487</v>
      </c>
      <c r="M4230" t="s">
        <v>26</v>
      </c>
      <c r="N4230">
        <v>6</v>
      </c>
      <c r="O4230">
        <v>248</v>
      </c>
      <c r="P4230">
        <v>4.6500000000000004</v>
      </c>
    </row>
    <row r="4231" spans="2:16" x14ac:dyDescent="0.3">
      <c r="B4231" t="s">
        <v>12983</v>
      </c>
      <c r="C4231" t="s">
        <v>12984</v>
      </c>
      <c r="D4231" t="s">
        <v>12985</v>
      </c>
      <c r="E4231" t="s">
        <v>12986</v>
      </c>
      <c r="F4231">
        <v>44538</v>
      </c>
      <c r="G4231" t="b">
        <v>0</v>
      </c>
      <c r="H4231">
        <v>1</v>
      </c>
      <c r="I4231" t="s">
        <v>48</v>
      </c>
      <c r="J4231">
        <v>-42.935789999999997</v>
      </c>
      <c r="K4231">
        <v>147.35686000000001</v>
      </c>
      <c r="L4231" t="s">
        <v>482</v>
      </c>
      <c r="M4231" t="s">
        <v>26</v>
      </c>
      <c r="N4231">
        <v>7</v>
      </c>
      <c r="O4231">
        <v>579</v>
      </c>
      <c r="P4231">
        <v>4.76</v>
      </c>
    </row>
    <row r="4232" spans="2:16" x14ac:dyDescent="0.3">
      <c r="B4232" t="s">
        <v>12987</v>
      </c>
      <c r="C4232" t="s">
        <v>12988</v>
      </c>
      <c r="D4232" t="s">
        <v>12989</v>
      </c>
      <c r="E4232" t="s">
        <v>676</v>
      </c>
      <c r="F4232">
        <v>43354</v>
      </c>
      <c r="G4232" t="b">
        <v>1</v>
      </c>
      <c r="H4232">
        <v>1</v>
      </c>
      <c r="I4232" t="s">
        <v>36</v>
      </c>
      <c r="J4232">
        <v>-42.805169999999997</v>
      </c>
      <c r="K4232">
        <v>147.41331</v>
      </c>
      <c r="L4232" t="s">
        <v>637</v>
      </c>
      <c r="M4232" t="s">
        <v>26</v>
      </c>
      <c r="N4232">
        <v>2</v>
      </c>
      <c r="O4232">
        <v>200</v>
      </c>
      <c r="P4232">
        <v>4.97</v>
      </c>
    </row>
    <row r="4233" spans="2:16" x14ac:dyDescent="0.3">
      <c r="B4233" t="s">
        <v>12990</v>
      </c>
      <c r="C4233" t="s">
        <v>12991</v>
      </c>
      <c r="D4233" t="s">
        <v>9211</v>
      </c>
      <c r="E4233" t="s">
        <v>1077</v>
      </c>
      <c r="F4233">
        <v>41917</v>
      </c>
      <c r="G4233" t="b">
        <v>1</v>
      </c>
      <c r="H4233">
        <v>3</v>
      </c>
      <c r="I4233" t="s">
        <v>50</v>
      </c>
      <c r="J4233">
        <v>-41.460216522216797</v>
      </c>
      <c r="K4233">
        <v>147.11245727539063</v>
      </c>
      <c r="L4233" t="s">
        <v>542</v>
      </c>
      <c r="M4233" t="s">
        <v>26</v>
      </c>
      <c r="N4233">
        <v>3</v>
      </c>
      <c r="O4233">
        <v>280</v>
      </c>
      <c r="P4233">
        <v>5</v>
      </c>
    </row>
    <row r="4234" spans="2:16" x14ac:dyDescent="0.3">
      <c r="B4234" t="s">
        <v>12992</v>
      </c>
      <c r="C4234" t="s">
        <v>12993</v>
      </c>
      <c r="D4234" t="s">
        <v>12994</v>
      </c>
      <c r="E4234" t="s">
        <v>751</v>
      </c>
      <c r="F4234">
        <v>42146</v>
      </c>
      <c r="G4234" t="b">
        <v>1</v>
      </c>
      <c r="H4234">
        <v>1</v>
      </c>
      <c r="I4234" t="s">
        <v>48</v>
      </c>
      <c r="J4234">
        <v>-42.95149</v>
      </c>
      <c r="K4234">
        <v>147.23080999999999</v>
      </c>
      <c r="L4234" t="s">
        <v>542</v>
      </c>
      <c r="M4234" t="s">
        <v>26</v>
      </c>
      <c r="N4234">
        <v>4</v>
      </c>
      <c r="O4234">
        <v>135</v>
      </c>
      <c r="P4234">
        <v>5</v>
      </c>
    </row>
    <row r="4235" spans="2:16" x14ac:dyDescent="0.3">
      <c r="B4235" t="s">
        <v>12995</v>
      </c>
      <c r="C4235" t="s">
        <v>12996</v>
      </c>
      <c r="D4235" t="s">
        <v>11033</v>
      </c>
      <c r="E4235" t="s">
        <v>1292</v>
      </c>
      <c r="F4235">
        <v>43564</v>
      </c>
      <c r="G4235" t="b">
        <v>1</v>
      </c>
      <c r="H4235">
        <v>2</v>
      </c>
      <c r="I4235" t="s">
        <v>41</v>
      </c>
      <c r="J4235">
        <v>-41.107230000000001</v>
      </c>
      <c r="K4235">
        <v>146.82307</v>
      </c>
      <c r="L4235" t="s">
        <v>1548</v>
      </c>
      <c r="M4235" t="s">
        <v>26</v>
      </c>
      <c r="N4235">
        <v>3</v>
      </c>
      <c r="O4235">
        <v>175</v>
      </c>
      <c r="P4235">
        <v>4.91</v>
      </c>
    </row>
    <row r="4236" spans="2:16" x14ac:dyDescent="0.3">
      <c r="B4236" t="s">
        <v>12997</v>
      </c>
      <c r="C4236" t="s">
        <v>12998</v>
      </c>
      <c r="D4236" t="s">
        <v>12999</v>
      </c>
      <c r="E4236" t="s">
        <v>2841</v>
      </c>
      <c r="F4236">
        <v>44540</v>
      </c>
      <c r="G4236" t="b">
        <v>0</v>
      </c>
      <c r="H4236">
        <v>1</v>
      </c>
      <c r="I4236" t="s">
        <v>36</v>
      </c>
      <c r="J4236">
        <v>-42.848680000000002</v>
      </c>
      <c r="K4236">
        <v>147.36524</v>
      </c>
      <c r="L4236" t="s">
        <v>496</v>
      </c>
      <c r="M4236" t="s">
        <v>26</v>
      </c>
      <c r="N4236">
        <v>2</v>
      </c>
      <c r="O4236">
        <v>95</v>
      </c>
      <c r="P4236">
        <v>5</v>
      </c>
    </row>
    <row r="4237" spans="2:16" x14ac:dyDescent="0.3">
      <c r="B4237" t="s">
        <v>13000</v>
      </c>
      <c r="C4237" t="s">
        <v>13001</v>
      </c>
      <c r="D4237" t="s">
        <v>13002</v>
      </c>
      <c r="E4237" t="s">
        <v>1479</v>
      </c>
      <c r="F4237">
        <v>44542</v>
      </c>
      <c r="G4237" t="b">
        <v>1</v>
      </c>
      <c r="H4237">
        <v>7</v>
      </c>
      <c r="I4237" t="s">
        <v>43</v>
      </c>
      <c r="J4237">
        <v>-42.841349999999998</v>
      </c>
      <c r="K4237">
        <v>147.26168000000001</v>
      </c>
      <c r="L4237" t="s">
        <v>482</v>
      </c>
      <c r="M4237" t="s">
        <v>26</v>
      </c>
      <c r="N4237">
        <v>9</v>
      </c>
      <c r="O4237">
        <v>224</v>
      </c>
      <c r="P4237">
        <v>4.8099999999999996</v>
      </c>
    </row>
    <row r="4238" spans="2:16" x14ac:dyDescent="0.3">
      <c r="B4238" t="s">
        <v>13003</v>
      </c>
      <c r="C4238" t="s">
        <v>13004</v>
      </c>
      <c r="D4238" t="s">
        <v>13005</v>
      </c>
      <c r="E4238" t="s">
        <v>4441</v>
      </c>
      <c r="F4238">
        <v>43137</v>
      </c>
      <c r="G4238" t="b">
        <v>0</v>
      </c>
      <c r="H4238">
        <v>1</v>
      </c>
      <c r="I4238" t="s">
        <v>44</v>
      </c>
      <c r="J4238">
        <v>-42.89723</v>
      </c>
      <c r="K4238">
        <v>147.33237</v>
      </c>
      <c r="L4238" t="s">
        <v>482</v>
      </c>
      <c r="M4238" t="s">
        <v>26</v>
      </c>
      <c r="N4238">
        <v>7</v>
      </c>
      <c r="O4238">
        <v>1900</v>
      </c>
    </row>
    <row r="4239" spans="2:16" x14ac:dyDescent="0.3">
      <c r="B4239" t="s">
        <v>13006</v>
      </c>
      <c r="C4239" t="s">
        <v>13007</v>
      </c>
      <c r="D4239" t="s">
        <v>13008</v>
      </c>
      <c r="E4239" t="s">
        <v>993</v>
      </c>
      <c r="F4239">
        <v>44292</v>
      </c>
      <c r="G4239" t="b">
        <v>1</v>
      </c>
      <c r="H4239">
        <v>1</v>
      </c>
      <c r="I4239" t="s">
        <v>42</v>
      </c>
      <c r="J4239">
        <v>-41.878</v>
      </c>
      <c r="K4239">
        <v>148.30112</v>
      </c>
      <c r="L4239" t="s">
        <v>482</v>
      </c>
      <c r="M4239" t="s">
        <v>26</v>
      </c>
      <c r="N4239">
        <v>4</v>
      </c>
      <c r="O4239">
        <v>245</v>
      </c>
      <c r="P4239">
        <v>4.93</v>
      </c>
    </row>
    <row r="4240" spans="2:16" x14ac:dyDescent="0.3">
      <c r="B4240" t="s">
        <v>13009</v>
      </c>
      <c r="C4240" t="s">
        <v>13010</v>
      </c>
      <c r="D4240" t="s">
        <v>8018</v>
      </c>
      <c r="E4240" t="s">
        <v>1547</v>
      </c>
      <c r="F4240">
        <v>43506</v>
      </c>
      <c r="G4240" t="b">
        <v>0</v>
      </c>
      <c r="H4240">
        <v>3</v>
      </c>
      <c r="I4240" t="s">
        <v>42</v>
      </c>
      <c r="J4240">
        <v>-41.866900000000001</v>
      </c>
      <c r="K4240">
        <v>148.28810999999999</v>
      </c>
      <c r="L4240" t="s">
        <v>1548</v>
      </c>
      <c r="M4240" t="s">
        <v>26</v>
      </c>
      <c r="N4240">
        <v>7</v>
      </c>
      <c r="O4240">
        <v>629</v>
      </c>
      <c r="P4240">
        <v>4.95</v>
      </c>
    </row>
    <row r="4241" spans="2:16" x14ac:dyDescent="0.3">
      <c r="B4241" t="s">
        <v>13011</v>
      </c>
      <c r="C4241" t="s">
        <v>13012</v>
      </c>
      <c r="D4241" t="s">
        <v>13013</v>
      </c>
      <c r="E4241" t="s">
        <v>11010</v>
      </c>
      <c r="F4241">
        <v>43623</v>
      </c>
      <c r="G4241" t="b">
        <v>1</v>
      </c>
      <c r="H4241">
        <v>1</v>
      </c>
      <c r="I4241" t="s">
        <v>50</v>
      </c>
      <c r="J4241">
        <v>-41.446770000000001</v>
      </c>
      <c r="K4241">
        <v>147.14502999999999</v>
      </c>
      <c r="L4241" t="s">
        <v>482</v>
      </c>
      <c r="M4241" t="s">
        <v>26</v>
      </c>
      <c r="N4241">
        <v>4</v>
      </c>
      <c r="O4241">
        <v>251</v>
      </c>
      <c r="P4241">
        <v>4.84</v>
      </c>
    </row>
    <row r="4242" spans="2:16" x14ac:dyDescent="0.3">
      <c r="B4242" t="s">
        <v>13014</v>
      </c>
      <c r="C4242" t="s">
        <v>13015</v>
      </c>
      <c r="D4242" t="s">
        <v>13016</v>
      </c>
      <c r="E4242" t="s">
        <v>8940</v>
      </c>
      <c r="F4242">
        <v>44536</v>
      </c>
      <c r="G4242" t="b">
        <v>1</v>
      </c>
      <c r="H4242">
        <v>1</v>
      </c>
      <c r="I4242" t="s">
        <v>44</v>
      </c>
      <c r="J4242">
        <v>-42.930320000000002</v>
      </c>
      <c r="K4242">
        <v>147.28955999999999</v>
      </c>
      <c r="L4242" t="s">
        <v>482</v>
      </c>
      <c r="M4242" t="s">
        <v>26</v>
      </c>
      <c r="N4242">
        <v>7</v>
      </c>
      <c r="O4242">
        <v>239</v>
      </c>
      <c r="P4242">
        <v>4.8499999999999996</v>
      </c>
    </row>
    <row r="4243" spans="2:16" x14ac:dyDescent="0.3">
      <c r="B4243" t="s">
        <v>13017</v>
      </c>
      <c r="C4243" t="s">
        <v>13018</v>
      </c>
      <c r="D4243" t="s">
        <v>2891</v>
      </c>
      <c r="E4243" t="s">
        <v>2892</v>
      </c>
      <c r="F4243">
        <v>42493</v>
      </c>
      <c r="G4243" t="b">
        <v>0</v>
      </c>
      <c r="H4243">
        <v>23</v>
      </c>
      <c r="I4243" t="s">
        <v>42</v>
      </c>
      <c r="J4243">
        <v>-41.880310000000001</v>
      </c>
      <c r="K4243">
        <v>148.30517</v>
      </c>
      <c r="L4243" t="s">
        <v>1548</v>
      </c>
      <c r="M4243" t="s">
        <v>26</v>
      </c>
      <c r="N4243">
        <v>2</v>
      </c>
      <c r="O4243">
        <v>213</v>
      </c>
      <c r="P4243">
        <v>4.42</v>
      </c>
    </row>
    <row r="4244" spans="2:16" x14ac:dyDescent="0.3">
      <c r="B4244" t="s">
        <v>13019</v>
      </c>
      <c r="C4244" t="s">
        <v>13020</v>
      </c>
      <c r="D4244" t="s">
        <v>3607</v>
      </c>
      <c r="E4244" t="s">
        <v>2403</v>
      </c>
      <c r="F4244">
        <v>42612</v>
      </c>
      <c r="G4244" t="b">
        <v>0</v>
      </c>
      <c r="H4244">
        <v>131</v>
      </c>
      <c r="I4244" t="s">
        <v>49</v>
      </c>
      <c r="J4244">
        <v>-41.150469999999999</v>
      </c>
      <c r="K4244">
        <v>146.53828999999999</v>
      </c>
      <c r="L4244" t="s">
        <v>482</v>
      </c>
      <c r="M4244" t="s">
        <v>26</v>
      </c>
      <c r="N4244">
        <v>6</v>
      </c>
      <c r="O4244">
        <v>250</v>
      </c>
      <c r="P4244">
        <v>4.74</v>
      </c>
    </row>
    <row r="4245" spans="2:16" x14ac:dyDescent="0.3">
      <c r="B4245" t="s">
        <v>13021</v>
      </c>
      <c r="C4245" t="s">
        <v>13022</v>
      </c>
      <c r="D4245" t="s">
        <v>3607</v>
      </c>
      <c r="E4245" t="s">
        <v>2403</v>
      </c>
      <c r="F4245">
        <v>42612</v>
      </c>
      <c r="G4245" t="b">
        <v>0</v>
      </c>
      <c r="H4245">
        <v>131</v>
      </c>
      <c r="I4245" t="s">
        <v>39</v>
      </c>
      <c r="J4245">
        <v>-40.998309999999996</v>
      </c>
      <c r="K4245">
        <v>147.39013</v>
      </c>
      <c r="L4245" t="s">
        <v>482</v>
      </c>
      <c r="M4245" t="s">
        <v>26</v>
      </c>
      <c r="N4245">
        <v>8</v>
      </c>
      <c r="O4245">
        <v>450</v>
      </c>
      <c r="P4245">
        <v>4.82</v>
      </c>
    </row>
    <row r="4246" spans="2:16" x14ac:dyDescent="0.3">
      <c r="B4246" t="s">
        <v>13023</v>
      </c>
      <c r="C4246" t="s">
        <v>13024</v>
      </c>
      <c r="D4246" t="s">
        <v>8423</v>
      </c>
      <c r="E4246" t="s">
        <v>8424</v>
      </c>
      <c r="F4246">
        <v>41646</v>
      </c>
      <c r="G4246" t="b">
        <v>0</v>
      </c>
      <c r="H4246">
        <v>3</v>
      </c>
      <c r="I4246" t="s">
        <v>51</v>
      </c>
      <c r="J4246">
        <v>-41.520600000000002</v>
      </c>
      <c r="K4246">
        <v>146.64897999999999</v>
      </c>
      <c r="L4246" t="s">
        <v>637</v>
      </c>
      <c r="M4246" t="s">
        <v>26</v>
      </c>
      <c r="N4246">
        <v>2</v>
      </c>
      <c r="O4246">
        <v>159</v>
      </c>
      <c r="P4246">
        <v>4.8600000000000003</v>
      </c>
    </row>
    <row r="4247" spans="2:16" x14ac:dyDescent="0.3">
      <c r="B4247" t="s">
        <v>13025</v>
      </c>
      <c r="C4247" t="s">
        <v>13026</v>
      </c>
      <c r="D4247" t="s">
        <v>13027</v>
      </c>
      <c r="E4247" t="s">
        <v>534</v>
      </c>
      <c r="F4247">
        <v>44545</v>
      </c>
      <c r="G4247" t="b">
        <v>1</v>
      </c>
      <c r="H4247">
        <v>3</v>
      </c>
      <c r="I4247" t="s">
        <v>50</v>
      </c>
      <c r="J4247">
        <v>-41.4818</v>
      </c>
      <c r="K4247">
        <v>147.15770000000001</v>
      </c>
      <c r="L4247" t="s">
        <v>482</v>
      </c>
      <c r="M4247" t="s">
        <v>26</v>
      </c>
      <c r="N4247">
        <v>8</v>
      </c>
      <c r="O4247">
        <v>229</v>
      </c>
      <c r="P4247">
        <v>4.9800000000000004</v>
      </c>
    </row>
    <row r="4248" spans="2:16" x14ac:dyDescent="0.3">
      <c r="B4248" t="s">
        <v>13028</v>
      </c>
      <c r="C4248" t="s">
        <v>13029</v>
      </c>
      <c r="D4248" t="s">
        <v>13030</v>
      </c>
      <c r="E4248" t="s">
        <v>1810</v>
      </c>
      <c r="F4248">
        <v>42856</v>
      </c>
      <c r="G4248" t="b">
        <v>1</v>
      </c>
      <c r="H4248">
        <v>2</v>
      </c>
      <c r="I4248" t="s">
        <v>44</v>
      </c>
      <c r="J4248">
        <v>-42.881599999999999</v>
      </c>
      <c r="K4248">
        <v>147.32098999999999</v>
      </c>
      <c r="L4248" t="s">
        <v>487</v>
      </c>
      <c r="M4248" t="s">
        <v>26</v>
      </c>
      <c r="N4248">
        <v>6</v>
      </c>
      <c r="O4248">
        <v>261</v>
      </c>
      <c r="P4248">
        <v>4.8</v>
      </c>
    </row>
    <row r="4249" spans="2:16" x14ac:dyDescent="0.3">
      <c r="B4249" t="s">
        <v>13031</v>
      </c>
      <c r="C4249" t="s">
        <v>13032</v>
      </c>
      <c r="D4249" t="s">
        <v>7120</v>
      </c>
      <c r="E4249" t="s">
        <v>7121</v>
      </c>
      <c r="F4249">
        <v>41333</v>
      </c>
      <c r="G4249" t="b">
        <v>1</v>
      </c>
      <c r="H4249">
        <v>96</v>
      </c>
      <c r="I4249" t="s">
        <v>52</v>
      </c>
      <c r="J4249">
        <v>-41.570740000000001</v>
      </c>
      <c r="K4249">
        <v>147.26008999999999</v>
      </c>
      <c r="L4249" t="s">
        <v>482</v>
      </c>
      <c r="M4249" t="s">
        <v>26</v>
      </c>
      <c r="N4249">
        <v>4</v>
      </c>
      <c r="O4249">
        <v>194</v>
      </c>
      <c r="P4249">
        <v>4.83</v>
      </c>
    </row>
    <row r="4250" spans="2:16" x14ac:dyDescent="0.3">
      <c r="B4250" t="s">
        <v>13033</v>
      </c>
      <c r="C4250" t="s">
        <v>13034</v>
      </c>
      <c r="D4250" t="s">
        <v>1966</v>
      </c>
      <c r="E4250" t="s">
        <v>1967</v>
      </c>
      <c r="F4250">
        <v>42248</v>
      </c>
      <c r="G4250" t="b">
        <v>1</v>
      </c>
      <c r="H4250">
        <v>15</v>
      </c>
      <c r="I4250" t="s">
        <v>45</v>
      </c>
      <c r="J4250">
        <v>-43.225380000000001</v>
      </c>
      <c r="K4250">
        <v>147.09789000000001</v>
      </c>
      <c r="L4250" t="s">
        <v>530</v>
      </c>
      <c r="M4250" t="s">
        <v>26</v>
      </c>
      <c r="N4250">
        <v>2</v>
      </c>
      <c r="O4250">
        <v>196</v>
      </c>
      <c r="P4250">
        <v>4.6900000000000004</v>
      </c>
    </row>
    <row r="4251" spans="2:16" x14ac:dyDescent="0.3">
      <c r="B4251" t="s">
        <v>13035</v>
      </c>
      <c r="C4251" t="s">
        <v>13036</v>
      </c>
      <c r="D4251" t="s">
        <v>13037</v>
      </c>
      <c r="E4251" t="s">
        <v>2715</v>
      </c>
      <c r="F4251">
        <v>42640</v>
      </c>
      <c r="G4251" t="b">
        <v>0</v>
      </c>
      <c r="H4251">
        <v>4</v>
      </c>
      <c r="I4251" t="s">
        <v>32</v>
      </c>
      <c r="J4251">
        <v>-41.062069999999999</v>
      </c>
      <c r="K4251">
        <v>145.90557999999999</v>
      </c>
      <c r="L4251" t="s">
        <v>2463</v>
      </c>
      <c r="M4251" t="s">
        <v>27</v>
      </c>
      <c r="N4251">
        <v>2</v>
      </c>
      <c r="O4251">
        <v>66</v>
      </c>
      <c r="P4251">
        <v>4</v>
      </c>
    </row>
    <row r="4252" spans="2:16" x14ac:dyDescent="0.3">
      <c r="B4252" t="s">
        <v>13038</v>
      </c>
      <c r="C4252" t="s">
        <v>13039</v>
      </c>
      <c r="D4252" t="s">
        <v>13040</v>
      </c>
      <c r="E4252" t="s">
        <v>1349</v>
      </c>
      <c r="F4252">
        <v>42342</v>
      </c>
      <c r="G4252" t="b">
        <v>1</v>
      </c>
      <c r="H4252">
        <v>1</v>
      </c>
      <c r="I4252" t="s">
        <v>43</v>
      </c>
      <c r="J4252">
        <v>-42.828330000000001</v>
      </c>
      <c r="K4252">
        <v>147.25370000000001</v>
      </c>
      <c r="L4252" t="s">
        <v>1548</v>
      </c>
      <c r="M4252" t="s">
        <v>26</v>
      </c>
      <c r="N4252">
        <v>2</v>
      </c>
      <c r="O4252">
        <v>122</v>
      </c>
      <c r="P4252">
        <v>4.91</v>
      </c>
    </row>
    <row r="4253" spans="2:16" x14ac:dyDescent="0.3">
      <c r="B4253" t="s">
        <v>13041</v>
      </c>
      <c r="C4253" t="s">
        <v>13042</v>
      </c>
      <c r="D4253" t="s">
        <v>13043</v>
      </c>
      <c r="E4253" t="s">
        <v>794</v>
      </c>
      <c r="F4253">
        <v>41754</v>
      </c>
      <c r="G4253" t="b">
        <v>0</v>
      </c>
      <c r="H4253">
        <v>2</v>
      </c>
      <c r="I4253" t="s">
        <v>57</v>
      </c>
      <c r="J4253">
        <v>-42.152509999999999</v>
      </c>
      <c r="K4253">
        <v>145.32300000000001</v>
      </c>
      <c r="L4253" t="s">
        <v>637</v>
      </c>
      <c r="M4253" t="s">
        <v>26</v>
      </c>
      <c r="N4253">
        <v>4</v>
      </c>
      <c r="O4253">
        <v>180</v>
      </c>
      <c r="P4253">
        <v>4.26</v>
      </c>
    </row>
    <row r="4254" spans="2:16" x14ac:dyDescent="0.3">
      <c r="B4254" t="s">
        <v>13044</v>
      </c>
      <c r="C4254" t="s">
        <v>13045</v>
      </c>
      <c r="D4254" t="s">
        <v>13030</v>
      </c>
      <c r="E4254" t="s">
        <v>1810</v>
      </c>
      <c r="F4254">
        <v>42856</v>
      </c>
      <c r="G4254" t="b">
        <v>1</v>
      </c>
      <c r="H4254">
        <v>2</v>
      </c>
      <c r="I4254" t="s">
        <v>44</v>
      </c>
      <c r="J4254">
        <v>-42.881410000000002</v>
      </c>
      <c r="K4254">
        <v>147.31980999999999</v>
      </c>
      <c r="L4254" t="s">
        <v>487</v>
      </c>
      <c r="M4254" t="s">
        <v>26</v>
      </c>
      <c r="N4254">
        <v>6</v>
      </c>
      <c r="O4254">
        <v>266</v>
      </c>
      <c r="P4254">
        <v>4.75</v>
      </c>
    </row>
    <row r="4255" spans="2:16" x14ac:dyDescent="0.3">
      <c r="B4255" t="s">
        <v>13046</v>
      </c>
      <c r="C4255" t="s">
        <v>13047</v>
      </c>
      <c r="D4255" t="s">
        <v>13048</v>
      </c>
      <c r="E4255" t="s">
        <v>13049</v>
      </c>
      <c r="F4255">
        <v>42388</v>
      </c>
      <c r="G4255" t="b">
        <v>1</v>
      </c>
      <c r="H4255">
        <v>1</v>
      </c>
      <c r="I4255" t="s">
        <v>30</v>
      </c>
      <c r="J4255">
        <v>-41.329450000000001</v>
      </c>
      <c r="K4255">
        <v>148.28581</v>
      </c>
      <c r="L4255" t="s">
        <v>1548</v>
      </c>
      <c r="M4255" t="s">
        <v>26</v>
      </c>
      <c r="N4255">
        <v>6</v>
      </c>
      <c r="O4255">
        <v>220</v>
      </c>
      <c r="P4255">
        <v>4.83</v>
      </c>
    </row>
    <row r="4256" spans="2:16" x14ac:dyDescent="0.3">
      <c r="B4256" t="s">
        <v>13050</v>
      </c>
      <c r="C4256" t="s">
        <v>13051</v>
      </c>
      <c r="D4256" t="s">
        <v>13052</v>
      </c>
      <c r="E4256" t="s">
        <v>13053</v>
      </c>
      <c r="F4256">
        <v>41865</v>
      </c>
      <c r="G4256" t="b">
        <v>0</v>
      </c>
      <c r="H4256">
        <v>3</v>
      </c>
      <c r="I4256" t="s">
        <v>58</v>
      </c>
      <c r="J4256">
        <v>-41.304690000000001</v>
      </c>
      <c r="K4256">
        <v>146.96858</v>
      </c>
      <c r="L4256" t="s">
        <v>482</v>
      </c>
      <c r="M4256" t="s">
        <v>26</v>
      </c>
      <c r="N4256">
        <v>4</v>
      </c>
      <c r="O4256">
        <v>161</v>
      </c>
      <c r="P4256">
        <v>4.71</v>
      </c>
    </row>
    <row r="4257" spans="2:16" x14ac:dyDescent="0.3">
      <c r="B4257" t="s">
        <v>13054</v>
      </c>
      <c r="C4257" t="s">
        <v>13055</v>
      </c>
      <c r="D4257" t="s">
        <v>13056</v>
      </c>
      <c r="E4257" t="s">
        <v>1146</v>
      </c>
      <c r="F4257">
        <v>44545</v>
      </c>
      <c r="G4257" t="b">
        <v>1</v>
      </c>
      <c r="H4257">
        <v>1</v>
      </c>
      <c r="I4257" t="s">
        <v>48</v>
      </c>
      <c r="J4257">
        <v>-42.954340000000002</v>
      </c>
      <c r="K4257">
        <v>147.34333000000001</v>
      </c>
      <c r="L4257" t="s">
        <v>482</v>
      </c>
      <c r="M4257" t="s">
        <v>26</v>
      </c>
      <c r="N4257">
        <v>4</v>
      </c>
      <c r="O4257">
        <v>318</v>
      </c>
      <c r="P4257">
        <v>4.96</v>
      </c>
    </row>
    <row r="4258" spans="2:16" x14ac:dyDescent="0.3">
      <c r="B4258" t="s">
        <v>13057</v>
      </c>
      <c r="C4258" t="s">
        <v>13058</v>
      </c>
      <c r="D4258" t="s">
        <v>13059</v>
      </c>
      <c r="E4258" t="s">
        <v>3642</v>
      </c>
      <c r="F4258">
        <v>43209</v>
      </c>
      <c r="G4258" t="b">
        <v>1</v>
      </c>
      <c r="H4258">
        <v>1</v>
      </c>
      <c r="I4258" t="s">
        <v>45</v>
      </c>
      <c r="J4258">
        <v>-42.981380000000001</v>
      </c>
      <c r="K4258">
        <v>147.03545</v>
      </c>
      <c r="L4258" t="s">
        <v>530</v>
      </c>
      <c r="M4258" t="s">
        <v>26</v>
      </c>
      <c r="N4258">
        <v>4</v>
      </c>
      <c r="O4258">
        <v>366</v>
      </c>
      <c r="P4258">
        <v>4.9800000000000004</v>
      </c>
    </row>
    <row r="4259" spans="2:16" x14ac:dyDescent="0.3">
      <c r="B4259" t="s">
        <v>13060</v>
      </c>
      <c r="C4259" t="s">
        <v>13061</v>
      </c>
      <c r="D4259" t="s">
        <v>5206</v>
      </c>
      <c r="E4259" t="s">
        <v>934</v>
      </c>
      <c r="F4259">
        <v>42510</v>
      </c>
      <c r="G4259" t="b">
        <v>1</v>
      </c>
      <c r="H4259">
        <v>2</v>
      </c>
      <c r="I4259" t="s">
        <v>50</v>
      </c>
      <c r="J4259">
        <v>-41.308630000000001</v>
      </c>
      <c r="K4259">
        <v>147.02808999999999</v>
      </c>
      <c r="L4259" t="s">
        <v>482</v>
      </c>
      <c r="M4259" t="s">
        <v>26</v>
      </c>
      <c r="N4259">
        <v>10</v>
      </c>
      <c r="O4259">
        <v>488</v>
      </c>
      <c r="P4259">
        <v>5</v>
      </c>
    </row>
    <row r="4260" spans="2:16" x14ac:dyDescent="0.3">
      <c r="B4260" t="s">
        <v>13062</v>
      </c>
      <c r="C4260" t="s">
        <v>13063</v>
      </c>
      <c r="D4260" t="s">
        <v>13064</v>
      </c>
      <c r="E4260" t="s">
        <v>13065</v>
      </c>
      <c r="F4260">
        <v>42066</v>
      </c>
      <c r="G4260" t="b">
        <v>0</v>
      </c>
      <c r="H4260">
        <v>1</v>
      </c>
      <c r="I4260" t="s">
        <v>53</v>
      </c>
      <c r="J4260">
        <v>-42.803932189941406</v>
      </c>
      <c r="K4260">
        <v>147.53495788574219</v>
      </c>
      <c r="L4260" t="s">
        <v>477</v>
      </c>
      <c r="M4260" t="s">
        <v>27</v>
      </c>
      <c r="N4260">
        <v>4</v>
      </c>
      <c r="O4260">
        <v>119</v>
      </c>
      <c r="P4260">
        <v>4.84</v>
      </c>
    </row>
    <row r="4261" spans="2:16" x14ac:dyDescent="0.3">
      <c r="B4261" t="s">
        <v>13066</v>
      </c>
      <c r="C4261" t="s">
        <v>13067</v>
      </c>
      <c r="D4261" t="s">
        <v>13068</v>
      </c>
      <c r="E4261" t="s">
        <v>1460</v>
      </c>
      <c r="F4261">
        <v>44108</v>
      </c>
      <c r="G4261" t="b">
        <v>0</v>
      </c>
      <c r="H4261">
        <v>2</v>
      </c>
      <c r="I4261" t="s">
        <v>53</v>
      </c>
      <c r="J4261">
        <v>-42.86</v>
      </c>
      <c r="K4261">
        <v>147.62206</v>
      </c>
      <c r="L4261" t="s">
        <v>482</v>
      </c>
      <c r="M4261" t="s">
        <v>26</v>
      </c>
      <c r="N4261">
        <v>4</v>
      </c>
      <c r="O4261">
        <v>220</v>
      </c>
      <c r="P4261">
        <v>4.71</v>
      </c>
    </row>
    <row r="4262" spans="2:16" x14ac:dyDescent="0.3">
      <c r="B4262" t="s">
        <v>13069</v>
      </c>
      <c r="C4262" t="s">
        <v>13070</v>
      </c>
      <c r="D4262" t="s">
        <v>832</v>
      </c>
      <c r="E4262" t="s">
        <v>833</v>
      </c>
      <c r="F4262">
        <v>44549</v>
      </c>
      <c r="G4262" t="b">
        <v>0</v>
      </c>
      <c r="H4262">
        <v>62</v>
      </c>
      <c r="I4262" t="s">
        <v>44</v>
      </c>
      <c r="J4262">
        <v>-42.88749</v>
      </c>
      <c r="K4262">
        <v>147.31370999999999</v>
      </c>
      <c r="L4262" t="s">
        <v>571</v>
      </c>
      <c r="M4262" t="s">
        <v>26</v>
      </c>
      <c r="N4262">
        <v>4</v>
      </c>
      <c r="O4262">
        <v>230</v>
      </c>
      <c r="P4262">
        <v>4.72</v>
      </c>
    </row>
    <row r="4263" spans="2:16" x14ac:dyDescent="0.3">
      <c r="B4263" t="s">
        <v>13071</v>
      </c>
      <c r="C4263" t="s">
        <v>13072</v>
      </c>
      <c r="D4263" t="s">
        <v>13043</v>
      </c>
      <c r="E4263" t="s">
        <v>794</v>
      </c>
      <c r="F4263">
        <v>41754</v>
      </c>
      <c r="G4263" t="b">
        <v>0</v>
      </c>
      <c r="H4263">
        <v>2</v>
      </c>
      <c r="I4263" t="s">
        <v>57</v>
      </c>
      <c r="J4263">
        <v>-42.150309999999998</v>
      </c>
      <c r="K4263">
        <v>145.32467</v>
      </c>
      <c r="L4263" t="s">
        <v>571</v>
      </c>
      <c r="M4263" t="s">
        <v>26</v>
      </c>
      <c r="N4263">
        <v>4</v>
      </c>
      <c r="O4263">
        <v>180</v>
      </c>
      <c r="P4263">
        <v>4.4800000000000004</v>
      </c>
    </row>
    <row r="4264" spans="2:16" x14ac:dyDescent="0.3">
      <c r="B4264" t="s">
        <v>13073</v>
      </c>
      <c r="C4264" t="s">
        <v>13074</v>
      </c>
      <c r="D4264" t="s">
        <v>13075</v>
      </c>
      <c r="E4264" t="s">
        <v>7281</v>
      </c>
      <c r="F4264">
        <v>44551</v>
      </c>
      <c r="G4264" t="b">
        <v>1</v>
      </c>
      <c r="H4264">
        <v>1</v>
      </c>
      <c r="I4264" t="s">
        <v>37</v>
      </c>
      <c r="J4264">
        <v>-42.68488</v>
      </c>
      <c r="K4264">
        <v>146.7209</v>
      </c>
      <c r="L4264" t="s">
        <v>482</v>
      </c>
      <c r="M4264" t="s">
        <v>26</v>
      </c>
      <c r="N4264">
        <v>6</v>
      </c>
      <c r="O4264">
        <v>148</v>
      </c>
      <c r="P4264">
        <v>4.8899999999999997</v>
      </c>
    </row>
    <row r="4265" spans="2:16" x14ac:dyDescent="0.3">
      <c r="B4265" t="s">
        <v>13076</v>
      </c>
      <c r="C4265" t="s">
        <v>13077</v>
      </c>
      <c r="D4265" t="s">
        <v>8279</v>
      </c>
      <c r="E4265" t="s">
        <v>5287</v>
      </c>
      <c r="F4265">
        <v>42938</v>
      </c>
      <c r="G4265" t="b">
        <v>1</v>
      </c>
      <c r="H4265">
        <v>29</v>
      </c>
      <c r="I4265" t="s">
        <v>50</v>
      </c>
      <c r="J4265">
        <v>-41.429929999999999</v>
      </c>
      <c r="K4265">
        <v>147.14609999999999</v>
      </c>
      <c r="L4265" t="s">
        <v>487</v>
      </c>
      <c r="M4265" t="s">
        <v>26</v>
      </c>
      <c r="N4265">
        <v>6</v>
      </c>
      <c r="O4265">
        <v>232</v>
      </c>
      <c r="P4265">
        <v>4.67</v>
      </c>
    </row>
    <row r="4266" spans="2:16" x14ac:dyDescent="0.3">
      <c r="B4266" t="s">
        <v>13078</v>
      </c>
      <c r="C4266" t="s">
        <v>13079</v>
      </c>
      <c r="D4266" t="s">
        <v>8382</v>
      </c>
      <c r="E4266" t="s">
        <v>1194</v>
      </c>
      <c r="F4266">
        <v>43252</v>
      </c>
      <c r="G4266" t="b">
        <v>0</v>
      </c>
      <c r="H4266">
        <v>12</v>
      </c>
      <c r="I4266" t="s">
        <v>44</v>
      </c>
      <c r="J4266">
        <v>-42.88644</v>
      </c>
      <c r="K4266">
        <v>147.32001</v>
      </c>
      <c r="L4266" t="s">
        <v>571</v>
      </c>
      <c r="M4266" t="s">
        <v>26</v>
      </c>
      <c r="N4266">
        <v>2</v>
      </c>
      <c r="O4266">
        <v>248</v>
      </c>
      <c r="P4266">
        <v>4.8099999999999996</v>
      </c>
    </row>
    <row r="4267" spans="2:16" x14ac:dyDescent="0.3">
      <c r="B4267" t="s">
        <v>13080</v>
      </c>
      <c r="C4267" t="s">
        <v>13081</v>
      </c>
      <c r="D4267" t="s">
        <v>13082</v>
      </c>
      <c r="E4267" t="s">
        <v>13083</v>
      </c>
      <c r="F4267">
        <v>43174</v>
      </c>
      <c r="G4267" t="b">
        <v>0</v>
      </c>
      <c r="H4267">
        <v>2</v>
      </c>
      <c r="I4267" t="s">
        <v>30</v>
      </c>
      <c r="J4267">
        <v>-41.255270000000003</v>
      </c>
      <c r="K4267">
        <v>148.31184999999999</v>
      </c>
      <c r="L4267" t="s">
        <v>542</v>
      </c>
      <c r="M4267" t="s">
        <v>26</v>
      </c>
      <c r="N4267">
        <v>4</v>
      </c>
      <c r="O4267">
        <v>200</v>
      </c>
      <c r="P4267">
        <v>5</v>
      </c>
    </row>
    <row r="4268" spans="2:16" x14ac:dyDescent="0.3">
      <c r="B4268" t="s">
        <v>13084</v>
      </c>
      <c r="C4268" t="s">
        <v>13085</v>
      </c>
      <c r="D4268" t="s">
        <v>13086</v>
      </c>
      <c r="E4268" t="s">
        <v>534</v>
      </c>
      <c r="F4268">
        <v>43270</v>
      </c>
      <c r="G4268" t="b">
        <v>1</v>
      </c>
      <c r="H4268">
        <v>1</v>
      </c>
      <c r="I4268" t="s">
        <v>30</v>
      </c>
      <c r="J4268">
        <v>-41.332650000000001</v>
      </c>
      <c r="K4268">
        <v>148.24601000000001</v>
      </c>
      <c r="L4268" t="s">
        <v>1548</v>
      </c>
      <c r="M4268" t="s">
        <v>26</v>
      </c>
      <c r="N4268">
        <v>9</v>
      </c>
      <c r="O4268">
        <v>399</v>
      </c>
      <c r="P4268">
        <v>4.75</v>
      </c>
    </row>
    <row r="4269" spans="2:16" x14ac:dyDescent="0.3">
      <c r="B4269" t="s">
        <v>13087</v>
      </c>
      <c r="C4269" t="s">
        <v>13088</v>
      </c>
      <c r="D4269" t="s">
        <v>13089</v>
      </c>
      <c r="E4269" t="s">
        <v>13090</v>
      </c>
      <c r="F4269">
        <v>43868</v>
      </c>
      <c r="G4269" t="b">
        <v>1</v>
      </c>
      <c r="H4269">
        <v>1</v>
      </c>
      <c r="I4269" t="s">
        <v>48</v>
      </c>
      <c r="J4269">
        <v>-43.0732</v>
      </c>
      <c r="K4269">
        <v>147.35136</v>
      </c>
      <c r="L4269" t="s">
        <v>542</v>
      </c>
      <c r="M4269" t="s">
        <v>26</v>
      </c>
      <c r="N4269">
        <v>4</v>
      </c>
      <c r="O4269">
        <v>263</v>
      </c>
      <c r="P4269">
        <v>4.67</v>
      </c>
    </row>
    <row r="4270" spans="2:16" x14ac:dyDescent="0.3">
      <c r="B4270" t="s">
        <v>13091</v>
      </c>
      <c r="C4270" t="s">
        <v>13092</v>
      </c>
      <c r="D4270" t="s">
        <v>13093</v>
      </c>
      <c r="E4270" t="s">
        <v>1762</v>
      </c>
      <c r="F4270">
        <v>42392</v>
      </c>
      <c r="G4270" t="b">
        <v>0</v>
      </c>
      <c r="H4270">
        <v>2</v>
      </c>
      <c r="I4270" t="s">
        <v>57</v>
      </c>
      <c r="J4270">
        <v>-42.171750000000003</v>
      </c>
      <c r="K4270">
        <v>145.33403999999999</v>
      </c>
      <c r="L4270" t="s">
        <v>542</v>
      </c>
      <c r="M4270" t="s">
        <v>26</v>
      </c>
      <c r="N4270">
        <v>3</v>
      </c>
      <c r="O4270">
        <v>242</v>
      </c>
      <c r="P4270">
        <v>4.7</v>
      </c>
    </row>
    <row r="4271" spans="2:16" x14ac:dyDescent="0.3">
      <c r="B4271" t="s">
        <v>13094</v>
      </c>
      <c r="C4271" t="s">
        <v>13095</v>
      </c>
      <c r="D4271" t="s">
        <v>13002</v>
      </c>
      <c r="E4271" t="s">
        <v>1479</v>
      </c>
      <c r="F4271">
        <v>44542</v>
      </c>
      <c r="G4271" t="b">
        <v>1</v>
      </c>
      <c r="H4271">
        <v>7</v>
      </c>
      <c r="I4271" t="s">
        <v>43</v>
      </c>
      <c r="J4271">
        <v>-42.841729999999998</v>
      </c>
      <c r="K4271">
        <v>147.26165</v>
      </c>
      <c r="L4271" t="s">
        <v>477</v>
      </c>
      <c r="M4271" t="s">
        <v>27</v>
      </c>
      <c r="N4271">
        <v>5</v>
      </c>
      <c r="O4271">
        <v>317</v>
      </c>
    </row>
    <row r="4272" spans="2:16" x14ac:dyDescent="0.3">
      <c r="B4272" t="s">
        <v>13096</v>
      </c>
      <c r="C4272" t="s">
        <v>13097</v>
      </c>
      <c r="D4272" t="s">
        <v>13002</v>
      </c>
      <c r="E4272" t="s">
        <v>1479</v>
      </c>
      <c r="F4272">
        <v>44542</v>
      </c>
      <c r="G4272" t="b">
        <v>1</v>
      </c>
      <c r="H4272">
        <v>7</v>
      </c>
      <c r="I4272" t="s">
        <v>43</v>
      </c>
      <c r="J4272">
        <v>-42.841147999999997</v>
      </c>
      <c r="K4272">
        <v>147.26191700000001</v>
      </c>
      <c r="L4272" t="s">
        <v>477</v>
      </c>
      <c r="M4272" t="s">
        <v>27</v>
      </c>
      <c r="N4272">
        <v>2</v>
      </c>
      <c r="O4272">
        <v>91</v>
      </c>
    </row>
    <row r="4273" spans="2:16" x14ac:dyDescent="0.3">
      <c r="B4273" t="s">
        <v>13098</v>
      </c>
      <c r="C4273" t="s">
        <v>13099</v>
      </c>
      <c r="D4273" t="s">
        <v>13100</v>
      </c>
      <c r="E4273" t="s">
        <v>2715</v>
      </c>
      <c r="F4273">
        <v>42072</v>
      </c>
      <c r="G4273" t="b">
        <v>0</v>
      </c>
      <c r="H4273">
        <v>1</v>
      </c>
      <c r="I4273" t="s">
        <v>39</v>
      </c>
      <c r="J4273">
        <v>-41.00752</v>
      </c>
      <c r="K4273">
        <v>147.39364</v>
      </c>
      <c r="L4273" t="s">
        <v>542</v>
      </c>
      <c r="M4273" t="s">
        <v>26</v>
      </c>
      <c r="N4273">
        <v>2</v>
      </c>
      <c r="O4273">
        <v>154</v>
      </c>
      <c r="P4273">
        <v>5</v>
      </c>
    </row>
    <row r="4274" spans="2:16" x14ac:dyDescent="0.3">
      <c r="B4274" t="s">
        <v>13101</v>
      </c>
      <c r="C4274" t="s">
        <v>13102</v>
      </c>
      <c r="D4274" t="s">
        <v>7120</v>
      </c>
      <c r="E4274" t="s">
        <v>7121</v>
      </c>
      <c r="F4274">
        <v>41333</v>
      </c>
      <c r="G4274" t="b">
        <v>1</v>
      </c>
      <c r="H4274">
        <v>96</v>
      </c>
      <c r="I4274" t="s">
        <v>50</v>
      </c>
      <c r="J4274">
        <v>-41.380899999999997</v>
      </c>
      <c r="K4274">
        <v>147.11339000000001</v>
      </c>
      <c r="L4274" t="s">
        <v>482</v>
      </c>
      <c r="M4274" t="s">
        <v>26</v>
      </c>
      <c r="N4274">
        <v>4</v>
      </c>
      <c r="O4274">
        <v>196</v>
      </c>
      <c r="P4274">
        <v>4.67</v>
      </c>
    </row>
    <row r="4275" spans="2:16" x14ac:dyDescent="0.3">
      <c r="B4275" t="s">
        <v>13103</v>
      </c>
      <c r="C4275" t="s">
        <v>13104</v>
      </c>
      <c r="D4275" t="s">
        <v>13105</v>
      </c>
      <c r="E4275" t="s">
        <v>2969</v>
      </c>
      <c r="F4275">
        <v>41509</v>
      </c>
      <c r="G4275" t="b">
        <v>1</v>
      </c>
      <c r="H4275">
        <v>4</v>
      </c>
      <c r="I4275" t="s">
        <v>48</v>
      </c>
      <c r="J4275">
        <v>-42.983319999999999</v>
      </c>
      <c r="K4275">
        <v>147.18786</v>
      </c>
      <c r="L4275" t="s">
        <v>637</v>
      </c>
      <c r="M4275" t="s">
        <v>26</v>
      </c>
      <c r="N4275">
        <v>3</v>
      </c>
      <c r="O4275">
        <v>166</v>
      </c>
      <c r="P4275">
        <v>4.9400000000000004</v>
      </c>
    </row>
    <row r="4276" spans="2:16" x14ac:dyDescent="0.3">
      <c r="B4276" t="s">
        <v>13106</v>
      </c>
      <c r="C4276" t="s">
        <v>13107</v>
      </c>
      <c r="D4276" t="s">
        <v>12079</v>
      </c>
      <c r="E4276" t="s">
        <v>7281</v>
      </c>
      <c r="F4276">
        <v>44330</v>
      </c>
      <c r="G4276" t="b">
        <v>0</v>
      </c>
      <c r="H4276">
        <v>20</v>
      </c>
      <c r="I4276" t="s">
        <v>30</v>
      </c>
      <c r="J4276">
        <v>-41.310940000000002</v>
      </c>
      <c r="K4276">
        <v>148.31282999999999</v>
      </c>
      <c r="L4276" t="s">
        <v>482</v>
      </c>
      <c r="M4276" t="s">
        <v>26</v>
      </c>
      <c r="N4276">
        <v>6</v>
      </c>
      <c r="O4276">
        <v>206</v>
      </c>
      <c r="P4276">
        <v>4.5</v>
      </c>
    </row>
    <row r="4277" spans="2:16" x14ac:dyDescent="0.3">
      <c r="B4277" t="s">
        <v>13108</v>
      </c>
      <c r="C4277" t="s">
        <v>13109</v>
      </c>
      <c r="D4277" t="s">
        <v>8854</v>
      </c>
      <c r="E4277" t="s">
        <v>8855</v>
      </c>
      <c r="F4277">
        <v>43002</v>
      </c>
      <c r="G4277" t="b">
        <v>0</v>
      </c>
      <c r="H4277">
        <v>15</v>
      </c>
      <c r="I4277" t="s">
        <v>44</v>
      </c>
      <c r="J4277">
        <v>-42.879620000000003</v>
      </c>
      <c r="K4277">
        <v>147.32257100000001</v>
      </c>
      <c r="L4277" t="s">
        <v>836</v>
      </c>
      <c r="M4277" t="s">
        <v>26</v>
      </c>
      <c r="N4277">
        <v>4</v>
      </c>
      <c r="O4277">
        <v>882</v>
      </c>
      <c r="P4277">
        <v>5</v>
      </c>
    </row>
    <row r="4278" spans="2:16" x14ac:dyDescent="0.3">
      <c r="B4278" t="s">
        <v>13110</v>
      </c>
      <c r="C4278" t="s">
        <v>13111</v>
      </c>
      <c r="D4278" t="s">
        <v>8854</v>
      </c>
      <c r="E4278" t="s">
        <v>8855</v>
      </c>
      <c r="F4278">
        <v>43002</v>
      </c>
      <c r="G4278" t="b">
        <v>0</v>
      </c>
      <c r="H4278">
        <v>15</v>
      </c>
      <c r="I4278" t="s">
        <v>44</v>
      </c>
      <c r="J4278">
        <v>-42.878579999999999</v>
      </c>
      <c r="K4278">
        <v>147.32194000000001</v>
      </c>
      <c r="L4278" t="s">
        <v>836</v>
      </c>
      <c r="M4278" t="s">
        <v>26</v>
      </c>
      <c r="N4278">
        <v>4</v>
      </c>
      <c r="O4278">
        <v>929</v>
      </c>
      <c r="P4278">
        <v>4.67</v>
      </c>
    </row>
    <row r="4279" spans="2:16" x14ac:dyDescent="0.3">
      <c r="B4279" t="s">
        <v>13112</v>
      </c>
      <c r="C4279" t="s">
        <v>13113</v>
      </c>
      <c r="D4279" t="s">
        <v>8854</v>
      </c>
      <c r="E4279" t="s">
        <v>8855</v>
      </c>
      <c r="F4279">
        <v>43002</v>
      </c>
      <c r="G4279" t="b">
        <v>0</v>
      </c>
      <c r="H4279">
        <v>15</v>
      </c>
      <c r="I4279" t="s">
        <v>44</v>
      </c>
      <c r="J4279">
        <v>-42.880420000000001</v>
      </c>
      <c r="K4279">
        <v>147.32225</v>
      </c>
      <c r="L4279" t="s">
        <v>1596</v>
      </c>
      <c r="M4279" t="s">
        <v>26</v>
      </c>
      <c r="N4279">
        <v>4</v>
      </c>
      <c r="O4279">
        <v>1071</v>
      </c>
      <c r="P4279">
        <v>5</v>
      </c>
    </row>
    <row r="4280" spans="2:16" x14ac:dyDescent="0.3">
      <c r="B4280" t="s">
        <v>13114</v>
      </c>
      <c r="C4280" t="s">
        <v>13115</v>
      </c>
      <c r="D4280" t="s">
        <v>8854</v>
      </c>
      <c r="E4280" t="s">
        <v>8855</v>
      </c>
      <c r="F4280">
        <v>43002</v>
      </c>
      <c r="G4280" t="b">
        <v>0</v>
      </c>
      <c r="H4280">
        <v>15</v>
      </c>
      <c r="I4280" t="s">
        <v>44</v>
      </c>
      <c r="J4280">
        <v>-42.87921</v>
      </c>
      <c r="K4280">
        <v>147.32199</v>
      </c>
      <c r="L4280" t="s">
        <v>1596</v>
      </c>
      <c r="M4280" t="s">
        <v>26</v>
      </c>
      <c r="N4280">
        <v>2</v>
      </c>
      <c r="O4280">
        <v>424</v>
      </c>
      <c r="P4280">
        <v>5</v>
      </c>
    </row>
    <row r="4281" spans="2:16" x14ac:dyDescent="0.3">
      <c r="B4281" t="s">
        <v>13116</v>
      </c>
      <c r="C4281" t="s">
        <v>13117</v>
      </c>
      <c r="D4281" t="s">
        <v>13118</v>
      </c>
      <c r="E4281" t="s">
        <v>5468</v>
      </c>
      <c r="F4281">
        <v>44458</v>
      </c>
      <c r="G4281" t="b">
        <v>0</v>
      </c>
      <c r="H4281">
        <v>1</v>
      </c>
      <c r="I4281" t="s">
        <v>44</v>
      </c>
      <c r="J4281">
        <v>-42.854579999999999</v>
      </c>
      <c r="K4281">
        <v>147.30366000000001</v>
      </c>
      <c r="L4281" t="s">
        <v>496</v>
      </c>
      <c r="M4281" t="s">
        <v>26</v>
      </c>
      <c r="N4281">
        <v>2</v>
      </c>
      <c r="O4281">
        <v>79</v>
      </c>
      <c r="P4281">
        <v>4.7300000000000004</v>
      </c>
    </row>
    <row r="4282" spans="2:16" x14ac:dyDescent="0.3">
      <c r="B4282" t="s">
        <v>13119</v>
      </c>
      <c r="C4282" t="s">
        <v>13120</v>
      </c>
      <c r="D4282" t="s">
        <v>537</v>
      </c>
      <c r="E4282" t="s">
        <v>14</v>
      </c>
      <c r="F4282">
        <v>43097</v>
      </c>
      <c r="G4282" t="b">
        <v>1</v>
      </c>
      <c r="H4282">
        <v>26</v>
      </c>
      <c r="I4282" t="s">
        <v>30</v>
      </c>
      <c r="J4282">
        <v>-41.253681</v>
      </c>
      <c r="K4282">
        <v>148.31324799999999</v>
      </c>
      <c r="L4282" t="s">
        <v>530</v>
      </c>
      <c r="M4282" t="s">
        <v>26</v>
      </c>
      <c r="N4282">
        <v>5</v>
      </c>
      <c r="O4282">
        <v>210</v>
      </c>
      <c r="P4282">
        <v>4.9800000000000004</v>
      </c>
    </row>
    <row r="4283" spans="2:16" x14ac:dyDescent="0.3">
      <c r="B4283" t="s">
        <v>13121</v>
      </c>
      <c r="C4283" t="s">
        <v>13122</v>
      </c>
      <c r="D4283" t="s">
        <v>11935</v>
      </c>
      <c r="E4283" t="s">
        <v>1612</v>
      </c>
      <c r="F4283">
        <v>42595</v>
      </c>
      <c r="G4283" t="b">
        <v>1</v>
      </c>
      <c r="H4283">
        <v>2</v>
      </c>
      <c r="I4283" t="s">
        <v>44</v>
      </c>
      <c r="J4283">
        <v>-42.900329999999997</v>
      </c>
      <c r="K4283">
        <v>147.30822000000001</v>
      </c>
      <c r="L4283" t="s">
        <v>571</v>
      </c>
      <c r="M4283" t="s">
        <v>26</v>
      </c>
      <c r="N4283">
        <v>4</v>
      </c>
      <c r="O4283">
        <v>125</v>
      </c>
      <c r="P4283">
        <v>4.87</v>
      </c>
    </row>
    <row r="4284" spans="2:16" x14ac:dyDescent="0.3">
      <c r="B4284" t="s">
        <v>13123</v>
      </c>
      <c r="C4284" t="s">
        <v>13124</v>
      </c>
      <c r="D4284" t="s">
        <v>13125</v>
      </c>
      <c r="E4284" t="s">
        <v>13126</v>
      </c>
      <c r="F4284">
        <v>42665</v>
      </c>
      <c r="G4284" t="b">
        <v>1</v>
      </c>
      <c r="H4284">
        <v>1</v>
      </c>
      <c r="I4284" t="s">
        <v>44</v>
      </c>
      <c r="J4284">
        <v>-42.91498</v>
      </c>
      <c r="K4284">
        <v>147.2672</v>
      </c>
      <c r="L4284" t="s">
        <v>496</v>
      </c>
      <c r="M4284" t="s">
        <v>26</v>
      </c>
      <c r="N4284">
        <v>2</v>
      </c>
      <c r="O4284">
        <v>93</v>
      </c>
      <c r="P4284">
        <v>4.87</v>
      </c>
    </row>
    <row r="4285" spans="2:16" x14ac:dyDescent="0.3">
      <c r="B4285" t="s">
        <v>13127</v>
      </c>
      <c r="C4285" t="s">
        <v>13128</v>
      </c>
      <c r="D4285" t="s">
        <v>13129</v>
      </c>
      <c r="E4285" t="s">
        <v>584</v>
      </c>
      <c r="F4285">
        <v>42152</v>
      </c>
      <c r="G4285" t="b">
        <v>0</v>
      </c>
      <c r="H4285">
        <v>1</v>
      </c>
      <c r="I4285" t="s">
        <v>44</v>
      </c>
      <c r="J4285">
        <v>-42.888460000000002</v>
      </c>
      <c r="K4285">
        <v>147.32552000000001</v>
      </c>
      <c r="L4285" t="s">
        <v>487</v>
      </c>
      <c r="M4285" t="s">
        <v>26</v>
      </c>
      <c r="N4285">
        <v>4</v>
      </c>
      <c r="O4285">
        <v>215</v>
      </c>
      <c r="P4285">
        <v>4.9000000000000004</v>
      </c>
    </row>
    <row r="4286" spans="2:16" x14ac:dyDescent="0.3">
      <c r="B4286" t="s">
        <v>13130</v>
      </c>
      <c r="C4286" t="s">
        <v>13131</v>
      </c>
      <c r="D4286" t="s">
        <v>7779</v>
      </c>
      <c r="E4286" t="s">
        <v>562</v>
      </c>
      <c r="F4286">
        <v>43464</v>
      </c>
      <c r="G4286" t="b">
        <v>1</v>
      </c>
      <c r="H4286">
        <v>6</v>
      </c>
      <c r="I4286" t="s">
        <v>36</v>
      </c>
      <c r="J4286">
        <v>-42.84366</v>
      </c>
      <c r="K4286">
        <v>147.36502999999999</v>
      </c>
      <c r="L4286" t="s">
        <v>637</v>
      </c>
      <c r="M4286" t="s">
        <v>26</v>
      </c>
      <c r="N4286">
        <v>2</v>
      </c>
      <c r="O4286">
        <v>155</v>
      </c>
      <c r="P4286">
        <v>4.8499999999999996</v>
      </c>
    </row>
    <row r="4287" spans="2:16" x14ac:dyDescent="0.3">
      <c r="B4287" t="s">
        <v>13132</v>
      </c>
      <c r="C4287" t="s">
        <v>13133</v>
      </c>
      <c r="D4287" t="s">
        <v>7779</v>
      </c>
      <c r="E4287" t="s">
        <v>562</v>
      </c>
      <c r="F4287">
        <v>43464</v>
      </c>
      <c r="G4287" t="b">
        <v>1</v>
      </c>
      <c r="H4287">
        <v>6</v>
      </c>
      <c r="I4287" t="s">
        <v>36</v>
      </c>
      <c r="J4287">
        <v>-42.845140000000001</v>
      </c>
      <c r="K4287">
        <v>147.36483999999999</v>
      </c>
      <c r="L4287" t="s">
        <v>637</v>
      </c>
      <c r="M4287" t="s">
        <v>26</v>
      </c>
      <c r="N4287">
        <v>2</v>
      </c>
      <c r="O4287">
        <v>165</v>
      </c>
      <c r="P4287">
        <v>4.8600000000000003</v>
      </c>
    </row>
    <row r="4288" spans="2:16" x14ac:dyDescent="0.3">
      <c r="B4288" t="s">
        <v>13134</v>
      </c>
      <c r="C4288" t="s">
        <v>13135</v>
      </c>
      <c r="D4288" t="s">
        <v>7779</v>
      </c>
      <c r="E4288" t="s">
        <v>562</v>
      </c>
      <c r="F4288">
        <v>43464</v>
      </c>
      <c r="G4288" t="b">
        <v>1</v>
      </c>
      <c r="H4288">
        <v>6</v>
      </c>
      <c r="I4288" t="s">
        <v>36</v>
      </c>
      <c r="J4288">
        <v>-42.845190000000002</v>
      </c>
      <c r="K4288">
        <v>147.36508000000001</v>
      </c>
      <c r="L4288" t="s">
        <v>637</v>
      </c>
      <c r="M4288" t="s">
        <v>26</v>
      </c>
      <c r="N4288">
        <v>2</v>
      </c>
      <c r="O4288">
        <v>165</v>
      </c>
      <c r="P4288">
        <v>5</v>
      </c>
    </row>
    <row r="4289" spans="2:16" x14ac:dyDescent="0.3">
      <c r="B4289" t="s">
        <v>13136</v>
      </c>
      <c r="C4289" t="s">
        <v>13137</v>
      </c>
      <c r="D4289" t="s">
        <v>13138</v>
      </c>
      <c r="E4289" t="s">
        <v>13139</v>
      </c>
      <c r="F4289">
        <v>42420</v>
      </c>
      <c r="G4289" t="b">
        <v>0</v>
      </c>
      <c r="H4289">
        <v>2</v>
      </c>
      <c r="I4289" t="s">
        <v>35</v>
      </c>
      <c r="J4289">
        <v>-41.048520000000003</v>
      </c>
      <c r="K4289">
        <v>144.6661</v>
      </c>
      <c r="L4289" t="s">
        <v>2731</v>
      </c>
      <c r="M4289" t="s">
        <v>26</v>
      </c>
      <c r="N4289">
        <v>4</v>
      </c>
      <c r="O4289">
        <v>189</v>
      </c>
      <c r="P4289">
        <v>4.67</v>
      </c>
    </row>
    <row r="4290" spans="2:16" x14ac:dyDescent="0.3">
      <c r="B4290" t="s">
        <v>13140</v>
      </c>
      <c r="C4290" t="s">
        <v>13141</v>
      </c>
      <c r="D4290" t="s">
        <v>13142</v>
      </c>
      <c r="E4290" t="s">
        <v>13143</v>
      </c>
      <c r="F4290">
        <v>44467</v>
      </c>
      <c r="G4290" t="b">
        <v>1</v>
      </c>
      <c r="H4290">
        <v>1</v>
      </c>
      <c r="I4290" t="s">
        <v>42</v>
      </c>
      <c r="J4290">
        <v>-41.873159999999999</v>
      </c>
      <c r="K4290">
        <v>148.29469</v>
      </c>
      <c r="L4290" t="s">
        <v>648</v>
      </c>
      <c r="M4290" t="s">
        <v>27</v>
      </c>
      <c r="N4290">
        <v>2</v>
      </c>
      <c r="O4290">
        <v>184</v>
      </c>
      <c r="P4290">
        <v>4.91</v>
      </c>
    </row>
    <row r="4291" spans="2:16" x14ac:dyDescent="0.3">
      <c r="B4291" t="s">
        <v>13144</v>
      </c>
      <c r="C4291" t="s">
        <v>13145</v>
      </c>
      <c r="D4291" t="s">
        <v>11595</v>
      </c>
      <c r="E4291" t="s">
        <v>1762</v>
      </c>
      <c r="F4291">
        <v>41185</v>
      </c>
      <c r="G4291" t="b">
        <v>0</v>
      </c>
      <c r="H4291">
        <v>3</v>
      </c>
      <c r="I4291" t="s">
        <v>36</v>
      </c>
      <c r="J4291">
        <v>-42.854999999999997</v>
      </c>
      <c r="K4291">
        <v>147.37815000000001</v>
      </c>
      <c r="L4291" t="s">
        <v>2536</v>
      </c>
      <c r="M4291" t="s">
        <v>26</v>
      </c>
      <c r="N4291">
        <v>5</v>
      </c>
      <c r="O4291">
        <v>104</v>
      </c>
      <c r="P4291">
        <v>4.33</v>
      </c>
    </row>
    <row r="4292" spans="2:16" x14ac:dyDescent="0.3">
      <c r="B4292" t="s">
        <v>13146</v>
      </c>
      <c r="C4292" t="s">
        <v>13147</v>
      </c>
      <c r="D4292" t="s">
        <v>13148</v>
      </c>
      <c r="E4292" t="s">
        <v>13149</v>
      </c>
      <c r="F4292">
        <v>44563</v>
      </c>
      <c r="G4292" t="b">
        <v>0</v>
      </c>
      <c r="H4292">
        <v>3</v>
      </c>
      <c r="I4292" t="s">
        <v>44</v>
      </c>
      <c r="J4292">
        <v>-42.891500000000001</v>
      </c>
      <c r="K4292">
        <v>147.33355</v>
      </c>
      <c r="L4292" t="s">
        <v>601</v>
      </c>
      <c r="M4292" t="s">
        <v>27</v>
      </c>
      <c r="N4292">
        <v>4</v>
      </c>
      <c r="O4292">
        <v>400</v>
      </c>
      <c r="P4292">
        <v>4.8</v>
      </c>
    </row>
    <row r="4293" spans="2:16" x14ac:dyDescent="0.3">
      <c r="B4293" t="s">
        <v>13150</v>
      </c>
      <c r="C4293" t="s">
        <v>13151</v>
      </c>
      <c r="D4293" t="s">
        <v>13148</v>
      </c>
      <c r="E4293" t="s">
        <v>13149</v>
      </c>
      <c r="F4293">
        <v>44563</v>
      </c>
      <c r="G4293" t="b">
        <v>0</v>
      </c>
      <c r="H4293">
        <v>3</v>
      </c>
      <c r="I4293" t="s">
        <v>44</v>
      </c>
      <c r="J4293">
        <v>-42.891030000000001</v>
      </c>
      <c r="K4293">
        <v>147.33372</v>
      </c>
      <c r="L4293" t="s">
        <v>571</v>
      </c>
      <c r="M4293" t="s">
        <v>26</v>
      </c>
      <c r="N4293">
        <v>6</v>
      </c>
      <c r="O4293">
        <v>650</v>
      </c>
      <c r="P4293">
        <v>4.92</v>
      </c>
    </row>
    <row r="4294" spans="2:16" x14ac:dyDescent="0.3">
      <c r="B4294" t="s">
        <v>13152</v>
      </c>
      <c r="C4294" t="s">
        <v>13153</v>
      </c>
      <c r="D4294" t="s">
        <v>13154</v>
      </c>
      <c r="E4294" t="s">
        <v>6497</v>
      </c>
      <c r="F4294">
        <v>43753</v>
      </c>
      <c r="G4294" t="b">
        <v>0</v>
      </c>
      <c r="H4294">
        <v>1</v>
      </c>
      <c r="I4294" t="s">
        <v>38</v>
      </c>
      <c r="J4294">
        <v>-41.1798</v>
      </c>
      <c r="K4294">
        <v>146.35978</v>
      </c>
      <c r="L4294" t="s">
        <v>503</v>
      </c>
      <c r="M4294" t="s">
        <v>26</v>
      </c>
      <c r="N4294">
        <v>2</v>
      </c>
      <c r="O4294">
        <v>160</v>
      </c>
      <c r="P4294">
        <v>5</v>
      </c>
    </row>
    <row r="4295" spans="2:16" x14ac:dyDescent="0.3">
      <c r="B4295" t="s">
        <v>13155</v>
      </c>
      <c r="C4295" t="s">
        <v>13156</v>
      </c>
      <c r="D4295" t="s">
        <v>13157</v>
      </c>
      <c r="E4295" t="s">
        <v>1027</v>
      </c>
      <c r="F4295">
        <v>42079</v>
      </c>
      <c r="G4295" t="b">
        <v>0</v>
      </c>
      <c r="H4295">
        <v>3</v>
      </c>
      <c r="I4295" t="s">
        <v>50</v>
      </c>
      <c r="J4295">
        <v>-41.427399999999999</v>
      </c>
      <c r="K4295">
        <v>147.17526000000001</v>
      </c>
      <c r="L4295" t="s">
        <v>482</v>
      </c>
      <c r="M4295" t="s">
        <v>26</v>
      </c>
      <c r="N4295">
        <v>6</v>
      </c>
      <c r="O4295">
        <v>150</v>
      </c>
      <c r="P4295">
        <v>4.3499999999999996</v>
      </c>
    </row>
    <row r="4296" spans="2:16" x14ac:dyDescent="0.3">
      <c r="B4296" t="s">
        <v>13158</v>
      </c>
      <c r="C4296" t="s">
        <v>13159</v>
      </c>
      <c r="D4296" t="s">
        <v>13160</v>
      </c>
      <c r="E4296" t="s">
        <v>8394</v>
      </c>
      <c r="F4296">
        <v>43800</v>
      </c>
      <c r="G4296" t="b">
        <v>0</v>
      </c>
      <c r="H4296">
        <v>1</v>
      </c>
      <c r="I4296" t="s">
        <v>45</v>
      </c>
      <c r="J4296">
        <v>-43.339787000000001</v>
      </c>
      <c r="K4296">
        <v>146.995285</v>
      </c>
      <c r="L4296" t="s">
        <v>530</v>
      </c>
      <c r="M4296" t="s">
        <v>26</v>
      </c>
      <c r="N4296">
        <v>8</v>
      </c>
      <c r="O4296">
        <v>540</v>
      </c>
      <c r="P4296">
        <v>4.92</v>
      </c>
    </row>
    <row r="4297" spans="2:16" x14ac:dyDescent="0.3">
      <c r="B4297" t="s">
        <v>13161</v>
      </c>
      <c r="C4297" t="s">
        <v>13162</v>
      </c>
      <c r="D4297" t="s">
        <v>13163</v>
      </c>
      <c r="E4297" t="s">
        <v>763</v>
      </c>
      <c r="F4297">
        <v>42196</v>
      </c>
      <c r="G4297" t="b">
        <v>1</v>
      </c>
      <c r="H4297">
        <v>2</v>
      </c>
      <c r="I4297" t="s">
        <v>44</v>
      </c>
      <c r="J4297">
        <v>-42.874609999999997</v>
      </c>
      <c r="K4297">
        <v>147.32399000000001</v>
      </c>
      <c r="L4297" t="s">
        <v>487</v>
      </c>
      <c r="M4297" t="s">
        <v>26</v>
      </c>
      <c r="N4297">
        <v>4</v>
      </c>
      <c r="O4297">
        <v>212</v>
      </c>
      <c r="P4297">
        <v>4.76</v>
      </c>
    </row>
    <row r="4298" spans="2:16" x14ac:dyDescent="0.3">
      <c r="B4298" t="s">
        <v>13164</v>
      </c>
      <c r="C4298" t="s">
        <v>13165</v>
      </c>
      <c r="D4298" t="s">
        <v>1251</v>
      </c>
      <c r="E4298" t="s">
        <v>1252</v>
      </c>
      <c r="F4298">
        <v>41891</v>
      </c>
      <c r="G4298" t="b">
        <v>1</v>
      </c>
      <c r="H4298">
        <v>2</v>
      </c>
      <c r="I4298" t="s">
        <v>44</v>
      </c>
      <c r="J4298">
        <v>-42.888509999999997</v>
      </c>
      <c r="K4298">
        <v>147.33367999999999</v>
      </c>
      <c r="L4298" t="s">
        <v>496</v>
      </c>
      <c r="M4298" t="s">
        <v>26</v>
      </c>
      <c r="N4298">
        <v>2</v>
      </c>
      <c r="O4298">
        <v>160</v>
      </c>
      <c r="P4298">
        <v>4.9400000000000004</v>
      </c>
    </row>
    <row r="4299" spans="2:16" x14ac:dyDescent="0.3">
      <c r="B4299" t="s">
        <v>13166</v>
      </c>
      <c r="C4299" t="s">
        <v>13167</v>
      </c>
      <c r="D4299" t="s">
        <v>12442</v>
      </c>
      <c r="E4299" t="s">
        <v>12443</v>
      </c>
      <c r="F4299">
        <v>44438</v>
      </c>
      <c r="G4299" t="b">
        <v>0</v>
      </c>
      <c r="H4299">
        <v>9</v>
      </c>
      <c r="I4299" t="s">
        <v>50</v>
      </c>
      <c r="J4299">
        <v>-41.436790000000002</v>
      </c>
      <c r="K4299">
        <v>147.14721</v>
      </c>
      <c r="L4299" t="s">
        <v>442</v>
      </c>
      <c r="M4299" t="s">
        <v>27</v>
      </c>
      <c r="N4299">
        <v>5</v>
      </c>
      <c r="O4299">
        <v>270</v>
      </c>
      <c r="P4299">
        <v>5</v>
      </c>
    </row>
    <row r="4300" spans="2:16" x14ac:dyDescent="0.3">
      <c r="B4300" t="s">
        <v>13168</v>
      </c>
      <c r="C4300" t="s">
        <v>13169</v>
      </c>
      <c r="D4300" t="s">
        <v>13170</v>
      </c>
      <c r="E4300" t="s">
        <v>3990</v>
      </c>
      <c r="F4300">
        <v>42818</v>
      </c>
      <c r="G4300" t="b">
        <v>1</v>
      </c>
      <c r="H4300">
        <v>1</v>
      </c>
      <c r="I4300" t="s">
        <v>46</v>
      </c>
      <c r="J4300">
        <v>-41.291386000000003</v>
      </c>
      <c r="K4300">
        <v>146.309235</v>
      </c>
      <c r="L4300" t="s">
        <v>648</v>
      </c>
      <c r="M4300" t="s">
        <v>27</v>
      </c>
      <c r="N4300">
        <v>2</v>
      </c>
      <c r="O4300">
        <v>120</v>
      </c>
      <c r="P4300">
        <v>5</v>
      </c>
    </row>
    <row r="4301" spans="2:16" x14ac:dyDescent="0.3">
      <c r="B4301" t="s">
        <v>13171</v>
      </c>
      <c r="C4301" t="s">
        <v>13172</v>
      </c>
      <c r="D4301" t="s">
        <v>13173</v>
      </c>
      <c r="E4301" t="s">
        <v>5346</v>
      </c>
      <c r="F4301">
        <v>42257</v>
      </c>
      <c r="G4301" t="b">
        <v>1</v>
      </c>
      <c r="H4301">
        <v>3</v>
      </c>
      <c r="I4301" t="s">
        <v>44</v>
      </c>
      <c r="J4301">
        <v>-42.909570000000002</v>
      </c>
      <c r="K4301">
        <v>147.33125999999999</v>
      </c>
      <c r="L4301" t="s">
        <v>482</v>
      </c>
      <c r="M4301" t="s">
        <v>26</v>
      </c>
      <c r="N4301">
        <v>7</v>
      </c>
      <c r="O4301">
        <v>514</v>
      </c>
      <c r="P4301">
        <v>4.8899999999999997</v>
      </c>
    </row>
    <row r="4302" spans="2:16" x14ac:dyDescent="0.3">
      <c r="B4302" t="s">
        <v>13174</v>
      </c>
      <c r="C4302" t="s">
        <v>13175</v>
      </c>
      <c r="D4302" t="s">
        <v>9348</v>
      </c>
      <c r="E4302" t="s">
        <v>1108</v>
      </c>
      <c r="F4302">
        <v>42519</v>
      </c>
      <c r="G4302" t="b">
        <v>1</v>
      </c>
      <c r="H4302">
        <v>2</v>
      </c>
      <c r="I4302" t="s">
        <v>50</v>
      </c>
      <c r="J4302">
        <v>-41.43038</v>
      </c>
      <c r="K4302">
        <v>147.14315999999999</v>
      </c>
      <c r="L4302" t="s">
        <v>487</v>
      </c>
      <c r="M4302" t="s">
        <v>26</v>
      </c>
      <c r="N4302">
        <v>6</v>
      </c>
      <c r="O4302">
        <v>279</v>
      </c>
      <c r="P4302">
        <v>4.8600000000000003</v>
      </c>
    </row>
    <row r="4303" spans="2:16" x14ac:dyDescent="0.3">
      <c r="B4303" t="s">
        <v>13176</v>
      </c>
      <c r="C4303" t="s">
        <v>13177</v>
      </c>
      <c r="D4303" t="s">
        <v>13178</v>
      </c>
      <c r="E4303" t="s">
        <v>2032</v>
      </c>
      <c r="F4303">
        <v>44494</v>
      </c>
      <c r="G4303" t="b">
        <v>1</v>
      </c>
      <c r="H4303">
        <v>1</v>
      </c>
      <c r="I4303" t="s">
        <v>42</v>
      </c>
      <c r="J4303">
        <v>-41.89969</v>
      </c>
      <c r="K4303">
        <v>148.30837</v>
      </c>
      <c r="L4303" t="s">
        <v>441</v>
      </c>
      <c r="M4303" t="s">
        <v>26</v>
      </c>
      <c r="N4303">
        <v>12</v>
      </c>
      <c r="O4303">
        <v>964</v>
      </c>
      <c r="P4303">
        <v>5</v>
      </c>
    </row>
    <row r="4304" spans="2:16" x14ac:dyDescent="0.3">
      <c r="B4304" t="s">
        <v>13179</v>
      </c>
      <c r="C4304" t="s">
        <v>13180</v>
      </c>
      <c r="D4304" t="s">
        <v>13181</v>
      </c>
      <c r="E4304" t="s">
        <v>4247</v>
      </c>
      <c r="F4304">
        <v>43047</v>
      </c>
      <c r="G4304" t="b">
        <v>0</v>
      </c>
      <c r="H4304">
        <v>79</v>
      </c>
      <c r="I4304" t="s">
        <v>48</v>
      </c>
      <c r="J4304">
        <v>-42.998800000000003</v>
      </c>
      <c r="K4304">
        <v>147.27019999999999</v>
      </c>
      <c r="L4304" t="s">
        <v>441</v>
      </c>
      <c r="M4304" t="s">
        <v>26</v>
      </c>
      <c r="N4304">
        <v>6</v>
      </c>
      <c r="O4304">
        <v>256</v>
      </c>
      <c r="P4304">
        <v>4.79</v>
      </c>
    </row>
    <row r="4305" spans="2:16" x14ac:dyDescent="0.3">
      <c r="B4305" t="s">
        <v>13182</v>
      </c>
      <c r="C4305" t="s">
        <v>13183</v>
      </c>
      <c r="D4305" t="s">
        <v>12079</v>
      </c>
      <c r="E4305" t="s">
        <v>7281</v>
      </c>
      <c r="F4305">
        <v>44330</v>
      </c>
      <c r="G4305" t="b">
        <v>0</v>
      </c>
      <c r="H4305">
        <v>20</v>
      </c>
      <c r="I4305" t="s">
        <v>30</v>
      </c>
      <c r="J4305">
        <v>-41.303339999999999</v>
      </c>
      <c r="K4305">
        <v>148.31659999999999</v>
      </c>
      <c r="L4305" t="s">
        <v>482</v>
      </c>
      <c r="M4305" t="s">
        <v>26</v>
      </c>
      <c r="N4305">
        <v>6</v>
      </c>
      <c r="O4305">
        <v>420</v>
      </c>
      <c r="P4305">
        <v>4.41</v>
      </c>
    </row>
    <row r="4306" spans="2:16" x14ac:dyDescent="0.3">
      <c r="B4306" t="s">
        <v>13184</v>
      </c>
      <c r="C4306" t="s">
        <v>13185</v>
      </c>
      <c r="D4306" t="s">
        <v>13186</v>
      </c>
      <c r="E4306" t="s">
        <v>13187</v>
      </c>
      <c r="F4306">
        <v>44571</v>
      </c>
      <c r="G4306" t="b">
        <v>1</v>
      </c>
      <c r="H4306">
        <v>5</v>
      </c>
      <c r="I4306" t="s">
        <v>53</v>
      </c>
      <c r="J4306">
        <v>-42.783700000000003</v>
      </c>
      <c r="K4306">
        <v>147.56048000000001</v>
      </c>
      <c r="L4306" t="s">
        <v>2731</v>
      </c>
      <c r="M4306" t="s">
        <v>26</v>
      </c>
      <c r="N4306">
        <v>2</v>
      </c>
      <c r="O4306">
        <v>103</v>
      </c>
      <c r="P4306">
        <v>4.96</v>
      </c>
    </row>
    <row r="4307" spans="2:16" x14ac:dyDescent="0.3">
      <c r="B4307" t="s">
        <v>13188</v>
      </c>
      <c r="C4307" t="s">
        <v>13189</v>
      </c>
      <c r="D4307" t="s">
        <v>13186</v>
      </c>
      <c r="E4307" t="s">
        <v>13187</v>
      </c>
      <c r="F4307">
        <v>44571</v>
      </c>
      <c r="G4307" t="b">
        <v>1</v>
      </c>
      <c r="H4307">
        <v>5</v>
      </c>
      <c r="I4307" t="s">
        <v>53</v>
      </c>
      <c r="J4307">
        <v>-42.785530000000001</v>
      </c>
      <c r="K4307">
        <v>147.56093000000001</v>
      </c>
      <c r="L4307" t="s">
        <v>2731</v>
      </c>
      <c r="M4307" t="s">
        <v>26</v>
      </c>
      <c r="N4307">
        <v>2</v>
      </c>
      <c r="O4307">
        <v>108</v>
      </c>
      <c r="P4307">
        <v>4.9400000000000004</v>
      </c>
    </row>
    <row r="4308" spans="2:16" x14ac:dyDescent="0.3">
      <c r="B4308" t="s">
        <v>13190</v>
      </c>
      <c r="C4308" t="s">
        <v>13191</v>
      </c>
      <c r="D4308" t="s">
        <v>13186</v>
      </c>
      <c r="E4308" t="s">
        <v>13187</v>
      </c>
      <c r="F4308">
        <v>44571</v>
      </c>
      <c r="G4308" t="b">
        <v>1</v>
      </c>
      <c r="H4308">
        <v>5</v>
      </c>
      <c r="I4308" t="s">
        <v>53</v>
      </c>
      <c r="J4308">
        <v>-42.784668000000003</v>
      </c>
      <c r="K4308">
        <v>147.559921</v>
      </c>
      <c r="L4308" t="s">
        <v>2731</v>
      </c>
      <c r="M4308" t="s">
        <v>26</v>
      </c>
      <c r="N4308">
        <v>4</v>
      </c>
      <c r="O4308">
        <v>130</v>
      </c>
      <c r="P4308">
        <v>4.8499999999999996</v>
      </c>
    </row>
    <row r="4309" spans="2:16" x14ac:dyDescent="0.3">
      <c r="B4309" t="s">
        <v>13192</v>
      </c>
      <c r="C4309" t="s">
        <v>13193</v>
      </c>
      <c r="D4309" t="s">
        <v>7120</v>
      </c>
      <c r="E4309" t="s">
        <v>7121</v>
      </c>
      <c r="F4309">
        <v>41333</v>
      </c>
      <c r="G4309" t="b">
        <v>1</v>
      </c>
      <c r="H4309">
        <v>96</v>
      </c>
      <c r="I4309" t="s">
        <v>50</v>
      </c>
      <c r="J4309">
        <v>-41.452770000000001</v>
      </c>
      <c r="K4309">
        <v>147.16982999999999</v>
      </c>
      <c r="L4309" t="s">
        <v>482</v>
      </c>
      <c r="M4309" t="s">
        <v>26</v>
      </c>
      <c r="N4309">
        <v>6</v>
      </c>
      <c r="O4309">
        <v>290</v>
      </c>
      <c r="P4309">
        <v>4.8899999999999997</v>
      </c>
    </row>
    <row r="4310" spans="2:16" x14ac:dyDescent="0.3">
      <c r="B4310" t="s">
        <v>13194</v>
      </c>
      <c r="C4310" t="s">
        <v>13195</v>
      </c>
      <c r="D4310" t="s">
        <v>13196</v>
      </c>
      <c r="E4310" t="s">
        <v>12921</v>
      </c>
      <c r="F4310">
        <v>43366</v>
      </c>
      <c r="G4310" t="b">
        <v>0</v>
      </c>
      <c r="H4310">
        <v>1</v>
      </c>
      <c r="I4310" t="s">
        <v>45</v>
      </c>
      <c r="J4310">
        <v>-43.310389999999998</v>
      </c>
      <c r="K4310">
        <v>147.04504</v>
      </c>
      <c r="L4310" t="s">
        <v>1548</v>
      </c>
      <c r="M4310" t="s">
        <v>26</v>
      </c>
      <c r="N4310">
        <v>4</v>
      </c>
      <c r="O4310">
        <v>195</v>
      </c>
      <c r="P4310">
        <v>4.91</v>
      </c>
    </row>
    <row r="4311" spans="2:16" x14ac:dyDescent="0.3">
      <c r="B4311" t="s">
        <v>13197</v>
      </c>
      <c r="C4311" t="s">
        <v>13198</v>
      </c>
      <c r="D4311" t="s">
        <v>1101</v>
      </c>
      <c r="E4311" t="s">
        <v>1102</v>
      </c>
      <c r="F4311">
        <v>41254</v>
      </c>
      <c r="G4311" t="b">
        <v>0</v>
      </c>
      <c r="H4311">
        <v>11</v>
      </c>
      <c r="I4311" t="s">
        <v>50</v>
      </c>
      <c r="J4311">
        <v>-41.437280000000001</v>
      </c>
      <c r="K4311">
        <v>147.13839999999999</v>
      </c>
      <c r="L4311" t="s">
        <v>571</v>
      </c>
      <c r="M4311" t="s">
        <v>26</v>
      </c>
      <c r="N4311">
        <v>4</v>
      </c>
      <c r="O4311">
        <v>250</v>
      </c>
    </row>
    <row r="4312" spans="2:16" x14ac:dyDescent="0.3">
      <c r="B4312" t="s">
        <v>13199</v>
      </c>
      <c r="C4312" t="s">
        <v>13200</v>
      </c>
      <c r="D4312" t="s">
        <v>13201</v>
      </c>
      <c r="E4312" t="s">
        <v>13202</v>
      </c>
      <c r="F4312">
        <v>41728</v>
      </c>
      <c r="G4312" t="b">
        <v>1</v>
      </c>
      <c r="H4312">
        <v>1</v>
      </c>
      <c r="I4312" t="s">
        <v>53</v>
      </c>
      <c r="J4312">
        <v>-42.855879999999999</v>
      </c>
      <c r="K4312">
        <v>147.62755000000001</v>
      </c>
      <c r="L4312" t="s">
        <v>637</v>
      </c>
      <c r="M4312" t="s">
        <v>26</v>
      </c>
      <c r="N4312">
        <v>4</v>
      </c>
      <c r="O4312">
        <v>120</v>
      </c>
      <c r="P4312">
        <v>5</v>
      </c>
    </row>
    <row r="4313" spans="2:16" x14ac:dyDescent="0.3">
      <c r="B4313" t="s">
        <v>13203</v>
      </c>
      <c r="C4313" t="s">
        <v>13204</v>
      </c>
      <c r="D4313" t="s">
        <v>4527</v>
      </c>
      <c r="E4313" t="s">
        <v>4528</v>
      </c>
      <c r="F4313">
        <v>42203</v>
      </c>
      <c r="G4313" t="b">
        <v>1</v>
      </c>
      <c r="H4313">
        <v>11</v>
      </c>
      <c r="I4313" t="s">
        <v>50</v>
      </c>
      <c r="J4313">
        <v>-41.451129999999999</v>
      </c>
      <c r="K4313">
        <v>147.13534999999999</v>
      </c>
      <c r="L4313" t="s">
        <v>601</v>
      </c>
      <c r="M4313" t="s">
        <v>27</v>
      </c>
      <c r="N4313">
        <v>2</v>
      </c>
      <c r="O4313">
        <v>217</v>
      </c>
      <c r="P4313">
        <v>5</v>
      </c>
    </row>
    <row r="4314" spans="2:16" x14ac:dyDescent="0.3">
      <c r="B4314" t="s">
        <v>13205</v>
      </c>
      <c r="C4314" t="s">
        <v>13206</v>
      </c>
      <c r="D4314" t="s">
        <v>13207</v>
      </c>
      <c r="E4314" t="s">
        <v>805</v>
      </c>
      <c r="F4314">
        <v>41463</v>
      </c>
      <c r="G4314" t="b">
        <v>0</v>
      </c>
      <c r="H4314">
        <v>9</v>
      </c>
      <c r="I4314" t="s">
        <v>45</v>
      </c>
      <c r="J4314">
        <v>-42.982889999999998</v>
      </c>
      <c r="K4314">
        <v>146.99986999999999</v>
      </c>
      <c r="L4314" t="s">
        <v>530</v>
      </c>
      <c r="M4314" t="s">
        <v>26</v>
      </c>
      <c r="N4314">
        <v>6</v>
      </c>
      <c r="O4314">
        <v>311</v>
      </c>
      <c r="P4314">
        <v>4.5</v>
      </c>
    </row>
    <row r="4315" spans="2:16" x14ac:dyDescent="0.3">
      <c r="B4315" t="s">
        <v>13208</v>
      </c>
      <c r="C4315" t="s">
        <v>13209</v>
      </c>
      <c r="D4315" t="s">
        <v>13210</v>
      </c>
      <c r="E4315" t="s">
        <v>13211</v>
      </c>
      <c r="F4315">
        <v>43129</v>
      </c>
      <c r="G4315" t="b">
        <v>0</v>
      </c>
      <c r="H4315">
        <v>2</v>
      </c>
      <c r="I4315" t="s">
        <v>50</v>
      </c>
      <c r="J4315">
        <v>-41.457769999999996</v>
      </c>
      <c r="K4315">
        <v>147.14917</v>
      </c>
      <c r="L4315" t="s">
        <v>482</v>
      </c>
      <c r="M4315" t="s">
        <v>26</v>
      </c>
      <c r="N4315">
        <v>4</v>
      </c>
      <c r="O4315">
        <v>90</v>
      </c>
      <c r="P4315">
        <v>5</v>
      </c>
    </row>
    <row r="4316" spans="2:16" x14ac:dyDescent="0.3">
      <c r="B4316" t="s">
        <v>13212</v>
      </c>
      <c r="C4316" t="s">
        <v>13213</v>
      </c>
      <c r="D4316" t="s">
        <v>13207</v>
      </c>
      <c r="E4316" t="s">
        <v>805</v>
      </c>
      <c r="F4316">
        <v>41463</v>
      </c>
      <c r="G4316" t="b">
        <v>0</v>
      </c>
      <c r="H4316">
        <v>9</v>
      </c>
      <c r="I4316" t="s">
        <v>45</v>
      </c>
      <c r="J4316">
        <v>-42.982439999999997</v>
      </c>
      <c r="K4316">
        <v>146.99707000000001</v>
      </c>
      <c r="L4316" t="s">
        <v>530</v>
      </c>
      <c r="M4316" t="s">
        <v>26</v>
      </c>
      <c r="N4316">
        <v>8</v>
      </c>
      <c r="O4316">
        <v>311</v>
      </c>
      <c r="P4316">
        <v>5</v>
      </c>
    </row>
    <row r="4317" spans="2:16" x14ac:dyDescent="0.3">
      <c r="B4317" t="s">
        <v>13214</v>
      </c>
      <c r="C4317" t="s">
        <v>13215</v>
      </c>
      <c r="D4317" t="s">
        <v>13207</v>
      </c>
      <c r="E4317" t="s">
        <v>805</v>
      </c>
      <c r="F4317">
        <v>41463</v>
      </c>
      <c r="G4317" t="b">
        <v>0</v>
      </c>
      <c r="H4317">
        <v>9</v>
      </c>
      <c r="I4317" t="s">
        <v>45</v>
      </c>
      <c r="J4317">
        <v>-42.980919999999998</v>
      </c>
      <c r="K4317">
        <v>146.99889999999999</v>
      </c>
      <c r="L4317" t="s">
        <v>530</v>
      </c>
      <c r="M4317" t="s">
        <v>26</v>
      </c>
      <c r="N4317">
        <v>3</v>
      </c>
      <c r="O4317">
        <v>221</v>
      </c>
      <c r="P4317">
        <v>4.25</v>
      </c>
    </row>
    <row r="4318" spans="2:16" x14ac:dyDescent="0.3">
      <c r="B4318" t="s">
        <v>13216</v>
      </c>
      <c r="C4318" t="s">
        <v>13217</v>
      </c>
      <c r="D4318" t="s">
        <v>13207</v>
      </c>
      <c r="E4318" t="s">
        <v>805</v>
      </c>
      <c r="F4318">
        <v>41463</v>
      </c>
      <c r="G4318" t="b">
        <v>0</v>
      </c>
      <c r="H4318">
        <v>9</v>
      </c>
      <c r="I4318" t="s">
        <v>45</v>
      </c>
      <c r="J4318">
        <v>-42.982520000000001</v>
      </c>
      <c r="K4318">
        <v>146.99579</v>
      </c>
      <c r="L4318" t="s">
        <v>530</v>
      </c>
      <c r="M4318" t="s">
        <v>26</v>
      </c>
      <c r="N4318">
        <v>5</v>
      </c>
      <c r="O4318">
        <v>221</v>
      </c>
      <c r="P4318">
        <v>5</v>
      </c>
    </row>
    <row r="4319" spans="2:16" x14ac:dyDescent="0.3">
      <c r="B4319" t="s">
        <v>13218</v>
      </c>
      <c r="C4319" t="s">
        <v>13219</v>
      </c>
      <c r="D4319" t="s">
        <v>13220</v>
      </c>
      <c r="E4319" t="s">
        <v>10667</v>
      </c>
      <c r="F4319">
        <v>44608</v>
      </c>
      <c r="G4319" t="b">
        <v>0</v>
      </c>
      <c r="H4319">
        <v>1</v>
      </c>
      <c r="I4319" t="s">
        <v>45</v>
      </c>
      <c r="J4319">
        <v>-43.149859999999997</v>
      </c>
      <c r="K4319">
        <v>147.14809</v>
      </c>
      <c r="L4319" t="s">
        <v>13221</v>
      </c>
      <c r="M4319" t="s">
        <v>26</v>
      </c>
      <c r="N4319">
        <v>2</v>
      </c>
      <c r="O4319">
        <v>154</v>
      </c>
      <c r="P4319">
        <v>5</v>
      </c>
    </row>
    <row r="4320" spans="2:16" x14ac:dyDescent="0.3">
      <c r="B4320" t="s">
        <v>13222</v>
      </c>
      <c r="C4320" t="s">
        <v>13223</v>
      </c>
      <c r="D4320" t="s">
        <v>13207</v>
      </c>
      <c r="E4320" t="s">
        <v>805</v>
      </c>
      <c r="F4320">
        <v>41463</v>
      </c>
      <c r="G4320" t="b">
        <v>0</v>
      </c>
      <c r="H4320">
        <v>9</v>
      </c>
      <c r="I4320" t="s">
        <v>45</v>
      </c>
      <c r="J4320">
        <v>-42.981490000000001</v>
      </c>
      <c r="K4320">
        <v>146.99922000000001</v>
      </c>
      <c r="L4320" t="s">
        <v>13224</v>
      </c>
      <c r="M4320" t="s">
        <v>26</v>
      </c>
      <c r="N4320">
        <v>2</v>
      </c>
      <c r="O4320">
        <v>145</v>
      </c>
      <c r="P4320">
        <v>5</v>
      </c>
    </row>
    <row r="4321" spans="2:16" x14ac:dyDescent="0.3">
      <c r="B4321" t="s">
        <v>13225</v>
      </c>
      <c r="C4321" t="s">
        <v>13226</v>
      </c>
      <c r="D4321" t="s">
        <v>7593</v>
      </c>
      <c r="E4321" t="s">
        <v>7594</v>
      </c>
      <c r="F4321">
        <v>43233</v>
      </c>
      <c r="G4321" t="b">
        <v>1</v>
      </c>
      <c r="H4321">
        <v>6</v>
      </c>
      <c r="I4321" t="s">
        <v>47</v>
      </c>
      <c r="J4321">
        <v>-39.98789</v>
      </c>
      <c r="K4321">
        <v>143.89769000000001</v>
      </c>
      <c r="L4321" t="s">
        <v>482</v>
      </c>
      <c r="M4321" t="s">
        <v>26</v>
      </c>
      <c r="N4321">
        <v>4</v>
      </c>
      <c r="O4321">
        <v>405</v>
      </c>
      <c r="P4321">
        <v>4.93</v>
      </c>
    </row>
    <row r="4322" spans="2:16" x14ac:dyDescent="0.3">
      <c r="B4322" t="s">
        <v>13227</v>
      </c>
      <c r="C4322" t="s">
        <v>13228</v>
      </c>
      <c r="D4322" t="s">
        <v>832</v>
      </c>
      <c r="E4322" t="s">
        <v>833</v>
      </c>
      <c r="F4322">
        <v>44549</v>
      </c>
      <c r="G4322" t="b">
        <v>0</v>
      </c>
      <c r="H4322">
        <v>62</v>
      </c>
      <c r="I4322" t="s">
        <v>44</v>
      </c>
      <c r="J4322">
        <v>-42.865810000000003</v>
      </c>
      <c r="K4322">
        <v>147.30128999999999</v>
      </c>
      <c r="L4322" t="s">
        <v>571</v>
      </c>
      <c r="M4322" t="s">
        <v>26</v>
      </c>
      <c r="N4322">
        <v>6</v>
      </c>
      <c r="O4322">
        <v>237</v>
      </c>
      <c r="P4322">
        <v>4.08</v>
      </c>
    </row>
    <row r="4323" spans="2:16" x14ac:dyDescent="0.3">
      <c r="B4323" t="s">
        <v>13229</v>
      </c>
      <c r="C4323" t="s">
        <v>13230</v>
      </c>
      <c r="D4323" t="s">
        <v>13231</v>
      </c>
      <c r="E4323" t="s">
        <v>1098</v>
      </c>
      <c r="F4323">
        <v>43681</v>
      </c>
      <c r="G4323" t="b">
        <v>0</v>
      </c>
      <c r="H4323">
        <v>1</v>
      </c>
      <c r="I4323" t="s">
        <v>48</v>
      </c>
      <c r="J4323">
        <v>-43.077240000000003</v>
      </c>
      <c r="K4323">
        <v>147.27802</v>
      </c>
      <c r="L4323" t="s">
        <v>482</v>
      </c>
      <c r="M4323" t="s">
        <v>26</v>
      </c>
      <c r="N4323">
        <v>6</v>
      </c>
      <c r="O4323">
        <v>295</v>
      </c>
      <c r="P4323">
        <v>4.78</v>
      </c>
    </row>
    <row r="4324" spans="2:16" x14ac:dyDescent="0.3">
      <c r="B4324" t="s">
        <v>13232</v>
      </c>
      <c r="C4324" t="s">
        <v>13233</v>
      </c>
      <c r="D4324" t="s">
        <v>13234</v>
      </c>
      <c r="E4324" t="s">
        <v>2380</v>
      </c>
      <c r="F4324">
        <v>42767</v>
      </c>
      <c r="G4324" t="b">
        <v>1</v>
      </c>
      <c r="H4324">
        <v>1</v>
      </c>
      <c r="I4324" t="s">
        <v>49</v>
      </c>
      <c r="J4324">
        <v>-41.145907999999999</v>
      </c>
      <c r="K4324">
        <v>146.53973400000001</v>
      </c>
      <c r="L4324" t="s">
        <v>482</v>
      </c>
      <c r="M4324" t="s">
        <v>26</v>
      </c>
      <c r="N4324">
        <v>9</v>
      </c>
      <c r="O4324">
        <v>250</v>
      </c>
      <c r="P4324">
        <v>5</v>
      </c>
    </row>
    <row r="4325" spans="2:16" x14ac:dyDescent="0.3">
      <c r="B4325" t="s">
        <v>13235</v>
      </c>
      <c r="C4325" t="s">
        <v>13236</v>
      </c>
      <c r="D4325" t="s">
        <v>8854</v>
      </c>
      <c r="E4325" t="s">
        <v>8855</v>
      </c>
      <c r="F4325">
        <v>43002</v>
      </c>
      <c r="G4325" t="b">
        <v>0</v>
      </c>
      <c r="H4325">
        <v>15</v>
      </c>
      <c r="I4325" t="s">
        <v>44</v>
      </c>
      <c r="J4325">
        <v>-42.897041000000002</v>
      </c>
      <c r="K4325">
        <v>147.31585699999999</v>
      </c>
      <c r="L4325" t="s">
        <v>571</v>
      </c>
      <c r="M4325" t="s">
        <v>26</v>
      </c>
      <c r="N4325">
        <v>4</v>
      </c>
      <c r="O4325">
        <v>347</v>
      </c>
      <c r="P4325">
        <v>4.75</v>
      </c>
    </row>
    <row r="4326" spans="2:16" x14ac:dyDescent="0.3">
      <c r="B4326" t="s">
        <v>13237</v>
      </c>
      <c r="C4326" t="s">
        <v>13238</v>
      </c>
      <c r="D4326" t="s">
        <v>13239</v>
      </c>
      <c r="E4326" t="s">
        <v>1524</v>
      </c>
      <c r="F4326">
        <v>44518</v>
      </c>
      <c r="G4326" t="b">
        <v>1</v>
      </c>
      <c r="H4326">
        <v>1</v>
      </c>
      <c r="I4326" t="s">
        <v>44</v>
      </c>
      <c r="J4326">
        <v>-42.878869999999999</v>
      </c>
      <c r="K4326">
        <v>147.33031</v>
      </c>
      <c r="L4326" t="s">
        <v>1596</v>
      </c>
      <c r="M4326" t="s">
        <v>26</v>
      </c>
      <c r="N4326">
        <v>4</v>
      </c>
      <c r="O4326">
        <v>197</v>
      </c>
      <c r="P4326">
        <v>4.8600000000000003</v>
      </c>
    </row>
    <row r="4327" spans="2:16" x14ac:dyDescent="0.3">
      <c r="B4327" t="s">
        <v>13240</v>
      </c>
      <c r="C4327" t="s">
        <v>13241</v>
      </c>
      <c r="D4327" t="s">
        <v>13242</v>
      </c>
      <c r="E4327" t="s">
        <v>13243</v>
      </c>
      <c r="F4327">
        <v>41449</v>
      </c>
      <c r="G4327" t="b">
        <v>0</v>
      </c>
      <c r="H4327">
        <v>2</v>
      </c>
      <c r="I4327" t="s">
        <v>44</v>
      </c>
      <c r="J4327">
        <v>-42.866199999999999</v>
      </c>
      <c r="K4327">
        <v>147.31629000000001</v>
      </c>
      <c r="L4327" t="s">
        <v>482</v>
      </c>
      <c r="M4327" t="s">
        <v>26</v>
      </c>
      <c r="N4327">
        <v>6</v>
      </c>
      <c r="O4327">
        <v>291</v>
      </c>
      <c r="P4327">
        <v>4.1399999999999997</v>
      </c>
    </row>
    <row r="4328" spans="2:16" x14ac:dyDescent="0.3">
      <c r="B4328" t="s">
        <v>13244</v>
      </c>
      <c r="C4328" t="s">
        <v>13245</v>
      </c>
      <c r="D4328" t="s">
        <v>13246</v>
      </c>
      <c r="E4328" t="s">
        <v>13247</v>
      </c>
      <c r="F4328">
        <v>42496</v>
      </c>
      <c r="G4328" t="b">
        <v>1</v>
      </c>
      <c r="H4328">
        <v>5</v>
      </c>
      <c r="I4328" t="s">
        <v>36</v>
      </c>
      <c r="J4328">
        <v>-43.019779999999997</v>
      </c>
      <c r="K4328">
        <v>147.41952000000001</v>
      </c>
      <c r="L4328" t="s">
        <v>542</v>
      </c>
      <c r="M4328" t="s">
        <v>26</v>
      </c>
      <c r="N4328">
        <v>2</v>
      </c>
      <c r="O4328">
        <v>193</v>
      </c>
      <c r="P4328">
        <v>4.84</v>
      </c>
    </row>
    <row r="4329" spans="2:16" x14ac:dyDescent="0.3">
      <c r="B4329" t="s">
        <v>13248</v>
      </c>
      <c r="C4329" t="s">
        <v>13249</v>
      </c>
      <c r="D4329" t="s">
        <v>13250</v>
      </c>
      <c r="E4329" t="s">
        <v>13251</v>
      </c>
      <c r="F4329">
        <v>42433</v>
      </c>
      <c r="G4329" t="b">
        <v>1</v>
      </c>
      <c r="H4329">
        <v>1</v>
      </c>
      <c r="I4329" t="s">
        <v>44</v>
      </c>
      <c r="J4329">
        <v>-42.909129999999998</v>
      </c>
      <c r="K4329">
        <v>147.32754</v>
      </c>
      <c r="L4329" t="s">
        <v>496</v>
      </c>
      <c r="M4329" t="s">
        <v>26</v>
      </c>
      <c r="N4329">
        <v>2</v>
      </c>
      <c r="O4329">
        <v>150</v>
      </c>
      <c r="P4329">
        <v>4.9000000000000004</v>
      </c>
    </row>
    <row r="4330" spans="2:16" x14ac:dyDescent="0.3">
      <c r="B4330" t="s">
        <v>13252</v>
      </c>
      <c r="C4330" t="s">
        <v>13253</v>
      </c>
      <c r="D4330" t="s">
        <v>13254</v>
      </c>
      <c r="E4330" t="s">
        <v>645</v>
      </c>
      <c r="F4330">
        <v>44234</v>
      </c>
      <c r="G4330" t="b">
        <v>1</v>
      </c>
      <c r="H4330">
        <v>1</v>
      </c>
      <c r="I4330" t="s">
        <v>50</v>
      </c>
      <c r="J4330">
        <v>-41.431399999999996</v>
      </c>
      <c r="K4330">
        <v>147.14892599999999</v>
      </c>
      <c r="L4330" t="s">
        <v>637</v>
      </c>
      <c r="M4330" t="s">
        <v>26</v>
      </c>
      <c r="N4330">
        <v>2</v>
      </c>
      <c r="O4330">
        <v>130</v>
      </c>
      <c r="P4330">
        <v>4.87</v>
      </c>
    </row>
    <row r="4331" spans="2:16" x14ac:dyDescent="0.3">
      <c r="B4331" t="s">
        <v>13255</v>
      </c>
      <c r="C4331" t="s">
        <v>13256</v>
      </c>
      <c r="D4331" t="s">
        <v>714</v>
      </c>
      <c r="E4331" t="s">
        <v>715</v>
      </c>
      <c r="F4331">
        <v>43732</v>
      </c>
      <c r="G4331" t="b">
        <v>0</v>
      </c>
      <c r="H4331">
        <v>15</v>
      </c>
      <c r="I4331" t="s">
        <v>45</v>
      </c>
      <c r="J4331">
        <v>-43.289917000000003</v>
      </c>
      <c r="K4331">
        <v>147.08696</v>
      </c>
      <c r="L4331" t="s">
        <v>1548</v>
      </c>
      <c r="M4331" t="s">
        <v>26</v>
      </c>
      <c r="N4331">
        <v>6</v>
      </c>
      <c r="O4331">
        <v>244</v>
      </c>
      <c r="P4331">
        <v>4.62</v>
      </c>
    </row>
    <row r="4332" spans="2:16" x14ac:dyDescent="0.3">
      <c r="B4332" t="s">
        <v>13257</v>
      </c>
      <c r="C4332" t="s">
        <v>13258</v>
      </c>
      <c r="D4332" t="s">
        <v>13259</v>
      </c>
      <c r="E4332" t="s">
        <v>856</v>
      </c>
      <c r="F4332">
        <v>43284</v>
      </c>
      <c r="G4332" t="b">
        <v>1</v>
      </c>
      <c r="H4332">
        <v>1</v>
      </c>
      <c r="I4332" t="s">
        <v>48</v>
      </c>
      <c r="J4332">
        <v>-43.127850000000002</v>
      </c>
      <c r="K4332">
        <v>147.25721999999999</v>
      </c>
      <c r="L4332" t="s">
        <v>542</v>
      </c>
      <c r="M4332" t="s">
        <v>26</v>
      </c>
      <c r="N4332">
        <v>2</v>
      </c>
      <c r="O4332">
        <v>350</v>
      </c>
      <c r="P4332">
        <v>5</v>
      </c>
    </row>
    <row r="4333" spans="2:16" x14ac:dyDescent="0.3">
      <c r="B4333" t="s">
        <v>13260</v>
      </c>
      <c r="C4333" t="s">
        <v>13261</v>
      </c>
      <c r="D4333" t="s">
        <v>947</v>
      </c>
      <c r="E4333" t="s">
        <v>948</v>
      </c>
      <c r="F4333">
        <v>42006</v>
      </c>
      <c r="G4333" t="b">
        <v>1</v>
      </c>
      <c r="H4333">
        <v>50</v>
      </c>
      <c r="I4333" t="s">
        <v>36</v>
      </c>
      <c r="J4333">
        <v>-42.923180000000002</v>
      </c>
      <c r="K4333">
        <v>147.41298</v>
      </c>
      <c r="L4333" t="s">
        <v>482</v>
      </c>
      <c r="M4333" t="s">
        <v>26</v>
      </c>
      <c r="N4333">
        <v>14</v>
      </c>
      <c r="O4333">
        <v>643</v>
      </c>
      <c r="P4333">
        <v>4.9000000000000004</v>
      </c>
    </row>
    <row r="4334" spans="2:16" x14ac:dyDescent="0.3">
      <c r="B4334" t="s">
        <v>13262</v>
      </c>
      <c r="C4334" t="s">
        <v>13263</v>
      </c>
      <c r="D4334" t="s">
        <v>13264</v>
      </c>
      <c r="E4334" t="s">
        <v>1288</v>
      </c>
      <c r="F4334">
        <v>42366</v>
      </c>
      <c r="G4334" t="b">
        <v>0</v>
      </c>
      <c r="H4334">
        <v>1</v>
      </c>
      <c r="I4334" t="s">
        <v>48</v>
      </c>
      <c r="J4334">
        <v>-42.97419</v>
      </c>
      <c r="K4334">
        <v>147.33287999999999</v>
      </c>
      <c r="L4334" t="s">
        <v>482</v>
      </c>
      <c r="M4334" t="s">
        <v>26</v>
      </c>
      <c r="N4334">
        <v>4</v>
      </c>
      <c r="O4334">
        <v>450</v>
      </c>
      <c r="P4334">
        <v>5</v>
      </c>
    </row>
    <row r="4335" spans="2:16" x14ac:dyDescent="0.3">
      <c r="B4335" t="s">
        <v>13265</v>
      </c>
      <c r="C4335" t="s">
        <v>13266</v>
      </c>
      <c r="D4335" t="s">
        <v>13267</v>
      </c>
      <c r="E4335" t="s">
        <v>5071</v>
      </c>
      <c r="F4335">
        <v>44288</v>
      </c>
      <c r="G4335" t="b">
        <v>1</v>
      </c>
      <c r="H4335">
        <v>2</v>
      </c>
      <c r="I4335" t="s">
        <v>57</v>
      </c>
      <c r="J4335">
        <v>-42.080469999999998</v>
      </c>
      <c r="K4335">
        <v>145.55309</v>
      </c>
      <c r="L4335" t="s">
        <v>542</v>
      </c>
      <c r="M4335" t="s">
        <v>26</v>
      </c>
      <c r="N4335">
        <v>5</v>
      </c>
      <c r="O4335">
        <v>154</v>
      </c>
      <c r="P4335">
        <v>4.92</v>
      </c>
    </row>
    <row r="4336" spans="2:16" x14ac:dyDescent="0.3">
      <c r="B4336" t="s">
        <v>13268</v>
      </c>
      <c r="C4336" t="s">
        <v>13269</v>
      </c>
      <c r="D4336" t="s">
        <v>13270</v>
      </c>
      <c r="E4336" t="s">
        <v>13271</v>
      </c>
      <c r="F4336">
        <v>42559</v>
      </c>
      <c r="G4336" t="b">
        <v>1</v>
      </c>
      <c r="H4336">
        <v>1</v>
      </c>
      <c r="I4336" t="s">
        <v>51</v>
      </c>
      <c r="J4336">
        <v>-41.508839999999999</v>
      </c>
      <c r="K4336">
        <v>146.58837</v>
      </c>
      <c r="L4336" t="s">
        <v>542</v>
      </c>
      <c r="M4336" t="s">
        <v>26</v>
      </c>
      <c r="N4336">
        <v>4</v>
      </c>
      <c r="O4336">
        <v>282</v>
      </c>
      <c r="P4336">
        <v>4.9800000000000004</v>
      </c>
    </row>
    <row r="4337" spans="2:16" x14ac:dyDescent="0.3">
      <c r="B4337" t="s">
        <v>13272</v>
      </c>
      <c r="C4337" t="s">
        <v>13273</v>
      </c>
      <c r="D4337" t="s">
        <v>7120</v>
      </c>
      <c r="E4337" t="s">
        <v>7121</v>
      </c>
      <c r="F4337">
        <v>41333</v>
      </c>
      <c r="G4337" t="b">
        <v>1</v>
      </c>
      <c r="H4337">
        <v>96</v>
      </c>
      <c r="I4337" t="s">
        <v>41</v>
      </c>
      <c r="J4337">
        <v>-40.995159999999998</v>
      </c>
      <c r="K4337">
        <v>147.09121999999999</v>
      </c>
      <c r="L4337" t="s">
        <v>482</v>
      </c>
      <c r="M4337" t="s">
        <v>26</v>
      </c>
      <c r="N4337">
        <v>5</v>
      </c>
      <c r="O4337">
        <v>235</v>
      </c>
      <c r="P4337">
        <v>4.8899999999999997</v>
      </c>
    </row>
    <row r="4338" spans="2:16" x14ac:dyDescent="0.3">
      <c r="B4338" t="s">
        <v>13274</v>
      </c>
      <c r="C4338" t="s">
        <v>13275</v>
      </c>
      <c r="D4338" t="s">
        <v>7120</v>
      </c>
      <c r="E4338" t="s">
        <v>7121</v>
      </c>
      <c r="F4338">
        <v>41333</v>
      </c>
      <c r="G4338" t="b">
        <v>1</v>
      </c>
      <c r="H4338">
        <v>96</v>
      </c>
      <c r="I4338" t="s">
        <v>41</v>
      </c>
      <c r="J4338">
        <v>-40.996940000000002</v>
      </c>
      <c r="K4338">
        <v>147.09153000000001</v>
      </c>
      <c r="L4338" t="s">
        <v>571</v>
      </c>
      <c r="M4338" t="s">
        <v>26</v>
      </c>
      <c r="N4338">
        <v>2</v>
      </c>
      <c r="O4338">
        <v>127</v>
      </c>
      <c r="P4338">
        <v>4.57</v>
      </c>
    </row>
    <row r="4339" spans="2:16" x14ac:dyDescent="0.3">
      <c r="B4339" t="s">
        <v>13276</v>
      </c>
      <c r="C4339" t="s">
        <v>13277</v>
      </c>
      <c r="D4339" t="s">
        <v>13278</v>
      </c>
      <c r="E4339" t="s">
        <v>3656</v>
      </c>
      <c r="F4339">
        <v>44585</v>
      </c>
      <c r="G4339" t="b">
        <v>0</v>
      </c>
      <c r="H4339">
        <v>1</v>
      </c>
      <c r="I4339" t="s">
        <v>55</v>
      </c>
      <c r="J4339">
        <v>-43.037350000000004</v>
      </c>
      <c r="K4339">
        <v>147.86425</v>
      </c>
      <c r="L4339" t="s">
        <v>441</v>
      </c>
      <c r="M4339" t="s">
        <v>26</v>
      </c>
      <c r="N4339">
        <v>5</v>
      </c>
      <c r="O4339">
        <v>231</v>
      </c>
      <c r="P4339">
        <v>5</v>
      </c>
    </row>
    <row r="4340" spans="2:16" x14ac:dyDescent="0.3">
      <c r="B4340" t="s">
        <v>13279</v>
      </c>
      <c r="C4340" t="s">
        <v>13280</v>
      </c>
      <c r="D4340" t="s">
        <v>13281</v>
      </c>
      <c r="E4340" t="s">
        <v>743</v>
      </c>
      <c r="F4340">
        <v>43562</v>
      </c>
      <c r="G4340" t="b">
        <v>1</v>
      </c>
      <c r="H4340">
        <v>1</v>
      </c>
      <c r="I4340" t="s">
        <v>43</v>
      </c>
      <c r="J4340">
        <v>-42.816119999999998</v>
      </c>
      <c r="K4340">
        <v>147.20305999999999</v>
      </c>
      <c r="L4340" t="s">
        <v>637</v>
      </c>
      <c r="M4340" t="s">
        <v>26</v>
      </c>
      <c r="N4340">
        <v>2</v>
      </c>
      <c r="O4340">
        <v>206</v>
      </c>
      <c r="P4340">
        <v>5</v>
      </c>
    </row>
    <row r="4341" spans="2:16" x14ac:dyDescent="0.3">
      <c r="B4341" t="s">
        <v>13282</v>
      </c>
      <c r="C4341" t="s">
        <v>13283</v>
      </c>
      <c r="D4341" t="s">
        <v>7120</v>
      </c>
      <c r="E4341" t="s">
        <v>7121</v>
      </c>
      <c r="F4341">
        <v>41333</v>
      </c>
      <c r="G4341" t="b">
        <v>1</v>
      </c>
      <c r="H4341">
        <v>96</v>
      </c>
      <c r="I4341" t="s">
        <v>30</v>
      </c>
      <c r="J4341">
        <v>-41.254710000000003</v>
      </c>
      <c r="K4341">
        <v>148.31102000000001</v>
      </c>
      <c r="L4341" t="s">
        <v>482</v>
      </c>
      <c r="M4341" t="s">
        <v>26</v>
      </c>
      <c r="N4341">
        <v>6</v>
      </c>
      <c r="O4341">
        <v>315</v>
      </c>
      <c r="P4341">
        <v>4.7699999999999996</v>
      </c>
    </row>
    <row r="4342" spans="2:16" x14ac:dyDescent="0.3">
      <c r="B4342" t="s">
        <v>13284</v>
      </c>
      <c r="C4342" t="s">
        <v>13285</v>
      </c>
      <c r="D4342" t="s">
        <v>13286</v>
      </c>
      <c r="E4342" t="s">
        <v>645</v>
      </c>
      <c r="F4342">
        <v>44417</v>
      </c>
      <c r="G4342" t="b">
        <v>0</v>
      </c>
      <c r="H4342">
        <v>1</v>
      </c>
      <c r="I4342" t="s">
        <v>57</v>
      </c>
      <c r="J4342">
        <v>-42.138559999999998</v>
      </c>
      <c r="K4342">
        <v>145.34952000000001</v>
      </c>
      <c r="L4342" t="s">
        <v>1548</v>
      </c>
      <c r="M4342" t="s">
        <v>26</v>
      </c>
      <c r="N4342">
        <v>6</v>
      </c>
      <c r="O4342">
        <v>245</v>
      </c>
    </row>
    <row r="4343" spans="2:16" x14ac:dyDescent="0.3">
      <c r="B4343" t="s">
        <v>13287</v>
      </c>
      <c r="C4343" t="s">
        <v>13288</v>
      </c>
      <c r="D4343" t="s">
        <v>13289</v>
      </c>
      <c r="E4343" t="s">
        <v>852</v>
      </c>
      <c r="F4343">
        <v>42175</v>
      </c>
      <c r="G4343" t="b">
        <v>0</v>
      </c>
      <c r="H4343">
        <v>2</v>
      </c>
      <c r="I4343" t="s">
        <v>51</v>
      </c>
      <c r="J4343">
        <v>-41.548319999999997</v>
      </c>
      <c r="K4343">
        <v>146.42129</v>
      </c>
      <c r="L4343" t="s">
        <v>542</v>
      </c>
      <c r="M4343" t="s">
        <v>26</v>
      </c>
      <c r="N4343">
        <v>5</v>
      </c>
      <c r="O4343">
        <v>160</v>
      </c>
      <c r="P4343">
        <v>4.7699999999999996</v>
      </c>
    </row>
    <row r="4344" spans="2:16" x14ac:dyDescent="0.3">
      <c r="B4344" t="s">
        <v>13290</v>
      </c>
      <c r="C4344" t="s">
        <v>13291</v>
      </c>
      <c r="D4344" t="s">
        <v>8854</v>
      </c>
      <c r="E4344" t="s">
        <v>8855</v>
      </c>
      <c r="F4344">
        <v>43002</v>
      </c>
      <c r="G4344" t="b">
        <v>0</v>
      </c>
      <c r="H4344">
        <v>15</v>
      </c>
      <c r="I4344" t="s">
        <v>44</v>
      </c>
      <c r="J4344">
        <v>-42.913379999999997</v>
      </c>
      <c r="K4344">
        <v>147.32813999999999</v>
      </c>
      <c r="L4344" t="s">
        <v>482</v>
      </c>
      <c r="M4344" t="s">
        <v>26</v>
      </c>
      <c r="N4344">
        <v>9</v>
      </c>
      <c r="O4344">
        <v>784</v>
      </c>
      <c r="P4344">
        <v>4.83</v>
      </c>
    </row>
    <row r="4345" spans="2:16" x14ac:dyDescent="0.3">
      <c r="B4345" t="s">
        <v>13292</v>
      </c>
      <c r="C4345" t="s">
        <v>13293</v>
      </c>
      <c r="D4345" t="s">
        <v>1427</v>
      </c>
      <c r="E4345" t="s">
        <v>1428</v>
      </c>
      <c r="F4345">
        <v>42009</v>
      </c>
      <c r="G4345" t="b">
        <v>0</v>
      </c>
      <c r="H4345">
        <v>94</v>
      </c>
      <c r="I4345" t="s">
        <v>42</v>
      </c>
      <c r="J4345">
        <v>-42.108814000000002</v>
      </c>
      <c r="K4345">
        <v>148.24693300000001</v>
      </c>
      <c r="L4345" t="s">
        <v>482</v>
      </c>
      <c r="M4345" t="s">
        <v>26</v>
      </c>
      <c r="N4345">
        <v>8</v>
      </c>
      <c r="O4345">
        <v>391</v>
      </c>
      <c r="P4345">
        <v>4.79</v>
      </c>
    </row>
    <row r="4346" spans="2:16" x14ac:dyDescent="0.3">
      <c r="B4346" t="s">
        <v>13294</v>
      </c>
      <c r="C4346" t="s">
        <v>13295</v>
      </c>
      <c r="D4346" t="s">
        <v>13296</v>
      </c>
      <c r="E4346" t="s">
        <v>13297</v>
      </c>
      <c r="F4346">
        <v>42409</v>
      </c>
      <c r="G4346" t="b">
        <v>1</v>
      </c>
      <c r="H4346">
        <v>1</v>
      </c>
      <c r="I4346" t="s">
        <v>53</v>
      </c>
      <c r="J4346">
        <v>-42.799259999999997</v>
      </c>
      <c r="K4346">
        <v>147.52791999999999</v>
      </c>
      <c r="L4346" t="s">
        <v>482</v>
      </c>
      <c r="M4346" t="s">
        <v>26</v>
      </c>
      <c r="N4346">
        <v>6</v>
      </c>
      <c r="O4346">
        <v>264</v>
      </c>
      <c r="P4346">
        <v>4.84</v>
      </c>
    </row>
    <row r="4347" spans="2:16" x14ac:dyDescent="0.3">
      <c r="B4347" t="s">
        <v>13298</v>
      </c>
      <c r="C4347" t="s">
        <v>13299</v>
      </c>
      <c r="D4347" t="s">
        <v>5433</v>
      </c>
      <c r="E4347" t="s">
        <v>2648</v>
      </c>
      <c r="F4347">
        <v>42873</v>
      </c>
      <c r="G4347" t="b">
        <v>0</v>
      </c>
      <c r="H4347">
        <v>34</v>
      </c>
      <c r="I4347" t="s">
        <v>39</v>
      </c>
      <c r="J4347">
        <v>-40.997720000000001</v>
      </c>
      <c r="K4347">
        <v>147.39001999999999</v>
      </c>
      <c r="L4347" t="s">
        <v>482</v>
      </c>
      <c r="M4347" t="s">
        <v>26</v>
      </c>
      <c r="N4347">
        <v>12</v>
      </c>
      <c r="O4347">
        <v>397</v>
      </c>
      <c r="P4347">
        <v>4.9400000000000004</v>
      </c>
    </row>
    <row r="4348" spans="2:16" x14ac:dyDescent="0.3">
      <c r="B4348" t="s">
        <v>13300</v>
      </c>
      <c r="C4348" t="s">
        <v>13301</v>
      </c>
      <c r="D4348" t="s">
        <v>13302</v>
      </c>
      <c r="E4348" t="s">
        <v>13303</v>
      </c>
      <c r="F4348">
        <v>43188</v>
      </c>
      <c r="G4348" t="b">
        <v>0</v>
      </c>
      <c r="H4348">
        <v>4</v>
      </c>
      <c r="I4348" t="s">
        <v>44</v>
      </c>
      <c r="J4348">
        <v>-42.855919999999998</v>
      </c>
      <c r="K4348">
        <v>147.31631999999999</v>
      </c>
      <c r="L4348" t="s">
        <v>836</v>
      </c>
      <c r="M4348" t="s">
        <v>26</v>
      </c>
      <c r="N4348">
        <v>4</v>
      </c>
      <c r="O4348">
        <v>180</v>
      </c>
      <c r="P4348">
        <v>4.8899999999999997</v>
      </c>
    </row>
    <row r="4349" spans="2:16" x14ac:dyDescent="0.3">
      <c r="B4349" t="s">
        <v>13304</v>
      </c>
      <c r="C4349" t="s">
        <v>13305</v>
      </c>
      <c r="D4349" t="s">
        <v>13306</v>
      </c>
      <c r="E4349" t="s">
        <v>13307</v>
      </c>
      <c r="F4349">
        <v>44157</v>
      </c>
      <c r="G4349" t="b">
        <v>0</v>
      </c>
      <c r="H4349">
        <v>1</v>
      </c>
      <c r="I4349" t="s">
        <v>51</v>
      </c>
      <c r="J4349">
        <v>-41.653709999999997</v>
      </c>
      <c r="K4349">
        <v>146.72481999999999</v>
      </c>
      <c r="L4349" t="s">
        <v>661</v>
      </c>
      <c r="M4349" t="s">
        <v>26</v>
      </c>
      <c r="N4349">
        <v>2</v>
      </c>
      <c r="O4349">
        <v>90</v>
      </c>
      <c r="P4349">
        <v>4.6900000000000004</v>
      </c>
    </row>
    <row r="4350" spans="2:16" x14ac:dyDescent="0.3">
      <c r="B4350" t="s">
        <v>13308</v>
      </c>
      <c r="C4350" t="s">
        <v>13309</v>
      </c>
      <c r="D4350" t="s">
        <v>9454</v>
      </c>
      <c r="E4350" t="s">
        <v>9455</v>
      </c>
      <c r="F4350">
        <v>42596</v>
      </c>
      <c r="G4350" t="b">
        <v>0</v>
      </c>
      <c r="H4350">
        <v>2</v>
      </c>
      <c r="I4350" t="s">
        <v>45</v>
      </c>
      <c r="J4350">
        <v>-43.24539</v>
      </c>
      <c r="K4350">
        <v>147.14885000000001</v>
      </c>
      <c r="L4350" t="s">
        <v>496</v>
      </c>
      <c r="M4350" t="s">
        <v>26</v>
      </c>
      <c r="N4350">
        <v>2</v>
      </c>
      <c r="O4350">
        <v>139</v>
      </c>
      <c r="P4350">
        <v>5</v>
      </c>
    </row>
    <row r="4351" spans="2:16" x14ac:dyDescent="0.3">
      <c r="B4351" t="s">
        <v>13310</v>
      </c>
      <c r="C4351" t="s">
        <v>13311</v>
      </c>
      <c r="D4351" t="s">
        <v>13312</v>
      </c>
      <c r="E4351" t="s">
        <v>817</v>
      </c>
      <c r="F4351">
        <v>42781</v>
      </c>
      <c r="G4351" t="b">
        <v>1</v>
      </c>
      <c r="H4351">
        <v>1</v>
      </c>
      <c r="I4351" t="s">
        <v>48</v>
      </c>
      <c r="J4351">
        <v>-43.122100000000003</v>
      </c>
      <c r="K4351">
        <v>147.36002999999999</v>
      </c>
      <c r="L4351" t="s">
        <v>790</v>
      </c>
      <c r="M4351" t="s">
        <v>26</v>
      </c>
      <c r="N4351">
        <v>2</v>
      </c>
      <c r="O4351">
        <v>250</v>
      </c>
      <c r="P4351">
        <v>4.92</v>
      </c>
    </row>
    <row r="4352" spans="2:16" x14ac:dyDescent="0.3">
      <c r="B4352" t="s">
        <v>13313</v>
      </c>
      <c r="C4352" t="s">
        <v>13314</v>
      </c>
      <c r="D4352" t="s">
        <v>1067</v>
      </c>
      <c r="E4352" t="s">
        <v>1068</v>
      </c>
      <c r="F4352">
        <v>41805</v>
      </c>
      <c r="G4352" t="b">
        <v>0</v>
      </c>
      <c r="H4352">
        <v>38</v>
      </c>
      <c r="I4352" t="s">
        <v>42</v>
      </c>
      <c r="J4352">
        <v>-41.871459999999999</v>
      </c>
      <c r="K4352">
        <v>148.29669000000001</v>
      </c>
      <c r="L4352" t="s">
        <v>1548</v>
      </c>
      <c r="M4352" t="s">
        <v>26</v>
      </c>
      <c r="N4352">
        <v>2</v>
      </c>
      <c r="O4352">
        <v>173</v>
      </c>
      <c r="P4352">
        <v>4.32</v>
      </c>
    </row>
    <row r="4353" spans="2:16" x14ac:dyDescent="0.3">
      <c r="B4353" t="s">
        <v>13315</v>
      </c>
      <c r="C4353" t="s">
        <v>13316</v>
      </c>
      <c r="D4353" t="s">
        <v>13317</v>
      </c>
      <c r="E4353" t="s">
        <v>4108</v>
      </c>
      <c r="F4353">
        <v>44549</v>
      </c>
      <c r="G4353" t="b">
        <v>1</v>
      </c>
      <c r="H4353">
        <v>1</v>
      </c>
      <c r="I4353" t="s">
        <v>44</v>
      </c>
      <c r="J4353">
        <v>-42.888339999999999</v>
      </c>
      <c r="K4353">
        <v>147.3151</v>
      </c>
      <c r="L4353" t="s">
        <v>496</v>
      </c>
      <c r="M4353" t="s">
        <v>26</v>
      </c>
      <c r="N4353">
        <v>2</v>
      </c>
      <c r="O4353">
        <v>134</v>
      </c>
      <c r="P4353">
        <v>4.84</v>
      </c>
    </row>
    <row r="4354" spans="2:16" x14ac:dyDescent="0.3">
      <c r="B4354" t="s">
        <v>13318</v>
      </c>
      <c r="C4354" t="s">
        <v>13319</v>
      </c>
      <c r="D4354" t="s">
        <v>9141</v>
      </c>
      <c r="E4354" t="s">
        <v>2418</v>
      </c>
      <c r="F4354">
        <v>43419</v>
      </c>
      <c r="G4354" t="b">
        <v>0</v>
      </c>
      <c r="H4354">
        <v>9</v>
      </c>
      <c r="I4354" t="s">
        <v>30</v>
      </c>
      <c r="J4354">
        <v>-41.458010000000002</v>
      </c>
      <c r="K4354">
        <v>148.26033000000001</v>
      </c>
      <c r="L4354" t="s">
        <v>496</v>
      </c>
      <c r="M4354" t="s">
        <v>26</v>
      </c>
      <c r="N4354">
        <v>5</v>
      </c>
      <c r="O4354">
        <v>344</v>
      </c>
      <c r="P4354">
        <v>4</v>
      </c>
    </row>
    <row r="4355" spans="2:16" x14ac:dyDescent="0.3">
      <c r="B4355" t="s">
        <v>13320</v>
      </c>
      <c r="C4355" t="s">
        <v>13321</v>
      </c>
      <c r="D4355" t="s">
        <v>13322</v>
      </c>
      <c r="E4355" t="s">
        <v>12443</v>
      </c>
      <c r="F4355">
        <v>44257</v>
      </c>
      <c r="G4355" t="b">
        <v>1</v>
      </c>
      <c r="H4355">
        <v>1</v>
      </c>
      <c r="I4355" t="s">
        <v>57</v>
      </c>
      <c r="J4355">
        <v>-42.148808000000002</v>
      </c>
      <c r="K4355">
        <v>145.327484</v>
      </c>
      <c r="L4355" t="s">
        <v>637</v>
      </c>
      <c r="M4355" t="s">
        <v>26</v>
      </c>
      <c r="N4355">
        <v>5</v>
      </c>
      <c r="O4355">
        <v>199</v>
      </c>
      <c r="P4355">
        <v>4.96</v>
      </c>
    </row>
    <row r="4356" spans="2:16" x14ac:dyDescent="0.3">
      <c r="B4356" t="s">
        <v>13323</v>
      </c>
      <c r="C4356" t="s">
        <v>13324</v>
      </c>
      <c r="D4356" t="s">
        <v>9148</v>
      </c>
      <c r="E4356" t="s">
        <v>9149</v>
      </c>
      <c r="F4356">
        <v>43728</v>
      </c>
      <c r="G4356" t="b">
        <v>0</v>
      </c>
      <c r="H4356">
        <v>2</v>
      </c>
      <c r="I4356" t="s">
        <v>45</v>
      </c>
      <c r="J4356">
        <v>-43.12462</v>
      </c>
      <c r="K4356">
        <v>146.98584</v>
      </c>
      <c r="L4356" t="s">
        <v>441</v>
      </c>
      <c r="M4356" t="s">
        <v>26</v>
      </c>
      <c r="N4356">
        <v>6</v>
      </c>
      <c r="O4356">
        <v>1791</v>
      </c>
      <c r="P4356">
        <v>5</v>
      </c>
    </row>
    <row r="4357" spans="2:16" x14ac:dyDescent="0.3">
      <c r="B4357" t="s">
        <v>13325</v>
      </c>
      <c r="C4357" t="s">
        <v>13326</v>
      </c>
      <c r="D4357" t="s">
        <v>13327</v>
      </c>
      <c r="E4357" t="s">
        <v>7866</v>
      </c>
      <c r="F4357">
        <v>42451</v>
      </c>
      <c r="G4357" t="b">
        <v>0</v>
      </c>
      <c r="H4357">
        <v>1</v>
      </c>
      <c r="I4357" t="s">
        <v>36</v>
      </c>
      <c r="J4357">
        <v>-42.87903</v>
      </c>
      <c r="K4357">
        <v>147.37217000000001</v>
      </c>
      <c r="L4357" t="s">
        <v>571</v>
      </c>
      <c r="M4357" t="s">
        <v>26</v>
      </c>
      <c r="N4357">
        <v>4</v>
      </c>
      <c r="O4357">
        <v>168</v>
      </c>
      <c r="P4357">
        <v>4.7699999999999996</v>
      </c>
    </row>
    <row r="4358" spans="2:16" x14ac:dyDescent="0.3">
      <c r="B4358" t="s">
        <v>13328</v>
      </c>
      <c r="C4358" t="s">
        <v>13329</v>
      </c>
      <c r="D4358" t="s">
        <v>13330</v>
      </c>
      <c r="E4358" t="s">
        <v>13331</v>
      </c>
      <c r="F4358">
        <v>42251</v>
      </c>
      <c r="G4358" t="b">
        <v>0</v>
      </c>
      <c r="H4358">
        <v>1</v>
      </c>
      <c r="I4358" t="s">
        <v>42</v>
      </c>
      <c r="J4358">
        <v>-42.094659999999998</v>
      </c>
      <c r="K4358">
        <v>148.10362000000001</v>
      </c>
      <c r="L4358" t="s">
        <v>1548</v>
      </c>
      <c r="M4358" t="s">
        <v>26</v>
      </c>
      <c r="N4358">
        <v>6</v>
      </c>
      <c r="O4358">
        <v>365</v>
      </c>
      <c r="P4358">
        <v>5</v>
      </c>
    </row>
    <row r="4359" spans="2:16" x14ac:dyDescent="0.3">
      <c r="B4359" t="s">
        <v>13332</v>
      </c>
      <c r="C4359" t="s">
        <v>13333</v>
      </c>
      <c r="D4359" t="s">
        <v>10670</v>
      </c>
      <c r="E4359" t="s">
        <v>5028</v>
      </c>
      <c r="F4359">
        <v>42639</v>
      </c>
      <c r="G4359" t="b">
        <v>1</v>
      </c>
      <c r="H4359">
        <v>42</v>
      </c>
      <c r="I4359" t="s">
        <v>42</v>
      </c>
      <c r="J4359">
        <v>-41.865772</v>
      </c>
      <c r="K4359">
        <v>148.28196700000001</v>
      </c>
      <c r="L4359" t="s">
        <v>482</v>
      </c>
      <c r="M4359" t="s">
        <v>26</v>
      </c>
      <c r="N4359">
        <v>4</v>
      </c>
      <c r="O4359">
        <v>398</v>
      </c>
      <c r="P4359">
        <v>4.96</v>
      </c>
    </row>
    <row r="4360" spans="2:16" x14ac:dyDescent="0.3">
      <c r="B4360" t="s">
        <v>13334</v>
      </c>
      <c r="C4360" t="s">
        <v>13335</v>
      </c>
      <c r="D4360" t="s">
        <v>13336</v>
      </c>
      <c r="E4360" t="s">
        <v>13337</v>
      </c>
      <c r="F4360">
        <v>42934</v>
      </c>
      <c r="G4360" t="b">
        <v>0</v>
      </c>
      <c r="H4360">
        <v>37</v>
      </c>
      <c r="I4360" t="s">
        <v>43</v>
      </c>
      <c r="J4360">
        <v>-42.825159999999997</v>
      </c>
      <c r="K4360">
        <v>147.29186000000001</v>
      </c>
      <c r="L4360" t="s">
        <v>482</v>
      </c>
      <c r="M4360" t="s">
        <v>26</v>
      </c>
      <c r="N4360">
        <v>8</v>
      </c>
      <c r="O4360">
        <v>800</v>
      </c>
      <c r="P4360">
        <v>4.5599999999999996</v>
      </c>
    </row>
    <row r="4361" spans="2:16" x14ac:dyDescent="0.3">
      <c r="B4361" t="s">
        <v>13338</v>
      </c>
      <c r="C4361" t="s">
        <v>13339</v>
      </c>
      <c r="D4361" t="s">
        <v>9310</v>
      </c>
      <c r="E4361" t="s">
        <v>2562</v>
      </c>
      <c r="F4361">
        <v>42216</v>
      </c>
      <c r="G4361" t="b">
        <v>1</v>
      </c>
      <c r="H4361">
        <v>9</v>
      </c>
      <c r="I4361" t="s">
        <v>44</v>
      </c>
      <c r="J4361">
        <v>-42.887009999999997</v>
      </c>
      <c r="K4361">
        <v>147.3263</v>
      </c>
      <c r="L4361" t="s">
        <v>1548</v>
      </c>
      <c r="M4361" t="s">
        <v>26</v>
      </c>
      <c r="N4361">
        <v>6</v>
      </c>
      <c r="O4361">
        <v>450</v>
      </c>
      <c r="P4361">
        <v>4.8499999999999996</v>
      </c>
    </row>
    <row r="4362" spans="2:16" x14ac:dyDescent="0.3">
      <c r="B4362" t="s">
        <v>13340</v>
      </c>
      <c r="C4362" t="s">
        <v>13341</v>
      </c>
      <c r="D4362" t="s">
        <v>10654</v>
      </c>
      <c r="E4362" t="s">
        <v>1589</v>
      </c>
      <c r="F4362">
        <v>44085</v>
      </c>
      <c r="G4362" t="b">
        <v>1</v>
      </c>
      <c r="H4362">
        <v>3</v>
      </c>
      <c r="I4362" t="s">
        <v>42</v>
      </c>
      <c r="J4362">
        <v>-41.872340000000001</v>
      </c>
      <c r="K4362">
        <v>148.28448</v>
      </c>
      <c r="L4362" t="s">
        <v>482</v>
      </c>
      <c r="M4362" t="s">
        <v>26</v>
      </c>
      <c r="N4362">
        <v>6</v>
      </c>
      <c r="O4362">
        <v>153</v>
      </c>
      <c r="P4362">
        <v>4.75</v>
      </c>
    </row>
    <row r="4363" spans="2:16" x14ac:dyDescent="0.3">
      <c r="B4363" t="s">
        <v>13342</v>
      </c>
      <c r="C4363" t="s">
        <v>13343</v>
      </c>
      <c r="D4363" t="s">
        <v>13344</v>
      </c>
      <c r="E4363" t="s">
        <v>621</v>
      </c>
      <c r="F4363">
        <v>41429</v>
      </c>
      <c r="G4363" t="b">
        <v>1</v>
      </c>
      <c r="H4363">
        <v>1</v>
      </c>
      <c r="I4363" t="s">
        <v>58</v>
      </c>
      <c r="J4363">
        <v>-41.425930000000001</v>
      </c>
      <c r="K4363">
        <v>147.11428000000001</v>
      </c>
      <c r="L4363" t="s">
        <v>496</v>
      </c>
      <c r="M4363" t="s">
        <v>26</v>
      </c>
      <c r="N4363">
        <v>4</v>
      </c>
      <c r="O4363">
        <v>80</v>
      </c>
      <c r="P4363">
        <v>4.82</v>
      </c>
    </row>
    <row r="4364" spans="2:16" x14ac:dyDescent="0.3">
      <c r="B4364" t="s">
        <v>13345</v>
      </c>
      <c r="C4364" t="s">
        <v>13346</v>
      </c>
      <c r="D4364" t="s">
        <v>13347</v>
      </c>
      <c r="E4364" t="s">
        <v>13348</v>
      </c>
      <c r="F4364">
        <v>44535</v>
      </c>
      <c r="G4364" t="b">
        <v>1</v>
      </c>
      <c r="H4364">
        <v>1</v>
      </c>
      <c r="I4364" t="s">
        <v>36</v>
      </c>
      <c r="J4364">
        <v>-42.904290000000003</v>
      </c>
      <c r="K4364">
        <v>147.49297999999999</v>
      </c>
      <c r="L4364" t="s">
        <v>482</v>
      </c>
      <c r="M4364" t="s">
        <v>26</v>
      </c>
      <c r="N4364">
        <v>4</v>
      </c>
      <c r="O4364">
        <v>150</v>
      </c>
      <c r="P4364">
        <v>4.99</v>
      </c>
    </row>
    <row r="4365" spans="2:16" x14ac:dyDescent="0.3">
      <c r="B4365" t="s">
        <v>13349</v>
      </c>
      <c r="C4365" t="s">
        <v>13350</v>
      </c>
      <c r="D4365" t="s">
        <v>13351</v>
      </c>
      <c r="E4365" t="s">
        <v>4619</v>
      </c>
      <c r="F4365">
        <v>44599</v>
      </c>
      <c r="G4365" t="b">
        <v>0</v>
      </c>
      <c r="H4365">
        <v>1</v>
      </c>
      <c r="I4365" t="s">
        <v>44</v>
      </c>
      <c r="J4365">
        <v>-42.868850000000002</v>
      </c>
      <c r="K4365">
        <v>147.29015000000001</v>
      </c>
      <c r="L4365" t="s">
        <v>482</v>
      </c>
      <c r="M4365" t="s">
        <v>26</v>
      </c>
      <c r="N4365">
        <v>8</v>
      </c>
      <c r="O4365">
        <v>290</v>
      </c>
      <c r="P4365">
        <v>4.57</v>
      </c>
    </row>
    <row r="4366" spans="2:16" x14ac:dyDescent="0.3">
      <c r="B4366" t="s">
        <v>13352</v>
      </c>
      <c r="C4366" t="s">
        <v>13353</v>
      </c>
      <c r="D4366" t="s">
        <v>9310</v>
      </c>
      <c r="E4366" t="s">
        <v>2562</v>
      </c>
      <c r="F4366">
        <v>42216</v>
      </c>
      <c r="G4366" t="b">
        <v>1</v>
      </c>
      <c r="H4366">
        <v>9</v>
      </c>
      <c r="I4366" t="s">
        <v>44</v>
      </c>
      <c r="J4366">
        <v>-42.886229999999998</v>
      </c>
      <c r="K4366">
        <v>147.32785000000001</v>
      </c>
      <c r="L4366" t="s">
        <v>1548</v>
      </c>
      <c r="M4366" t="s">
        <v>26</v>
      </c>
      <c r="N4366">
        <v>7</v>
      </c>
      <c r="O4366">
        <v>450</v>
      </c>
      <c r="P4366">
        <v>4.88</v>
      </c>
    </row>
    <row r="4367" spans="2:16" x14ac:dyDescent="0.3">
      <c r="B4367" t="s">
        <v>13354</v>
      </c>
      <c r="C4367" t="s">
        <v>13355</v>
      </c>
      <c r="D4367" t="s">
        <v>13356</v>
      </c>
      <c r="E4367" t="s">
        <v>481</v>
      </c>
      <c r="F4367">
        <v>42521</v>
      </c>
      <c r="G4367" t="b">
        <v>1</v>
      </c>
      <c r="H4367">
        <v>3</v>
      </c>
      <c r="I4367" t="s">
        <v>57</v>
      </c>
      <c r="J4367">
        <v>-41.888460000000002</v>
      </c>
      <c r="K4367">
        <v>145.34425999999999</v>
      </c>
      <c r="L4367" t="s">
        <v>530</v>
      </c>
      <c r="M4367" t="s">
        <v>26</v>
      </c>
      <c r="N4367">
        <v>2</v>
      </c>
      <c r="O4367">
        <v>250</v>
      </c>
      <c r="P4367">
        <v>4.99</v>
      </c>
    </row>
    <row r="4368" spans="2:16" x14ac:dyDescent="0.3">
      <c r="B4368" t="s">
        <v>13357</v>
      </c>
      <c r="C4368" t="s">
        <v>13358</v>
      </c>
      <c r="D4368" t="s">
        <v>13359</v>
      </c>
      <c r="E4368" t="s">
        <v>13360</v>
      </c>
      <c r="F4368">
        <v>44600</v>
      </c>
      <c r="G4368" t="b">
        <v>1</v>
      </c>
      <c r="H4368">
        <v>1</v>
      </c>
      <c r="I4368" t="s">
        <v>50</v>
      </c>
      <c r="J4368">
        <v>-41.413359999999997</v>
      </c>
      <c r="K4368">
        <v>147.15803</v>
      </c>
      <c r="L4368" t="s">
        <v>482</v>
      </c>
      <c r="M4368" t="s">
        <v>26</v>
      </c>
      <c r="N4368">
        <v>6</v>
      </c>
      <c r="O4368">
        <v>249</v>
      </c>
      <c r="P4368">
        <v>4.8</v>
      </c>
    </row>
    <row r="4369" spans="2:16" x14ac:dyDescent="0.3">
      <c r="B4369" t="s">
        <v>13361</v>
      </c>
      <c r="C4369" t="s">
        <v>13362</v>
      </c>
      <c r="D4369" t="s">
        <v>4935</v>
      </c>
      <c r="E4369" t="s">
        <v>4936</v>
      </c>
      <c r="F4369">
        <v>41122</v>
      </c>
      <c r="G4369" t="b">
        <v>1</v>
      </c>
      <c r="H4369">
        <v>6</v>
      </c>
      <c r="I4369" t="s">
        <v>55</v>
      </c>
      <c r="J4369">
        <v>-43.1601</v>
      </c>
      <c r="K4369">
        <v>147.85237000000001</v>
      </c>
      <c r="L4369" t="s">
        <v>542</v>
      </c>
      <c r="M4369" t="s">
        <v>26</v>
      </c>
      <c r="N4369">
        <v>5</v>
      </c>
      <c r="O4369">
        <v>169</v>
      </c>
      <c r="P4369">
        <v>4.71</v>
      </c>
    </row>
    <row r="4370" spans="2:16" x14ac:dyDescent="0.3">
      <c r="B4370" t="s">
        <v>13363</v>
      </c>
      <c r="C4370" t="s">
        <v>13364</v>
      </c>
      <c r="D4370" t="s">
        <v>13365</v>
      </c>
      <c r="E4370" t="s">
        <v>971</v>
      </c>
      <c r="F4370">
        <v>42221</v>
      </c>
      <c r="G4370" t="b">
        <v>0</v>
      </c>
      <c r="H4370">
        <v>2</v>
      </c>
      <c r="I4370" t="s">
        <v>36</v>
      </c>
      <c r="J4370">
        <v>-43.015599999999999</v>
      </c>
      <c r="K4370">
        <v>147.49212</v>
      </c>
      <c r="L4370" t="s">
        <v>637</v>
      </c>
      <c r="M4370" t="s">
        <v>26</v>
      </c>
      <c r="N4370">
        <v>2</v>
      </c>
      <c r="O4370">
        <v>195</v>
      </c>
      <c r="P4370">
        <v>5</v>
      </c>
    </row>
    <row r="4371" spans="2:16" x14ac:dyDescent="0.3">
      <c r="B4371" t="s">
        <v>13366</v>
      </c>
      <c r="C4371" t="s">
        <v>13367</v>
      </c>
      <c r="D4371" t="s">
        <v>12116</v>
      </c>
      <c r="E4371" t="s">
        <v>7704</v>
      </c>
      <c r="F4371">
        <v>42710</v>
      </c>
      <c r="G4371" t="b">
        <v>1</v>
      </c>
      <c r="H4371">
        <v>3</v>
      </c>
      <c r="I4371" t="s">
        <v>58</v>
      </c>
      <c r="J4371">
        <v>-41.280769999999997</v>
      </c>
      <c r="K4371">
        <v>146.93118999999999</v>
      </c>
      <c r="L4371" t="s">
        <v>496</v>
      </c>
      <c r="M4371" t="s">
        <v>26</v>
      </c>
      <c r="N4371">
        <v>4</v>
      </c>
      <c r="O4371">
        <v>201</v>
      </c>
      <c r="P4371">
        <v>5</v>
      </c>
    </row>
    <row r="4372" spans="2:16" x14ac:dyDescent="0.3">
      <c r="B4372" t="s">
        <v>13368</v>
      </c>
      <c r="C4372" t="s">
        <v>13369</v>
      </c>
      <c r="D4372" t="s">
        <v>13370</v>
      </c>
      <c r="E4372" t="s">
        <v>1108</v>
      </c>
      <c r="F4372">
        <v>42598</v>
      </c>
      <c r="G4372" t="b">
        <v>1</v>
      </c>
      <c r="H4372">
        <v>1</v>
      </c>
      <c r="I4372" t="s">
        <v>58</v>
      </c>
      <c r="J4372">
        <v>-41.387439999999998</v>
      </c>
      <c r="K4372">
        <v>147.06267</v>
      </c>
      <c r="L4372" t="s">
        <v>637</v>
      </c>
      <c r="M4372" t="s">
        <v>26</v>
      </c>
      <c r="N4372">
        <v>2</v>
      </c>
      <c r="O4372">
        <v>216</v>
      </c>
      <c r="P4372">
        <v>4.9800000000000004</v>
      </c>
    </row>
    <row r="4373" spans="2:16" x14ac:dyDescent="0.3">
      <c r="B4373" t="s">
        <v>13371</v>
      </c>
      <c r="C4373" t="s">
        <v>13372</v>
      </c>
      <c r="D4373" t="s">
        <v>13373</v>
      </c>
      <c r="E4373" t="s">
        <v>9907</v>
      </c>
      <c r="F4373">
        <v>42854</v>
      </c>
      <c r="G4373" t="b">
        <v>1</v>
      </c>
      <c r="H4373">
        <v>2</v>
      </c>
      <c r="I4373" t="s">
        <v>58</v>
      </c>
      <c r="J4373">
        <v>-41.346530000000001</v>
      </c>
      <c r="K4373">
        <v>147.02701999999999</v>
      </c>
      <c r="L4373" t="s">
        <v>637</v>
      </c>
      <c r="M4373" t="s">
        <v>26</v>
      </c>
      <c r="N4373">
        <v>4</v>
      </c>
      <c r="O4373">
        <v>150</v>
      </c>
      <c r="P4373">
        <v>4.95</v>
      </c>
    </row>
    <row r="4374" spans="2:16" x14ac:dyDescent="0.3">
      <c r="B4374" t="s">
        <v>13374</v>
      </c>
      <c r="C4374" t="s">
        <v>13375</v>
      </c>
      <c r="D4374" t="s">
        <v>5322</v>
      </c>
      <c r="E4374" t="s">
        <v>2307</v>
      </c>
      <c r="F4374">
        <v>42785</v>
      </c>
      <c r="G4374" t="b">
        <v>0</v>
      </c>
      <c r="H4374">
        <v>2</v>
      </c>
      <c r="I4374" t="s">
        <v>57</v>
      </c>
      <c r="J4374">
        <v>-42.07931</v>
      </c>
      <c r="K4374">
        <v>145.55749</v>
      </c>
      <c r="L4374" t="s">
        <v>1548</v>
      </c>
      <c r="M4374" t="s">
        <v>26</v>
      </c>
      <c r="N4374">
        <v>4</v>
      </c>
      <c r="O4374">
        <v>180</v>
      </c>
      <c r="P4374">
        <v>4.2</v>
      </c>
    </row>
    <row r="4375" spans="2:16" x14ac:dyDescent="0.3">
      <c r="B4375" t="s">
        <v>13376</v>
      </c>
      <c r="C4375" t="s">
        <v>13377</v>
      </c>
      <c r="D4375" t="s">
        <v>1059</v>
      </c>
      <c r="E4375" t="s">
        <v>1060</v>
      </c>
      <c r="F4375">
        <v>41804</v>
      </c>
      <c r="G4375" t="b">
        <v>1</v>
      </c>
      <c r="H4375">
        <v>3</v>
      </c>
      <c r="I4375" t="s">
        <v>30</v>
      </c>
      <c r="J4375">
        <v>-41.320489999999999</v>
      </c>
      <c r="K4375">
        <v>148.23795999999999</v>
      </c>
      <c r="L4375" t="s">
        <v>542</v>
      </c>
      <c r="M4375" t="s">
        <v>26</v>
      </c>
      <c r="N4375">
        <v>4</v>
      </c>
      <c r="O4375">
        <v>186</v>
      </c>
      <c r="P4375">
        <v>4.93</v>
      </c>
    </row>
    <row r="4376" spans="2:16" x14ac:dyDescent="0.3">
      <c r="B4376" t="s">
        <v>13378</v>
      </c>
      <c r="C4376" t="s">
        <v>13379</v>
      </c>
      <c r="D4376" t="s">
        <v>13380</v>
      </c>
      <c r="E4376" t="s">
        <v>13381</v>
      </c>
      <c r="F4376">
        <v>44605</v>
      </c>
      <c r="G4376" t="b">
        <v>1</v>
      </c>
      <c r="H4376">
        <v>1</v>
      </c>
      <c r="I4376" t="s">
        <v>49</v>
      </c>
      <c r="J4376">
        <v>-41.14958</v>
      </c>
      <c r="K4376">
        <v>146.53682000000001</v>
      </c>
      <c r="L4376" t="s">
        <v>482</v>
      </c>
      <c r="M4376" t="s">
        <v>26</v>
      </c>
      <c r="N4376">
        <v>8</v>
      </c>
      <c r="O4376">
        <v>232</v>
      </c>
      <c r="P4376">
        <v>4.9400000000000004</v>
      </c>
    </row>
    <row r="4377" spans="2:16" x14ac:dyDescent="0.3">
      <c r="B4377" t="s">
        <v>13382</v>
      </c>
      <c r="C4377" t="s">
        <v>13383</v>
      </c>
      <c r="D4377" t="s">
        <v>13384</v>
      </c>
      <c r="E4377" t="s">
        <v>723</v>
      </c>
      <c r="F4377">
        <v>43661</v>
      </c>
      <c r="G4377" t="b">
        <v>0</v>
      </c>
      <c r="H4377">
        <v>1</v>
      </c>
      <c r="I4377" t="s">
        <v>55</v>
      </c>
      <c r="J4377">
        <v>-43.034410000000001</v>
      </c>
      <c r="K4377">
        <v>147.93066999999999</v>
      </c>
      <c r="L4377" t="s">
        <v>542</v>
      </c>
      <c r="M4377" t="s">
        <v>26</v>
      </c>
      <c r="N4377">
        <v>4</v>
      </c>
      <c r="O4377">
        <v>214</v>
      </c>
      <c r="P4377">
        <v>4.6900000000000004</v>
      </c>
    </row>
    <row r="4378" spans="2:16" x14ac:dyDescent="0.3">
      <c r="B4378" t="s">
        <v>13385</v>
      </c>
      <c r="C4378" t="s">
        <v>13386</v>
      </c>
      <c r="D4378" t="s">
        <v>6247</v>
      </c>
      <c r="E4378" t="s">
        <v>580</v>
      </c>
      <c r="F4378">
        <v>42537</v>
      </c>
      <c r="G4378" t="b">
        <v>1</v>
      </c>
      <c r="H4378">
        <v>3</v>
      </c>
      <c r="I4378" t="s">
        <v>50</v>
      </c>
      <c r="J4378">
        <v>-41.440730000000002</v>
      </c>
      <c r="K4378">
        <v>147.14819</v>
      </c>
      <c r="L4378" t="s">
        <v>496</v>
      </c>
      <c r="M4378" t="s">
        <v>26</v>
      </c>
      <c r="N4378">
        <v>2</v>
      </c>
      <c r="O4378">
        <v>135</v>
      </c>
      <c r="P4378">
        <v>4.95</v>
      </c>
    </row>
    <row r="4379" spans="2:16" x14ac:dyDescent="0.3">
      <c r="B4379" t="s">
        <v>13387</v>
      </c>
      <c r="C4379" t="s">
        <v>13388</v>
      </c>
      <c r="D4379" t="s">
        <v>3789</v>
      </c>
      <c r="E4379" t="s">
        <v>3790</v>
      </c>
      <c r="F4379">
        <v>42731</v>
      </c>
      <c r="G4379" t="b">
        <v>0</v>
      </c>
      <c r="H4379">
        <v>5</v>
      </c>
      <c r="I4379" t="s">
        <v>55</v>
      </c>
      <c r="J4379">
        <v>-43.054310000000001</v>
      </c>
      <c r="K4379">
        <v>147.86501000000001</v>
      </c>
      <c r="L4379" t="s">
        <v>27</v>
      </c>
      <c r="M4379" t="s">
        <v>27</v>
      </c>
      <c r="N4379">
        <v>2</v>
      </c>
      <c r="O4379">
        <v>88</v>
      </c>
      <c r="P4379">
        <v>4.78</v>
      </c>
    </row>
    <row r="4380" spans="2:16" x14ac:dyDescent="0.3">
      <c r="B4380" t="s">
        <v>13389</v>
      </c>
      <c r="C4380" t="s">
        <v>13390</v>
      </c>
      <c r="D4380" t="s">
        <v>13391</v>
      </c>
      <c r="E4380" t="s">
        <v>3006</v>
      </c>
      <c r="F4380">
        <v>41155</v>
      </c>
      <c r="G4380" t="b">
        <v>0</v>
      </c>
      <c r="H4380">
        <v>1</v>
      </c>
      <c r="I4380" t="s">
        <v>45</v>
      </c>
      <c r="J4380">
        <v>-43.156669999999998</v>
      </c>
      <c r="K4380">
        <v>147.15465</v>
      </c>
      <c r="L4380" t="s">
        <v>482</v>
      </c>
      <c r="M4380" t="s">
        <v>26</v>
      </c>
      <c r="N4380">
        <v>6</v>
      </c>
      <c r="O4380">
        <v>275</v>
      </c>
      <c r="P4380">
        <v>4.9000000000000004</v>
      </c>
    </row>
    <row r="4381" spans="2:16" x14ac:dyDescent="0.3">
      <c r="B4381" t="s">
        <v>13392</v>
      </c>
      <c r="C4381" t="s">
        <v>13393</v>
      </c>
      <c r="D4381" t="s">
        <v>13394</v>
      </c>
      <c r="E4381" t="s">
        <v>3764</v>
      </c>
      <c r="F4381">
        <v>44731</v>
      </c>
      <c r="G4381" t="b">
        <v>0</v>
      </c>
      <c r="H4381">
        <v>1</v>
      </c>
      <c r="I4381" t="s">
        <v>36</v>
      </c>
      <c r="J4381">
        <v>-42.823238000000003</v>
      </c>
      <c r="K4381">
        <v>147.320053</v>
      </c>
      <c r="L4381" t="s">
        <v>482</v>
      </c>
      <c r="M4381" t="s">
        <v>26</v>
      </c>
      <c r="N4381">
        <v>7</v>
      </c>
      <c r="O4381">
        <v>190</v>
      </c>
      <c r="P4381">
        <v>4.93</v>
      </c>
    </row>
    <row r="4382" spans="2:16" x14ac:dyDescent="0.3">
      <c r="B4382" t="s">
        <v>13395</v>
      </c>
      <c r="C4382" t="s">
        <v>13396</v>
      </c>
      <c r="D4382" t="s">
        <v>13207</v>
      </c>
      <c r="E4382" t="s">
        <v>805</v>
      </c>
      <c r="F4382">
        <v>41463</v>
      </c>
      <c r="G4382" t="b">
        <v>0</v>
      </c>
      <c r="H4382">
        <v>9</v>
      </c>
      <c r="I4382" t="s">
        <v>45</v>
      </c>
      <c r="J4382">
        <v>-42.981769999999997</v>
      </c>
      <c r="K4382">
        <v>146.99761000000001</v>
      </c>
      <c r="L4382" t="s">
        <v>13224</v>
      </c>
      <c r="M4382" t="s">
        <v>26</v>
      </c>
      <c r="N4382">
        <v>2</v>
      </c>
      <c r="O4382">
        <v>131</v>
      </c>
      <c r="P4382">
        <v>4.5</v>
      </c>
    </row>
    <row r="4383" spans="2:16" x14ac:dyDescent="0.3">
      <c r="B4383" t="s">
        <v>13397</v>
      </c>
      <c r="C4383" t="s">
        <v>13398</v>
      </c>
      <c r="D4383" t="s">
        <v>13399</v>
      </c>
      <c r="E4383" t="s">
        <v>13400</v>
      </c>
      <c r="F4383">
        <v>41439</v>
      </c>
      <c r="G4383" t="b">
        <v>0</v>
      </c>
      <c r="H4383">
        <v>1</v>
      </c>
      <c r="I4383" t="s">
        <v>42</v>
      </c>
      <c r="J4383">
        <v>-42.579389999999997</v>
      </c>
      <c r="K4383">
        <v>147.90449000000001</v>
      </c>
      <c r="L4383" t="s">
        <v>482</v>
      </c>
      <c r="M4383" t="s">
        <v>26</v>
      </c>
      <c r="N4383">
        <v>8</v>
      </c>
      <c r="O4383">
        <v>393</v>
      </c>
      <c r="P4383">
        <v>4.8499999999999996</v>
      </c>
    </row>
    <row r="4384" spans="2:16" x14ac:dyDescent="0.3">
      <c r="B4384" t="s">
        <v>13401</v>
      </c>
      <c r="C4384" t="s">
        <v>13402</v>
      </c>
      <c r="D4384" t="s">
        <v>13403</v>
      </c>
      <c r="E4384" t="s">
        <v>13404</v>
      </c>
      <c r="F4384">
        <v>43398</v>
      </c>
      <c r="G4384" t="b">
        <v>0</v>
      </c>
      <c r="H4384">
        <v>7</v>
      </c>
      <c r="I4384" t="s">
        <v>44</v>
      </c>
      <c r="J4384">
        <v>-42.903550000000003</v>
      </c>
      <c r="K4384">
        <v>147.33082999999999</v>
      </c>
      <c r="L4384" t="s">
        <v>477</v>
      </c>
      <c r="M4384" t="s">
        <v>27</v>
      </c>
      <c r="N4384">
        <v>2</v>
      </c>
      <c r="O4384">
        <v>108</v>
      </c>
      <c r="P4384">
        <v>4.26</v>
      </c>
    </row>
    <row r="4385" spans="2:16" x14ac:dyDescent="0.3">
      <c r="B4385" t="s">
        <v>13405</v>
      </c>
      <c r="C4385" t="s">
        <v>13406</v>
      </c>
      <c r="D4385" t="s">
        <v>13407</v>
      </c>
      <c r="E4385" t="s">
        <v>13408</v>
      </c>
      <c r="F4385">
        <v>43246</v>
      </c>
      <c r="G4385" t="b">
        <v>0</v>
      </c>
      <c r="H4385">
        <v>2</v>
      </c>
      <c r="I4385" t="s">
        <v>45</v>
      </c>
      <c r="J4385">
        <v>-43.207979999999999</v>
      </c>
      <c r="K4385">
        <v>147.02902</v>
      </c>
      <c r="L4385" t="s">
        <v>530</v>
      </c>
      <c r="M4385" t="s">
        <v>26</v>
      </c>
      <c r="N4385">
        <v>4</v>
      </c>
      <c r="O4385">
        <v>250</v>
      </c>
    </row>
    <row r="4386" spans="2:16" x14ac:dyDescent="0.3">
      <c r="B4386" t="s">
        <v>13409</v>
      </c>
      <c r="C4386" t="s">
        <v>13410</v>
      </c>
      <c r="D4386" t="s">
        <v>13407</v>
      </c>
      <c r="E4386" t="s">
        <v>13408</v>
      </c>
      <c r="F4386">
        <v>43246</v>
      </c>
      <c r="G4386" t="b">
        <v>0</v>
      </c>
      <c r="H4386">
        <v>2</v>
      </c>
      <c r="I4386" t="s">
        <v>45</v>
      </c>
      <c r="J4386">
        <v>-43.2091337362844</v>
      </c>
      <c r="K4386">
        <v>147.02953666978121</v>
      </c>
      <c r="L4386" t="s">
        <v>530</v>
      </c>
      <c r="M4386" t="s">
        <v>26</v>
      </c>
      <c r="N4386">
        <v>2</v>
      </c>
      <c r="O4386">
        <v>170</v>
      </c>
    </row>
    <row r="4387" spans="2:16" x14ac:dyDescent="0.3">
      <c r="B4387" t="s">
        <v>13411</v>
      </c>
      <c r="C4387" t="s">
        <v>13412</v>
      </c>
      <c r="D4387" t="s">
        <v>13413</v>
      </c>
      <c r="E4387" t="s">
        <v>2394</v>
      </c>
      <c r="F4387">
        <v>41679</v>
      </c>
      <c r="G4387" t="b">
        <v>1</v>
      </c>
      <c r="H4387">
        <v>1</v>
      </c>
      <c r="I4387" t="s">
        <v>44</v>
      </c>
      <c r="J4387">
        <v>-42.874270000000003</v>
      </c>
      <c r="K4387">
        <v>147.31492</v>
      </c>
      <c r="L4387" t="s">
        <v>482</v>
      </c>
      <c r="M4387" t="s">
        <v>26</v>
      </c>
      <c r="N4387">
        <v>4</v>
      </c>
      <c r="O4387">
        <v>293</v>
      </c>
      <c r="P4387">
        <v>4.9400000000000004</v>
      </c>
    </row>
    <row r="4388" spans="2:16" x14ac:dyDescent="0.3">
      <c r="B4388" t="s">
        <v>13414</v>
      </c>
      <c r="C4388" t="s">
        <v>13415</v>
      </c>
      <c r="D4388" t="s">
        <v>13416</v>
      </c>
      <c r="E4388" t="s">
        <v>645</v>
      </c>
      <c r="F4388">
        <v>42741</v>
      </c>
      <c r="G4388" t="b">
        <v>1</v>
      </c>
      <c r="H4388">
        <v>4</v>
      </c>
      <c r="I4388" t="s">
        <v>44</v>
      </c>
      <c r="J4388">
        <v>-42.884590000000003</v>
      </c>
      <c r="K4388">
        <v>147.32181</v>
      </c>
      <c r="L4388" t="s">
        <v>482</v>
      </c>
      <c r="M4388" t="s">
        <v>26</v>
      </c>
      <c r="N4388">
        <v>4</v>
      </c>
      <c r="O4388">
        <v>188</v>
      </c>
      <c r="P4388">
        <v>4.91</v>
      </c>
    </row>
    <row r="4389" spans="2:16" x14ac:dyDescent="0.3">
      <c r="B4389" t="s">
        <v>13417</v>
      </c>
      <c r="C4389" t="s">
        <v>13418</v>
      </c>
      <c r="D4389" t="s">
        <v>13419</v>
      </c>
      <c r="E4389" t="s">
        <v>5630</v>
      </c>
      <c r="F4389">
        <v>42660</v>
      </c>
      <c r="G4389" t="b">
        <v>1</v>
      </c>
      <c r="H4389">
        <v>1</v>
      </c>
      <c r="I4389" t="s">
        <v>42</v>
      </c>
      <c r="J4389">
        <v>-41.868339538574219</v>
      </c>
      <c r="K4389">
        <v>148.2879638671875</v>
      </c>
      <c r="L4389" t="s">
        <v>482</v>
      </c>
      <c r="M4389" t="s">
        <v>26</v>
      </c>
      <c r="N4389">
        <v>6</v>
      </c>
      <c r="O4389">
        <v>243</v>
      </c>
      <c r="P4389">
        <v>4.8899999999999997</v>
      </c>
    </row>
    <row r="4390" spans="2:16" x14ac:dyDescent="0.3">
      <c r="B4390" t="s">
        <v>13420</v>
      </c>
      <c r="C4390" t="s">
        <v>13421</v>
      </c>
      <c r="D4390" t="s">
        <v>13422</v>
      </c>
      <c r="E4390" t="s">
        <v>7281</v>
      </c>
      <c r="F4390">
        <v>43319</v>
      </c>
      <c r="G4390" t="b">
        <v>1</v>
      </c>
      <c r="H4390">
        <v>2</v>
      </c>
      <c r="I4390" t="s">
        <v>37</v>
      </c>
      <c r="J4390">
        <v>-42.721469999999997</v>
      </c>
      <c r="K4390">
        <v>146.68096</v>
      </c>
      <c r="L4390" t="s">
        <v>11203</v>
      </c>
      <c r="M4390" t="s">
        <v>26</v>
      </c>
      <c r="N4390">
        <v>2</v>
      </c>
      <c r="O4390">
        <v>196</v>
      </c>
      <c r="P4390">
        <v>4.9400000000000004</v>
      </c>
    </row>
    <row r="4391" spans="2:16" x14ac:dyDescent="0.3">
      <c r="B4391" t="s">
        <v>13423</v>
      </c>
      <c r="C4391" t="s">
        <v>13424</v>
      </c>
      <c r="D4391" t="s">
        <v>12779</v>
      </c>
      <c r="E4391" t="s">
        <v>5164</v>
      </c>
      <c r="F4391">
        <v>41569</v>
      </c>
      <c r="G4391" t="b">
        <v>0</v>
      </c>
      <c r="H4391">
        <v>13</v>
      </c>
      <c r="I4391" t="s">
        <v>30</v>
      </c>
      <c r="J4391">
        <v>-41.555107</v>
      </c>
      <c r="K4391">
        <v>148.28672800000001</v>
      </c>
      <c r="L4391" t="s">
        <v>441</v>
      </c>
      <c r="M4391" t="s">
        <v>26</v>
      </c>
      <c r="N4391">
        <v>6</v>
      </c>
      <c r="O4391">
        <v>403</v>
      </c>
      <c r="P4391">
        <v>4.96</v>
      </c>
    </row>
    <row r="4392" spans="2:16" x14ac:dyDescent="0.3">
      <c r="B4392" t="s">
        <v>13425</v>
      </c>
      <c r="C4392" t="s">
        <v>13426</v>
      </c>
      <c r="D4392" t="s">
        <v>6795</v>
      </c>
      <c r="E4392" t="s">
        <v>3764</v>
      </c>
      <c r="F4392">
        <v>42970</v>
      </c>
      <c r="G4392" t="b">
        <v>1</v>
      </c>
      <c r="H4392">
        <v>29</v>
      </c>
      <c r="I4392" t="s">
        <v>39</v>
      </c>
      <c r="J4392">
        <v>-41.150840000000002</v>
      </c>
      <c r="K4392">
        <v>147.80197000000001</v>
      </c>
      <c r="L4392" t="s">
        <v>542</v>
      </c>
      <c r="M4392" t="s">
        <v>26</v>
      </c>
      <c r="N4392">
        <v>6</v>
      </c>
      <c r="O4392">
        <v>320</v>
      </c>
      <c r="P4392">
        <v>5</v>
      </c>
    </row>
    <row r="4393" spans="2:16" x14ac:dyDescent="0.3">
      <c r="B4393" t="s">
        <v>13427</v>
      </c>
      <c r="C4393" t="s">
        <v>13428</v>
      </c>
      <c r="D4393" t="s">
        <v>6980</v>
      </c>
      <c r="E4393" t="s">
        <v>6981</v>
      </c>
      <c r="F4393">
        <v>41250</v>
      </c>
      <c r="G4393" t="b">
        <v>1</v>
      </c>
      <c r="H4393">
        <v>3</v>
      </c>
      <c r="I4393" t="s">
        <v>45</v>
      </c>
      <c r="J4393">
        <v>-43.140141</v>
      </c>
      <c r="K4393">
        <v>147.03402700000001</v>
      </c>
      <c r="L4393" t="s">
        <v>2731</v>
      </c>
      <c r="M4393" t="s">
        <v>26</v>
      </c>
      <c r="N4393">
        <v>2</v>
      </c>
      <c r="O4393">
        <v>323</v>
      </c>
      <c r="P4393">
        <v>5</v>
      </c>
    </row>
    <row r="4394" spans="2:16" x14ac:dyDescent="0.3">
      <c r="B4394" t="s">
        <v>13429</v>
      </c>
      <c r="C4394" t="s">
        <v>13430</v>
      </c>
      <c r="D4394" t="s">
        <v>13431</v>
      </c>
      <c r="E4394" t="s">
        <v>2529</v>
      </c>
      <c r="F4394">
        <v>43811</v>
      </c>
      <c r="G4394" t="b">
        <v>1</v>
      </c>
      <c r="H4394">
        <v>1</v>
      </c>
      <c r="I4394" t="s">
        <v>36</v>
      </c>
      <c r="J4394">
        <v>-42.841709999999999</v>
      </c>
      <c r="K4394">
        <v>147.35621</v>
      </c>
      <c r="L4394" t="s">
        <v>482</v>
      </c>
      <c r="M4394" t="s">
        <v>26</v>
      </c>
      <c r="N4394">
        <v>5</v>
      </c>
      <c r="O4394">
        <v>208</v>
      </c>
      <c r="P4394">
        <v>4.8499999999999996</v>
      </c>
    </row>
    <row r="4395" spans="2:16" x14ac:dyDescent="0.3">
      <c r="B4395" t="s">
        <v>13432</v>
      </c>
      <c r="C4395" t="s">
        <v>13433</v>
      </c>
      <c r="D4395" t="s">
        <v>11985</v>
      </c>
      <c r="E4395" t="s">
        <v>1108</v>
      </c>
      <c r="F4395">
        <v>42194</v>
      </c>
      <c r="G4395" t="b">
        <v>0</v>
      </c>
      <c r="H4395">
        <v>11</v>
      </c>
      <c r="I4395" t="s">
        <v>32</v>
      </c>
      <c r="J4395">
        <v>-41.064369999999997</v>
      </c>
      <c r="K4395">
        <v>145.89975999999999</v>
      </c>
      <c r="L4395" t="s">
        <v>2731</v>
      </c>
      <c r="M4395" t="s">
        <v>26</v>
      </c>
      <c r="N4395">
        <v>2</v>
      </c>
      <c r="O4395">
        <v>55</v>
      </c>
    </row>
    <row r="4396" spans="2:16" x14ac:dyDescent="0.3">
      <c r="B4396" t="s">
        <v>13434</v>
      </c>
      <c r="C4396" t="s">
        <v>13435</v>
      </c>
      <c r="D4396" t="s">
        <v>13436</v>
      </c>
      <c r="E4396" t="s">
        <v>782</v>
      </c>
      <c r="F4396">
        <v>43113</v>
      </c>
      <c r="G4396" t="b">
        <v>0</v>
      </c>
      <c r="H4396">
        <v>1</v>
      </c>
      <c r="I4396" t="s">
        <v>48</v>
      </c>
      <c r="J4396">
        <v>-42.994250000000001</v>
      </c>
      <c r="K4396">
        <v>147.29033000000001</v>
      </c>
      <c r="L4396" t="s">
        <v>482</v>
      </c>
      <c r="M4396" t="s">
        <v>26</v>
      </c>
      <c r="N4396">
        <v>5</v>
      </c>
      <c r="O4396">
        <v>200</v>
      </c>
      <c r="P4396">
        <v>4.7</v>
      </c>
    </row>
    <row r="4397" spans="2:16" x14ac:dyDescent="0.3">
      <c r="B4397" t="s">
        <v>13437</v>
      </c>
      <c r="C4397" t="s">
        <v>13438</v>
      </c>
      <c r="D4397" t="s">
        <v>13439</v>
      </c>
      <c r="E4397" t="s">
        <v>621</v>
      </c>
      <c r="F4397">
        <v>42375</v>
      </c>
      <c r="G4397" t="b">
        <v>0</v>
      </c>
      <c r="H4397">
        <v>2</v>
      </c>
      <c r="I4397" t="s">
        <v>34</v>
      </c>
      <c r="J4397">
        <v>-42.248910000000002</v>
      </c>
      <c r="K4397">
        <v>146.50434999999999</v>
      </c>
      <c r="L4397" t="s">
        <v>1548</v>
      </c>
      <c r="M4397" t="s">
        <v>26</v>
      </c>
      <c r="N4397">
        <v>4</v>
      </c>
      <c r="O4397">
        <v>499</v>
      </c>
      <c r="P4397">
        <v>4.92</v>
      </c>
    </row>
    <row r="4398" spans="2:16" x14ac:dyDescent="0.3">
      <c r="B4398" t="s">
        <v>13440</v>
      </c>
      <c r="C4398" t="s">
        <v>13441</v>
      </c>
      <c r="D4398" t="s">
        <v>13442</v>
      </c>
      <c r="E4398" t="s">
        <v>1153</v>
      </c>
      <c r="F4398">
        <v>42187</v>
      </c>
      <c r="G4398" t="b">
        <v>0</v>
      </c>
      <c r="H4398">
        <v>2</v>
      </c>
      <c r="I4398" t="s">
        <v>50</v>
      </c>
      <c r="J4398">
        <v>-41.442630000000001</v>
      </c>
      <c r="K4398">
        <v>147.14417</v>
      </c>
      <c r="L4398" t="s">
        <v>482</v>
      </c>
      <c r="M4398" t="s">
        <v>26</v>
      </c>
      <c r="N4398">
        <v>2</v>
      </c>
      <c r="O4398">
        <v>169</v>
      </c>
      <c r="P4398">
        <v>5</v>
      </c>
    </row>
    <row r="4399" spans="2:16" x14ac:dyDescent="0.3">
      <c r="B4399" t="s">
        <v>13443</v>
      </c>
      <c r="C4399" t="s">
        <v>13444</v>
      </c>
      <c r="D4399" t="s">
        <v>13445</v>
      </c>
      <c r="E4399" t="s">
        <v>1407</v>
      </c>
      <c r="F4399">
        <v>42576</v>
      </c>
      <c r="G4399" t="b">
        <v>0</v>
      </c>
      <c r="H4399">
        <v>2</v>
      </c>
      <c r="I4399" t="s">
        <v>44</v>
      </c>
      <c r="J4399">
        <v>-42.894500000000001</v>
      </c>
      <c r="K4399">
        <v>147.32416000000001</v>
      </c>
      <c r="L4399" t="s">
        <v>477</v>
      </c>
      <c r="M4399" t="s">
        <v>27</v>
      </c>
      <c r="N4399">
        <v>1</v>
      </c>
      <c r="O4399">
        <v>55</v>
      </c>
      <c r="P4399">
        <v>5</v>
      </c>
    </row>
    <row r="4400" spans="2:16" x14ac:dyDescent="0.3">
      <c r="B4400" t="s">
        <v>13446</v>
      </c>
      <c r="C4400" t="s">
        <v>13447</v>
      </c>
      <c r="D4400" t="s">
        <v>13448</v>
      </c>
      <c r="E4400" t="s">
        <v>2418</v>
      </c>
      <c r="F4400">
        <v>42534</v>
      </c>
      <c r="G4400" t="b">
        <v>1</v>
      </c>
      <c r="H4400">
        <v>6</v>
      </c>
      <c r="I4400" t="s">
        <v>56</v>
      </c>
      <c r="J4400">
        <v>-40.946567999999999</v>
      </c>
      <c r="K4400">
        <v>145.64009100000001</v>
      </c>
      <c r="L4400" t="s">
        <v>1548</v>
      </c>
      <c r="M4400" t="s">
        <v>26</v>
      </c>
      <c r="N4400">
        <v>4</v>
      </c>
      <c r="O4400">
        <v>158</v>
      </c>
      <c r="P4400">
        <v>4.93</v>
      </c>
    </row>
    <row r="4401" spans="2:16" x14ac:dyDescent="0.3">
      <c r="B4401" t="s">
        <v>13449</v>
      </c>
      <c r="C4401" t="s">
        <v>13450</v>
      </c>
      <c r="D4401" t="s">
        <v>13451</v>
      </c>
      <c r="E4401" t="s">
        <v>3990</v>
      </c>
      <c r="F4401">
        <v>42072</v>
      </c>
      <c r="G4401" t="b">
        <v>0</v>
      </c>
      <c r="H4401">
        <v>3</v>
      </c>
      <c r="I4401" t="s">
        <v>32</v>
      </c>
      <c r="J4401">
        <v>-41.054470000000002</v>
      </c>
      <c r="K4401">
        <v>145.89875799999999</v>
      </c>
      <c r="L4401" t="s">
        <v>487</v>
      </c>
      <c r="M4401" t="s">
        <v>26</v>
      </c>
      <c r="N4401">
        <v>4</v>
      </c>
      <c r="O4401">
        <v>150</v>
      </c>
      <c r="P4401">
        <v>4.82</v>
      </c>
    </row>
    <row r="4402" spans="2:16" x14ac:dyDescent="0.3">
      <c r="B4402" t="s">
        <v>13452</v>
      </c>
      <c r="C4402" t="s">
        <v>13453</v>
      </c>
      <c r="D4402" t="s">
        <v>13454</v>
      </c>
      <c r="E4402" t="s">
        <v>534</v>
      </c>
      <c r="F4402">
        <v>42095</v>
      </c>
      <c r="G4402" t="b">
        <v>0</v>
      </c>
      <c r="H4402">
        <v>1</v>
      </c>
      <c r="I4402" t="s">
        <v>48</v>
      </c>
      <c r="J4402">
        <v>-43.11468</v>
      </c>
      <c r="K4402">
        <v>147.2073</v>
      </c>
      <c r="L4402" t="s">
        <v>443</v>
      </c>
      <c r="M4402" t="s">
        <v>26</v>
      </c>
      <c r="N4402">
        <v>2</v>
      </c>
      <c r="O4402">
        <v>116</v>
      </c>
      <c r="P4402">
        <v>4.8600000000000003</v>
      </c>
    </row>
    <row r="4403" spans="2:16" x14ac:dyDescent="0.3">
      <c r="B4403" t="s">
        <v>13455</v>
      </c>
      <c r="C4403" t="s">
        <v>13456</v>
      </c>
      <c r="D4403" t="s">
        <v>876</v>
      </c>
      <c r="E4403" t="s">
        <v>877</v>
      </c>
      <c r="F4403">
        <v>42326</v>
      </c>
      <c r="G4403" t="b">
        <v>1</v>
      </c>
      <c r="H4403">
        <v>28</v>
      </c>
      <c r="I4403" t="s">
        <v>44</v>
      </c>
      <c r="J4403">
        <v>-42.893720000000002</v>
      </c>
      <c r="K4403">
        <v>147.30883</v>
      </c>
      <c r="L4403" t="s">
        <v>2731</v>
      </c>
      <c r="M4403" t="s">
        <v>26</v>
      </c>
      <c r="N4403">
        <v>2</v>
      </c>
      <c r="O4403">
        <v>182</v>
      </c>
      <c r="P4403">
        <v>4.78</v>
      </c>
    </row>
    <row r="4404" spans="2:16" x14ac:dyDescent="0.3">
      <c r="B4404" t="s">
        <v>13457</v>
      </c>
      <c r="C4404" t="s">
        <v>13458</v>
      </c>
      <c r="D4404" t="s">
        <v>12779</v>
      </c>
      <c r="E4404" t="s">
        <v>5164</v>
      </c>
      <c r="F4404">
        <v>41569</v>
      </c>
      <c r="G4404" t="b">
        <v>0</v>
      </c>
      <c r="H4404">
        <v>13</v>
      </c>
      <c r="I4404" t="s">
        <v>30</v>
      </c>
      <c r="J4404">
        <v>-41.316079999999999</v>
      </c>
      <c r="K4404">
        <v>148.23884000000001</v>
      </c>
      <c r="L4404" t="s">
        <v>1548</v>
      </c>
      <c r="M4404" t="s">
        <v>26</v>
      </c>
      <c r="N4404">
        <v>4</v>
      </c>
      <c r="O4404">
        <v>216</v>
      </c>
      <c r="P4404">
        <v>4.5999999999999996</v>
      </c>
    </row>
    <row r="4405" spans="2:16" x14ac:dyDescent="0.3">
      <c r="B4405" t="s">
        <v>13459</v>
      </c>
      <c r="C4405" t="s">
        <v>13460</v>
      </c>
      <c r="D4405" t="s">
        <v>13461</v>
      </c>
      <c r="E4405" t="s">
        <v>2061</v>
      </c>
      <c r="F4405">
        <v>44621</v>
      </c>
      <c r="G4405" t="b">
        <v>1</v>
      </c>
      <c r="H4405">
        <v>5</v>
      </c>
      <c r="I4405" t="s">
        <v>45</v>
      </c>
      <c r="J4405">
        <v>-43.093679999999999</v>
      </c>
      <c r="K4405">
        <v>147.00882999999999</v>
      </c>
      <c r="L4405" t="s">
        <v>648</v>
      </c>
      <c r="M4405" t="s">
        <v>27</v>
      </c>
      <c r="N4405">
        <v>2</v>
      </c>
      <c r="O4405">
        <v>145</v>
      </c>
      <c r="P4405">
        <v>4.8899999999999997</v>
      </c>
    </row>
    <row r="4406" spans="2:16" x14ac:dyDescent="0.3">
      <c r="B4406" t="s">
        <v>13462</v>
      </c>
      <c r="C4406" t="s">
        <v>13463</v>
      </c>
      <c r="D4406" t="s">
        <v>7120</v>
      </c>
      <c r="E4406" t="s">
        <v>7121</v>
      </c>
      <c r="F4406">
        <v>41333</v>
      </c>
      <c r="G4406" t="b">
        <v>1</v>
      </c>
      <c r="H4406">
        <v>96</v>
      </c>
      <c r="I4406" t="s">
        <v>30</v>
      </c>
      <c r="J4406">
        <v>-41.321480000000001</v>
      </c>
      <c r="K4406">
        <v>148.30481</v>
      </c>
      <c r="L4406" t="s">
        <v>482</v>
      </c>
      <c r="M4406" t="s">
        <v>26</v>
      </c>
      <c r="N4406">
        <v>4</v>
      </c>
      <c r="O4406">
        <v>207</v>
      </c>
      <c r="P4406">
        <v>4.9400000000000004</v>
      </c>
    </row>
    <row r="4407" spans="2:16" x14ac:dyDescent="0.3">
      <c r="B4407" t="s">
        <v>13464</v>
      </c>
      <c r="C4407" t="s">
        <v>13465</v>
      </c>
      <c r="D4407" t="s">
        <v>13461</v>
      </c>
      <c r="E4407" t="s">
        <v>2061</v>
      </c>
      <c r="F4407">
        <v>44621</v>
      </c>
      <c r="G4407" t="b">
        <v>1</v>
      </c>
      <c r="H4407">
        <v>5</v>
      </c>
      <c r="I4407" t="s">
        <v>45</v>
      </c>
      <c r="J4407">
        <v>-43.092860999999999</v>
      </c>
      <c r="K4407">
        <v>147.00881999999999</v>
      </c>
      <c r="L4407" t="s">
        <v>648</v>
      </c>
      <c r="M4407" t="s">
        <v>27</v>
      </c>
      <c r="N4407">
        <v>2</v>
      </c>
      <c r="O4407">
        <v>145</v>
      </c>
      <c r="P4407">
        <v>5</v>
      </c>
    </row>
    <row r="4408" spans="2:16" x14ac:dyDescent="0.3">
      <c r="B4408" t="s">
        <v>13466</v>
      </c>
      <c r="C4408" t="s">
        <v>13467</v>
      </c>
      <c r="D4408" t="s">
        <v>13468</v>
      </c>
      <c r="E4408" t="s">
        <v>10262</v>
      </c>
      <c r="F4408">
        <v>42098</v>
      </c>
      <c r="G4408" t="b">
        <v>0</v>
      </c>
      <c r="H4408">
        <v>2</v>
      </c>
      <c r="I4408" t="s">
        <v>51</v>
      </c>
      <c r="J4408">
        <v>-41.536903000000002</v>
      </c>
      <c r="K4408">
        <v>146.850281</v>
      </c>
      <c r="L4408" t="s">
        <v>442</v>
      </c>
      <c r="M4408" t="s">
        <v>27</v>
      </c>
      <c r="N4408">
        <v>2</v>
      </c>
      <c r="O4408">
        <v>120</v>
      </c>
      <c r="P4408">
        <v>5</v>
      </c>
    </row>
    <row r="4409" spans="2:16" x14ac:dyDescent="0.3">
      <c r="B4409" t="s">
        <v>13469</v>
      </c>
      <c r="C4409" t="s">
        <v>13470</v>
      </c>
      <c r="D4409" t="s">
        <v>13461</v>
      </c>
      <c r="E4409" t="s">
        <v>2061</v>
      </c>
      <c r="F4409">
        <v>44621</v>
      </c>
      <c r="G4409" t="b">
        <v>1</v>
      </c>
      <c r="H4409">
        <v>5</v>
      </c>
      <c r="I4409" t="s">
        <v>45</v>
      </c>
      <c r="J4409">
        <v>-43.091929999999998</v>
      </c>
      <c r="K4409">
        <v>147.00907000000001</v>
      </c>
      <c r="L4409" t="s">
        <v>648</v>
      </c>
      <c r="M4409" t="s">
        <v>27</v>
      </c>
      <c r="N4409">
        <v>2</v>
      </c>
      <c r="O4409">
        <v>165</v>
      </c>
      <c r="P4409">
        <v>4.79</v>
      </c>
    </row>
    <row r="4410" spans="2:16" x14ac:dyDescent="0.3">
      <c r="B4410" t="s">
        <v>13471</v>
      </c>
      <c r="C4410" t="s">
        <v>13472</v>
      </c>
      <c r="D4410" t="s">
        <v>13461</v>
      </c>
      <c r="E4410" t="s">
        <v>2061</v>
      </c>
      <c r="F4410">
        <v>44621</v>
      </c>
      <c r="G4410" t="b">
        <v>1</v>
      </c>
      <c r="H4410">
        <v>5</v>
      </c>
      <c r="I4410" t="s">
        <v>45</v>
      </c>
      <c r="J4410">
        <v>-43.09357</v>
      </c>
      <c r="K4410">
        <v>147.00900999999999</v>
      </c>
      <c r="L4410" t="s">
        <v>648</v>
      </c>
      <c r="M4410" t="s">
        <v>27</v>
      </c>
      <c r="N4410">
        <v>2</v>
      </c>
      <c r="O4410">
        <v>165</v>
      </c>
      <c r="P4410">
        <v>4.92</v>
      </c>
    </row>
    <row r="4411" spans="2:16" x14ac:dyDescent="0.3">
      <c r="B4411" t="s">
        <v>13473</v>
      </c>
      <c r="C4411" t="s">
        <v>13474</v>
      </c>
      <c r="D4411" t="s">
        <v>13403</v>
      </c>
      <c r="E4411" t="s">
        <v>13404</v>
      </c>
      <c r="F4411">
        <v>43398</v>
      </c>
      <c r="G4411" t="b">
        <v>0</v>
      </c>
      <c r="H4411">
        <v>7</v>
      </c>
      <c r="I4411" t="s">
        <v>44</v>
      </c>
      <c r="J4411">
        <v>-42.902880000000003</v>
      </c>
      <c r="K4411">
        <v>147.33017000000001</v>
      </c>
      <c r="L4411" t="s">
        <v>477</v>
      </c>
      <c r="M4411" t="s">
        <v>27</v>
      </c>
      <c r="N4411">
        <v>2</v>
      </c>
      <c r="O4411">
        <v>111</v>
      </c>
      <c r="P4411">
        <v>4.62</v>
      </c>
    </row>
    <row r="4412" spans="2:16" x14ac:dyDescent="0.3">
      <c r="B4412" t="s">
        <v>13475</v>
      </c>
      <c r="C4412" t="s">
        <v>13476</v>
      </c>
      <c r="D4412" t="s">
        <v>13477</v>
      </c>
      <c r="E4412" t="s">
        <v>1701</v>
      </c>
      <c r="F4412">
        <v>41611</v>
      </c>
      <c r="G4412" t="b">
        <v>1</v>
      </c>
      <c r="H4412">
        <v>1</v>
      </c>
      <c r="I4412" t="s">
        <v>53</v>
      </c>
      <c r="J4412">
        <v>-42.852870000000003</v>
      </c>
      <c r="K4412">
        <v>147.62062</v>
      </c>
      <c r="L4412" t="s">
        <v>542</v>
      </c>
      <c r="M4412" t="s">
        <v>26</v>
      </c>
      <c r="N4412">
        <v>4</v>
      </c>
      <c r="O4412">
        <v>166</v>
      </c>
      <c r="P4412">
        <v>4.8099999999999996</v>
      </c>
    </row>
    <row r="4413" spans="2:16" x14ac:dyDescent="0.3">
      <c r="B4413" t="s">
        <v>13478</v>
      </c>
      <c r="C4413" t="s">
        <v>13479</v>
      </c>
      <c r="D4413" t="s">
        <v>8300</v>
      </c>
      <c r="E4413" t="s">
        <v>1621</v>
      </c>
      <c r="F4413">
        <v>43561</v>
      </c>
      <c r="G4413" t="b">
        <v>1</v>
      </c>
      <c r="H4413">
        <v>4</v>
      </c>
      <c r="I4413" t="s">
        <v>42</v>
      </c>
      <c r="J4413">
        <v>-42.567920000000001</v>
      </c>
      <c r="K4413">
        <v>147.87746000000001</v>
      </c>
      <c r="L4413" t="s">
        <v>482</v>
      </c>
      <c r="M4413" t="s">
        <v>26</v>
      </c>
      <c r="N4413">
        <v>2</v>
      </c>
      <c r="O4413">
        <v>138</v>
      </c>
      <c r="P4413">
        <v>5</v>
      </c>
    </row>
    <row r="4414" spans="2:16" x14ac:dyDescent="0.3">
      <c r="B4414" t="s">
        <v>13480</v>
      </c>
      <c r="C4414" t="s">
        <v>13481</v>
      </c>
      <c r="D4414" t="s">
        <v>13482</v>
      </c>
      <c r="E4414" t="s">
        <v>645</v>
      </c>
      <c r="F4414">
        <v>42378</v>
      </c>
      <c r="G4414" t="b">
        <v>0</v>
      </c>
      <c r="H4414">
        <v>1</v>
      </c>
      <c r="I4414" t="s">
        <v>34</v>
      </c>
      <c r="J4414">
        <v>-42.382330000000003</v>
      </c>
      <c r="K4414">
        <v>147.00415000000001</v>
      </c>
      <c r="L4414" t="s">
        <v>482</v>
      </c>
      <c r="M4414" t="s">
        <v>26</v>
      </c>
      <c r="N4414">
        <v>8</v>
      </c>
      <c r="O4414">
        <v>230</v>
      </c>
      <c r="P4414">
        <v>4.87</v>
      </c>
    </row>
    <row r="4415" spans="2:16" x14ac:dyDescent="0.3">
      <c r="B4415" t="s">
        <v>13483</v>
      </c>
      <c r="C4415" t="s">
        <v>13484</v>
      </c>
      <c r="D4415" t="s">
        <v>13485</v>
      </c>
      <c r="E4415" t="s">
        <v>7157</v>
      </c>
      <c r="F4415">
        <v>42694</v>
      </c>
      <c r="G4415" t="b">
        <v>1</v>
      </c>
      <c r="H4415">
        <v>1</v>
      </c>
      <c r="I4415" t="s">
        <v>30</v>
      </c>
      <c r="J4415">
        <v>-41.300449999999998</v>
      </c>
      <c r="K4415">
        <v>148.32066</v>
      </c>
      <c r="L4415" t="s">
        <v>530</v>
      </c>
      <c r="M4415" t="s">
        <v>26</v>
      </c>
      <c r="N4415">
        <v>4</v>
      </c>
      <c r="O4415">
        <v>271</v>
      </c>
      <c r="P4415">
        <v>4.9800000000000004</v>
      </c>
    </row>
    <row r="4416" spans="2:16" x14ac:dyDescent="0.3">
      <c r="B4416" t="s">
        <v>13486</v>
      </c>
      <c r="C4416" t="s">
        <v>13487</v>
      </c>
      <c r="D4416" t="s">
        <v>6222</v>
      </c>
      <c r="E4416" t="s">
        <v>6223</v>
      </c>
      <c r="F4416">
        <v>43191</v>
      </c>
      <c r="G4416" t="b">
        <v>1</v>
      </c>
      <c r="H4416">
        <v>8</v>
      </c>
      <c r="I4416" t="s">
        <v>50</v>
      </c>
      <c r="J4416">
        <v>-41.445779999999999</v>
      </c>
      <c r="K4416">
        <v>147.13589999999999</v>
      </c>
      <c r="L4416" t="s">
        <v>542</v>
      </c>
      <c r="M4416" t="s">
        <v>26</v>
      </c>
      <c r="N4416">
        <v>2</v>
      </c>
      <c r="O4416">
        <v>255</v>
      </c>
      <c r="P4416">
        <v>4.9000000000000004</v>
      </c>
    </row>
    <row r="4417" spans="2:16" x14ac:dyDescent="0.3">
      <c r="B4417" t="s">
        <v>13488</v>
      </c>
      <c r="C4417" t="s">
        <v>13489</v>
      </c>
      <c r="D4417" t="s">
        <v>8254</v>
      </c>
      <c r="E4417" t="s">
        <v>534</v>
      </c>
      <c r="F4417">
        <v>43549</v>
      </c>
      <c r="G4417" t="b">
        <v>1</v>
      </c>
      <c r="H4417">
        <v>3</v>
      </c>
      <c r="I4417" t="s">
        <v>46</v>
      </c>
      <c r="J4417">
        <v>-41.407119999999999</v>
      </c>
      <c r="K4417">
        <v>146.24332000000001</v>
      </c>
      <c r="L4417" t="s">
        <v>661</v>
      </c>
      <c r="M4417" t="s">
        <v>26</v>
      </c>
      <c r="N4417">
        <v>8</v>
      </c>
      <c r="O4417">
        <v>600</v>
      </c>
      <c r="P4417">
        <v>4.96</v>
      </c>
    </row>
    <row r="4418" spans="2:16" x14ac:dyDescent="0.3">
      <c r="B4418" t="s">
        <v>13490</v>
      </c>
      <c r="C4418" t="s">
        <v>13491</v>
      </c>
      <c r="D4418" t="s">
        <v>13492</v>
      </c>
      <c r="E4418" t="s">
        <v>13493</v>
      </c>
      <c r="F4418">
        <v>43431</v>
      </c>
      <c r="G4418" t="b">
        <v>1</v>
      </c>
      <c r="H4418">
        <v>1</v>
      </c>
      <c r="I4418" t="s">
        <v>30</v>
      </c>
      <c r="J4418">
        <v>-41.541640000000001</v>
      </c>
      <c r="K4418">
        <v>148.20177000000001</v>
      </c>
      <c r="L4418" t="s">
        <v>530</v>
      </c>
      <c r="M4418" t="s">
        <v>26</v>
      </c>
      <c r="N4418">
        <v>2</v>
      </c>
      <c r="O4418">
        <v>289</v>
      </c>
      <c r="P4418">
        <v>5</v>
      </c>
    </row>
    <row r="4419" spans="2:16" x14ac:dyDescent="0.3">
      <c r="B4419" t="s">
        <v>13494</v>
      </c>
      <c r="C4419" t="s">
        <v>13495</v>
      </c>
      <c r="D4419" t="s">
        <v>8459</v>
      </c>
      <c r="E4419" t="s">
        <v>789</v>
      </c>
      <c r="F4419">
        <v>43588</v>
      </c>
      <c r="G4419" t="b">
        <v>1</v>
      </c>
      <c r="H4419">
        <v>15</v>
      </c>
      <c r="I4419" t="s">
        <v>39</v>
      </c>
      <c r="J4419">
        <v>-41.144759999999998</v>
      </c>
      <c r="K4419">
        <v>147.79877999999999</v>
      </c>
      <c r="L4419" t="s">
        <v>482</v>
      </c>
      <c r="M4419" t="s">
        <v>26</v>
      </c>
      <c r="N4419">
        <v>7</v>
      </c>
      <c r="O4419">
        <v>315</v>
      </c>
      <c r="P4419">
        <v>4.8499999999999996</v>
      </c>
    </row>
    <row r="4420" spans="2:16" x14ac:dyDescent="0.3">
      <c r="B4420" t="s">
        <v>13496</v>
      </c>
      <c r="C4420" t="s">
        <v>13497</v>
      </c>
      <c r="D4420" t="s">
        <v>5461</v>
      </c>
      <c r="E4420" t="s">
        <v>3910</v>
      </c>
      <c r="F4420">
        <v>42124</v>
      </c>
      <c r="G4420" t="b">
        <v>1</v>
      </c>
      <c r="H4420">
        <v>3</v>
      </c>
      <c r="I4420" t="s">
        <v>52</v>
      </c>
      <c r="J4420">
        <v>-41.783760000000001</v>
      </c>
      <c r="K4420">
        <v>147.720123</v>
      </c>
      <c r="L4420" t="s">
        <v>542</v>
      </c>
      <c r="M4420" t="s">
        <v>26</v>
      </c>
      <c r="N4420">
        <v>4</v>
      </c>
      <c r="O4420">
        <v>216</v>
      </c>
      <c r="P4420">
        <v>4.95</v>
      </c>
    </row>
    <row r="4421" spans="2:16" x14ac:dyDescent="0.3">
      <c r="B4421" t="s">
        <v>13498</v>
      </c>
      <c r="C4421" t="s">
        <v>13499</v>
      </c>
      <c r="D4421" t="s">
        <v>12079</v>
      </c>
      <c r="E4421" t="s">
        <v>7281</v>
      </c>
      <c r="F4421">
        <v>44330</v>
      </c>
      <c r="G4421" t="b">
        <v>0</v>
      </c>
      <c r="H4421">
        <v>20</v>
      </c>
      <c r="I4421" t="s">
        <v>30</v>
      </c>
      <c r="J4421">
        <v>-41.379930000000002</v>
      </c>
      <c r="K4421">
        <v>148.28815</v>
      </c>
      <c r="L4421" t="s">
        <v>542</v>
      </c>
      <c r="M4421" t="s">
        <v>26</v>
      </c>
      <c r="N4421">
        <v>4</v>
      </c>
      <c r="O4421">
        <v>209</v>
      </c>
      <c r="P4421">
        <v>4.67</v>
      </c>
    </row>
    <row r="4422" spans="2:16" x14ac:dyDescent="0.3">
      <c r="B4422" t="s">
        <v>13500</v>
      </c>
      <c r="C4422" t="s">
        <v>13501</v>
      </c>
      <c r="D4422" t="s">
        <v>13502</v>
      </c>
      <c r="E4422" t="s">
        <v>1264</v>
      </c>
      <c r="F4422">
        <v>44633</v>
      </c>
      <c r="G4422" t="b">
        <v>0</v>
      </c>
      <c r="H4422">
        <v>1</v>
      </c>
      <c r="I4422" t="s">
        <v>31</v>
      </c>
      <c r="J4422">
        <v>-42.776069999999997</v>
      </c>
      <c r="K4422">
        <v>147.27328499999999</v>
      </c>
      <c r="L4422" t="s">
        <v>542</v>
      </c>
      <c r="M4422" t="s">
        <v>26</v>
      </c>
      <c r="N4422">
        <v>3</v>
      </c>
      <c r="O4422">
        <v>165</v>
      </c>
      <c r="P4422">
        <v>4.57</v>
      </c>
    </row>
    <row r="4423" spans="2:16" x14ac:dyDescent="0.3">
      <c r="B4423" t="s">
        <v>13503</v>
      </c>
      <c r="C4423" t="s">
        <v>13504</v>
      </c>
      <c r="D4423" t="s">
        <v>4098</v>
      </c>
      <c r="E4423" t="s">
        <v>4099</v>
      </c>
      <c r="F4423">
        <v>42678</v>
      </c>
      <c r="G4423" t="b">
        <v>0</v>
      </c>
      <c r="H4423">
        <v>6</v>
      </c>
      <c r="I4423" t="s">
        <v>30</v>
      </c>
      <c r="J4423">
        <v>-41.316890000000001</v>
      </c>
      <c r="K4423">
        <v>148.24014</v>
      </c>
      <c r="L4423" t="s">
        <v>571</v>
      </c>
      <c r="M4423" t="s">
        <v>26</v>
      </c>
      <c r="N4423">
        <v>5</v>
      </c>
      <c r="O4423">
        <v>144</v>
      </c>
      <c r="P4423">
        <v>4.6900000000000004</v>
      </c>
    </row>
    <row r="4424" spans="2:16" x14ac:dyDescent="0.3">
      <c r="B4424" t="s">
        <v>13505</v>
      </c>
      <c r="C4424" t="s">
        <v>13506</v>
      </c>
      <c r="D4424" t="s">
        <v>13507</v>
      </c>
      <c r="E4424" t="s">
        <v>2394</v>
      </c>
      <c r="F4424">
        <v>42873</v>
      </c>
      <c r="G4424" t="b">
        <v>1</v>
      </c>
      <c r="H4424">
        <v>1</v>
      </c>
      <c r="I4424" t="s">
        <v>58</v>
      </c>
      <c r="J4424">
        <v>-41.42286</v>
      </c>
      <c r="K4424">
        <v>147.10793000000001</v>
      </c>
      <c r="L4424" t="s">
        <v>637</v>
      </c>
      <c r="M4424" t="s">
        <v>26</v>
      </c>
      <c r="N4424">
        <v>2</v>
      </c>
      <c r="O4424">
        <v>110</v>
      </c>
      <c r="P4424">
        <v>4.8600000000000003</v>
      </c>
    </row>
    <row r="4425" spans="2:16" x14ac:dyDescent="0.3">
      <c r="B4425" t="s">
        <v>13508</v>
      </c>
      <c r="C4425" t="s">
        <v>13509</v>
      </c>
      <c r="D4425" t="s">
        <v>13510</v>
      </c>
      <c r="E4425" t="s">
        <v>13139</v>
      </c>
      <c r="F4425">
        <v>44634</v>
      </c>
      <c r="G4425" t="b">
        <v>0</v>
      </c>
      <c r="H4425">
        <v>1</v>
      </c>
      <c r="I4425" t="s">
        <v>42</v>
      </c>
      <c r="J4425">
        <v>-41.872703999999999</v>
      </c>
      <c r="K4425">
        <v>148.295029</v>
      </c>
      <c r="L4425" t="s">
        <v>482</v>
      </c>
      <c r="M4425" t="s">
        <v>26</v>
      </c>
      <c r="N4425">
        <v>6</v>
      </c>
      <c r="O4425">
        <v>255</v>
      </c>
      <c r="P4425">
        <v>4.79</v>
      </c>
    </row>
    <row r="4426" spans="2:16" x14ac:dyDescent="0.3">
      <c r="B4426" t="s">
        <v>13511</v>
      </c>
      <c r="C4426" t="s">
        <v>13512</v>
      </c>
      <c r="D4426" t="s">
        <v>8459</v>
      </c>
      <c r="E4426" t="s">
        <v>789</v>
      </c>
      <c r="F4426">
        <v>43588</v>
      </c>
      <c r="G4426" t="b">
        <v>1</v>
      </c>
      <c r="H4426">
        <v>15</v>
      </c>
      <c r="I4426" t="s">
        <v>39</v>
      </c>
      <c r="J4426">
        <v>-41.145940000000003</v>
      </c>
      <c r="K4426">
        <v>147.79768000000001</v>
      </c>
      <c r="L4426" t="s">
        <v>530</v>
      </c>
      <c r="M4426" t="s">
        <v>26</v>
      </c>
      <c r="N4426">
        <v>3</v>
      </c>
      <c r="O4426">
        <v>230</v>
      </c>
      <c r="P4426">
        <v>4.83</v>
      </c>
    </row>
    <row r="4427" spans="2:16" x14ac:dyDescent="0.3">
      <c r="B4427" t="s">
        <v>13513</v>
      </c>
      <c r="C4427" t="s">
        <v>13514</v>
      </c>
      <c r="D4427" t="s">
        <v>13515</v>
      </c>
      <c r="E4427" t="s">
        <v>5630</v>
      </c>
      <c r="F4427">
        <v>42215</v>
      </c>
      <c r="G4427" t="b">
        <v>1</v>
      </c>
      <c r="H4427">
        <v>1</v>
      </c>
      <c r="I4427" t="s">
        <v>30</v>
      </c>
      <c r="J4427">
        <v>-41.25526</v>
      </c>
      <c r="K4427">
        <v>148.31390999999999</v>
      </c>
      <c r="L4427" t="s">
        <v>482</v>
      </c>
      <c r="M4427" t="s">
        <v>26</v>
      </c>
      <c r="N4427">
        <v>4</v>
      </c>
      <c r="O4427">
        <v>147</v>
      </c>
      <c r="P4427">
        <v>4.87</v>
      </c>
    </row>
    <row r="4428" spans="2:16" x14ac:dyDescent="0.3">
      <c r="B4428" t="s">
        <v>13516</v>
      </c>
      <c r="C4428" t="s">
        <v>13517</v>
      </c>
      <c r="D4428" t="s">
        <v>13518</v>
      </c>
      <c r="E4428" t="s">
        <v>621</v>
      </c>
      <c r="F4428">
        <v>44104</v>
      </c>
      <c r="G4428" t="b">
        <v>0</v>
      </c>
      <c r="H4428">
        <v>5</v>
      </c>
      <c r="I4428" t="s">
        <v>56</v>
      </c>
      <c r="J4428">
        <v>-41.445489999999999</v>
      </c>
      <c r="K4428">
        <v>145.52814000000001</v>
      </c>
      <c r="L4428" t="s">
        <v>1548</v>
      </c>
      <c r="M4428" t="s">
        <v>26</v>
      </c>
      <c r="N4428">
        <v>3</v>
      </c>
      <c r="O4428">
        <v>149</v>
      </c>
      <c r="P4428">
        <v>4.38</v>
      </c>
    </row>
    <row r="4429" spans="2:16" x14ac:dyDescent="0.3">
      <c r="B4429" t="s">
        <v>13519</v>
      </c>
      <c r="C4429" t="s">
        <v>13520</v>
      </c>
      <c r="D4429" t="s">
        <v>7120</v>
      </c>
      <c r="E4429" t="s">
        <v>7121</v>
      </c>
      <c r="F4429">
        <v>41333</v>
      </c>
      <c r="G4429" t="b">
        <v>1</v>
      </c>
      <c r="H4429">
        <v>96</v>
      </c>
      <c r="I4429" t="s">
        <v>50</v>
      </c>
      <c r="J4429">
        <v>-41.454610000000002</v>
      </c>
      <c r="K4429">
        <v>147.14723000000001</v>
      </c>
      <c r="L4429" t="s">
        <v>482</v>
      </c>
      <c r="M4429" t="s">
        <v>26</v>
      </c>
      <c r="N4429">
        <v>4</v>
      </c>
      <c r="O4429">
        <v>261</v>
      </c>
      <c r="P4429">
        <v>4.8</v>
      </c>
    </row>
    <row r="4430" spans="2:16" x14ac:dyDescent="0.3">
      <c r="B4430" t="s">
        <v>13521</v>
      </c>
      <c r="C4430" t="s">
        <v>13522</v>
      </c>
      <c r="D4430" t="s">
        <v>13523</v>
      </c>
      <c r="E4430" t="s">
        <v>870</v>
      </c>
      <c r="F4430">
        <v>42836</v>
      </c>
      <c r="G4430" t="b">
        <v>1</v>
      </c>
      <c r="H4430">
        <v>3</v>
      </c>
      <c r="I4430" t="s">
        <v>48</v>
      </c>
      <c r="J4430">
        <v>-42.932549999999999</v>
      </c>
      <c r="K4430">
        <v>147.35873000000001</v>
      </c>
      <c r="L4430" t="s">
        <v>13524</v>
      </c>
      <c r="M4430" t="s">
        <v>27</v>
      </c>
      <c r="N4430">
        <v>2</v>
      </c>
      <c r="O4430">
        <v>166</v>
      </c>
      <c r="P4430">
        <v>5</v>
      </c>
    </row>
    <row r="4431" spans="2:16" x14ac:dyDescent="0.3">
      <c r="B4431" t="s">
        <v>13525</v>
      </c>
      <c r="C4431" t="s">
        <v>13526</v>
      </c>
      <c r="D4431" t="s">
        <v>13527</v>
      </c>
      <c r="E4431" t="s">
        <v>584</v>
      </c>
      <c r="F4431">
        <v>44635</v>
      </c>
      <c r="G4431" t="b">
        <v>0</v>
      </c>
      <c r="H4431">
        <v>1</v>
      </c>
      <c r="I4431" t="s">
        <v>48</v>
      </c>
      <c r="J4431">
        <v>-42.978149999999999</v>
      </c>
      <c r="K4431">
        <v>147.29576</v>
      </c>
      <c r="L4431" t="s">
        <v>496</v>
      </c>
      <c r="M4431" t="s">
        <v>26</v>
      </c>
      <c r="N4431">
        <v>4</v>
      </c>
      <c r="O4431">
        <v>150</v>
      </c>
      <c r="P4431">
        <v>4.45</v>
      </c>
    </row>
    <row r="4432" spans="2:16" x14ac:dyDescent="0.3">
      <c r="B4432" t="s">
        <v>13528</v>
      </c>
      <c r="C4432" t="s">
        <v>13529</v>
      </c>
      <c r="D4432" t="s">
        <v>13530</v>
      </c>
      <c r="E4432" t="s">
        <v>1479</v>
      </c>
      <c r="F4432">
        <v>44635</v>
      </c>
      <c r="G4432" t="b">
        <v>1</v>
      </c>
      <c r="H4432">
        <v>1</v>
      </c>
      <c r="I4432" t="s">
        <v>30</v>
      </c>
      <c r="J4432">
        <v>-41.508189999999999</v>
      </c>
      <c r="K4432">
        <v>148.27126999999999</v>
      </c>
      <c r="L4432" t="s">
        <v>542</v>
      </c>
      <c r="M4432" t="s">
        <v>26</v>
      </c>
      <c r="N4432">
        <v>4</v>
      </c>
      <c r="O4432">
        <v>220</v>
      </c>
      <c r="P4432">
        <v>4.96</v>
      </c>
    </row>
    <row r="4433" spans="2:16" x14ac:dyDescent="0.3">
      <c r="B4433" t="s">
        <v>13531</v>
      </c>
      <c r="C4433" t="s">
        <v>13532</v>
      </c>
      <c r="D4433" t="s">
        <v>13533</v>
      </c>
      <c r="E4433" t="s">
        <v>12161</v>
      </c>
      <c r="F4433">
        <v>41521</v>
      </c>
      <c r="G4433" t="b">
        <v>0</v>
      </c>
      <c r="H4433">
        <v>3</v>
      </c>
      <c r="I4433" t="s">
        <v>56</v>
      </c>
      <c r="J4433">
        <v>-41.444020000000002</v>
      </c>
      <c r="K4433">
        <v>145.52622</v>
      </c>
      <c r="L4433" t="s">
        <v>482</v>
      </c>
      <c r="M4433" t="s">
        <v>26</v>
      </c>
      <c r="N4433">
        <v>4</v>
      </c>
      <c r="O4433">
        <v>360</v>
      </c>
      <c r="P4433">
        <v>5</v>
      </c>
    </row>
    <row r="4434" spans="2:16" x14ac:dyDescent="0.3">
      <c r="B4434" t="s">
        <v>13534</v>
      </c>
      <c r="C4434" t="s">
        <v>13535</v>
      </c>
      <c r="D4434" t="s">
        <v>13536</v>
      </c>
      <c r="E4434" t="s">
        <v>13537</v>
      </c>
      <c r="F4434">
        <v>42450</v>
      </c>
      <c r="G4434" t="b">
        <v>0</v>
      </c>
      <c r="H4434">
        <v>1</v>
      </c>
      <c r="I4434" t="s">
        <v>35</v>
      </c>
      <c r="J4434">
        <v>-40.763640000000002</v>
      </c>
      <c r="K4434">
        <v>145.2955</v>
      </c>
      <c r="L4434" t="s">
        <v>482</v>
      </c>
      <c r="M4434" t="s">
        <v>26</v>
      </c>
      <c r="N4434">
        <v>6</v>
      </c>
      <c r="O4434">
        <v>250</v>
      </c>
      <c r="P4434">
        <v>4.8600000000000003</v>
      </c>
    </row>
    <row r="4435" spans="2:16" x14ac:dyDescent="0.3">
      <c r="B4435" t="s">
        <v>13538</v>
      </c>
      <c r="C4435" t="s">
        <v>13539</v>
      </c>
      <c r="D4435" t="s">
        <v>4094</v>
      </c>
      <c r="E4435" t="s">
        <v>4095</v>
      </c>
      <c r="F4435">
        <v>41328</v>
      </c>
      <c r="G4435" t="b">
        <v>0</v>
      </c>
      <c r="H4435">
        <v>12</v>
      </c>
      <c r="I4435" t="s">
        <v>41</v>
      </c>
      <c r="J4435">
        <v>-41.062899999999999</v>
      </c>
      <c r="K4435">
        <v>146.79551000000001</v>
      </c>
      <c r="L4435" t="s">
        <v>542</v>
      </c>
      <c r="M4435" t="s">
        <v>26</v>
      </c>
      <c r="N4435">
        <v>4</v>
      </c>
      <c r="O4435">
        <v>316</v>
      </c>
      <c r="P4435">
        <v>4.43</v>
      </c>
    </row>
    <row r="4436" spans="2:16" x14ac:dyDescent="0.3">
      <c r="B4436" t="s">
        <v>13540</v>
      </c>
      <c r="C4436" t="s">
        <v>13541</v>
      </c>
      <c r="D4436" t="s">
        <v>9942</v>
      </c>
      <c r="E4436" t="s">
        <v>3407</v>
      </c>
      <c r="F4436">
        <v>42025</v>
      </c>
      <c r="G4436" t="b">
        <v>1</v>
      </c>
      <c r="H4436">
        <v>3</v>
      </c>
      <c r="I4436" t="s">
        <v>39</v>
      </c>
      <c r="J4436">
        <v>-41.146064000000003</v>
      </c>
      <c r="K4436">
        <v>147.800938</v>
      </c>
      <c r="L4436" t="s">
        <v>530</v>
      </c>
      <c r="M4436" t="s">
        <v>26</v>
      </c>
      <c r="N4436">
        <v>2</v>
      </c>
      <c r="O4436">
        <v>237</v>
      </c>
      <c r="P4436">
        <v>4.9800000000000004</v>
      </c>
    </row>
    <row r="4437" spans="2:16" x14ac:dyDescent="0.3">
      <c r="B4437" t="s">
        <v>13542</v>
      </c>
      <c r="C4437" t="s">
        <v>13543</v>
      </c>
      <c r="D4437" t="s">
        <v>4852</v>
      </c>
      <c r="E4437" t="s">
        <v>2711</v>
      </c>
      <c r="F4437">
        <v>42970</v>
      </c>
      <c r="G4437" t="b">
        <v>1</v>
      </c>
      <c r="H4437">
        <v>8</v>
      </c>
      <c r="I4437" t="s">
        <v>39</v>
      </c>
      <c r="J4437">
        <v>-41.169020000000003</v>
      </c>
      <c r="K4437">
        <v>147.74196000000001</v>
      </c>
      <c r="L4437" t="s">
        <v>482</v>
      </c>
      <c r="M4437" t="s">
        <v>26</v>
      </c>
      <c r="N4437">
        <v>6</v>
      </c>
      <c r="O4437">
        <v>156</v>
      </c>
      <c r="P4437">
        <v>5</v>
      </c>
    </row>
    <row r="4438" spans="2:16" x14ac:dyDescent="0.3">
      <c r="B4438" t="s">
        <v>13544</v>
      </c>
      <c r="C4438" t="s">
        <v>13545</v>
      </c>
      <c r="D4438" t="s">
        <v>8459</v>
      </c>
      <c r="E4438" t="s">
        <v>789</v>
      </c>
      <c r="F4438">
        <v>43588</v>
      </c>
      <c r="G4438" t="b">
        <v>1</v>
      </c>
      <c r="H4438">
        <v>15</v>
      </c>
      <c r="I4438" t="s">
        <v>39</v>
      </c>
      <c r="J4438">
        <v>-41.163229999999999</v>
      </c>
      <c r="K4438">
        <v>147.74465000000001</v>
      </c>
      <c r="L4438" t="s">
        <v>542</v>
      </c>
      <c r="M4438" t="s">
        <v>26</v>
      </c>
      <c r="N4438">
        <v>7</v>
      </c>
      <c r="O4438">
        <v>227</v>
      </c>
      <c r="P4438">
        <v>4.6500000000000004</v>
      </c>
    </row>
    <row r="4439" spans="2:16" x14ac:dyDescent="0.3">
      <c r="B4439" t="s">
        <v>13546</v>
      </c>
      <c r="C4439" t="s">
        <v>13547</v>
      </c>
      <c r="D4439" t="s">
        <v>13548</v>
      </c>
      <c r="E4439" t="s">
        <v>2032</v>
      </c>
      <c r="F4439">
        <v>41913</v>
      </c>
      <c r="G4439" t="b">
        <v>1</v>
      </c>
      <c r="H4439">
        <v>2</v>
      </c>
      <c r="I4439" t="s">
        <v>50</v>
      </c>
      <c r="J4439">
        <v>-41.440890000000003</v>
      </c>
      <c r="K4439">
        <v>147.16135</v>
      </c>
      <c r="L4439" t="s">
        <v>442</v>
      </c>
      <c r="M4439" t="s">
        <v>27</v>
      </c>
      <c r="N4439">
        <v>2</v>
      </c>
      <c r="O4439">
        <v>100</v>
      </c>
      <c r="P4439">
        <v>4.79</v>
      </c>
    </row>
    <row r="4440" spans="2:16" x14ac:dyDescent="0.3">
      <c r="B4440" t="s">
        <v>13549</v>
      </c>
      <c r="C4440" t="s">
        <v>13550</v>
      </c>
      <c r="D4440" t="s">
        <v>13548</v>
      </c>
      <c r="E4440" t="s">
        <v>2032</v>
      </c>
      <c r="F4440">
        <v>41913</v>
      </c>
      <c r="G4440" t="b">
        <v>1</v>
      </c>
      <c r="H4440">
        <v>2</v>
      </c>
      <c r="I4440" t="s">
        <v>50</v>
      </c>
      <c r="J4440">
        <v>-41.441310000000001</v>
      </c>
      <c r="K4440">
        <v>147.16011</v>
      </c>
      <c r="L4440" t="s">
        <v>442</v>
      </c>
      <c r="M4440" t="s">
        <v>27</v>
      </c>
      <c r="N4440">
        <v>2</v>
      </c>
      <c r="O4440">
        <v>85</v>
      </c>
      <c r="P4440">
        <v>4.8600000000000003</v>
      </c>
    </row>
    <row r="4441" spans="2:16" x14ac:dyDescent="0.3">
      <c r="B4441" t="s">
        <v>13551</v>
      </c>
      <c r="C4441" t="s">
        <v>13552</v>
      </c>
      <c r="D4441" t="s">
        <v>13553</v>
      </c>
      <c r="E4441" t="s">
        <v>11429</v>
      </c>
      <c r="F4441">
        <v>42762</v>
      </c>
      <c r="G4441" t="b">
        <v>1</v>
      </c>
      <c r="H4441">
        <v>3</v>
      </c>
      <c r="I4441" t="s">
        <v>30</v>
      </c>
      <c r="J4441">
        <v>-41.314369999999997</v>
      </c>
      <c r="K4441">
        <v>148.3133</v>
      </c>
      <c r="L4441" t="s">
        <v>482</v>
      </c>
      <c r="M4441" t="s">
        <v>26</v>
      </c>
      <c r="N4441">
        <v>6</v>
      </c>
      <c r="O4441">
        <v>180</v>
      </c>
      <c r="P4441">
        <v>4.9000000000000004</v>
      </c>
    </row>
    <row r="4442" spans="2:16" x14ac:dyDescent="0.3">
      <c r="B4442" t="s">
        <v>13554</v>
      </c>
      <c r="C4442" t="s">
        <v>13555</v>
      </c>
      <c r="D4442" t="s">
        <v>13556</v>
      </c>
      <c r="E4442" t="s">
        <v>13557</v>
      </c>
      <c r="F4442">
        <v>42399</v>
      </c>
      <c r="G4442" t="b">
        <v>0</v>
      </c>
      <c r="H4442">
        <v>1</v>
      </c>
      <c r="I4442" t="s">
        <v>34</v>
      </c>
      <c r="J4442">
        <v>-42.388069999999999</v>
      </c>
      <c r="K4442">
        <v>146.50364999999999</v>
      </c>
      <c r="L4442" t="s">
        <v>542</v>
      </c>
      <c r="M4442" t="s">
        <v>26</v>
      </c>
      <c r="N4442">
        <v>6</v>
      </c>
      <c r="O4442">
        <v>210</v>
      </c>
      <c r="P4442">
        <v>4.17</v>
      </c>
    </row>
    <row r="4443" spans="2:16" x14ac:dyDescent="0.3">
      <c r="B4443" t="s">
        <v>13558</v>
      </c>
      <c r="C4443" t="s">
        <v>13559</v>
      </c>
      <c r="D4443" t="s">
        <v>832</v>
      </c>
      <c r="E4443" t="s">
        <v>833</v>
      </c>
      <c r="F4443">
        <v>44549</v>
      </c>
      <c r="G4443" t="b">
        <v>0</v>
      </c>
      <c r="H4443">
        <v>62</v>
      </c>
      <c r="I4443" t="s">
        <v>44</v>
      </c>
      <c r="J4443">
        <v>-42.880400000000002</v>
      </c>
      <c r="K4443">
        <v>147.32330999999999</v>
      </c>
      <c r="L4443" t="s">
        <v>571</v>
      </c>
      <c r="M4443" t="s">
        <v>26</v>
      </c>
      <c r="N4443">
        <v>4</v>
      </c>
      <c r="O4443">
        <v>400</v>
      </c>
      <c r="P4443">
        <v>4.8499999999999996</v>
      </c>
    </row>
    <row r="4444" spans="2:16" x14ac:dyDescent="0.3">
      <c r="B4444" t="s">
        <v>13560</v>
      </c>
      <c r="C4444" t="s">
        <v>13561</v>
      </c>
      <c r="D4444" t="s">
        <v>8459</v>
      </c>
      <c r="E4444" t="s">
        <v>789</v>
      </c>
      <c r="F4444">
        <v>43588</v>
      </c>
      <c r="G4444" t="b">
        <v>1</v>
      </c>
      <c r="H4444">
        <v>15</v>
      </c>
      <c r="I4444" t="s">
        <v>39</v>
      </c>
      <c r="J4444">
        <v>-41.152569999999997</v>
      </c>
      <c r="K4444">
        <v>147.80128999999999</v>
      </c>
      <c r="L4444" t="s">
        <v>482</v>
      </c>
      <c r="M4444" t="s">
        <v>26</v>
      </c>
      <c r="N4444">
        <v>6</v>
      </c>
      <c r="O4444">
        <v>217</v>
      </c>
      <c r="P4444">
        <v>4.9000000000000004</v>
      </c>
    </row>
    <row r="4445" spans="2:16" x14ac:dyDescent="0.3">
      <c r="B4445" t="s">
        <v>13562</v>
      </c>
      <c r="C4445" t="s">
        <v>13563</v>
      </c>
      <c r="D4445" t="s">
        <v>13564</v>
      </c>
      <c r="E4445" t="s">
        <v>13565</v>
      </c>
      <c r="F4445">
        <v>42407</v>
      </c>
      <c r="G4445" t="b">
        <v>1</v>
      </c>
      <c r="H4445">
        <v>1</v>
      </c>
      <c r="I4445" t="s">
        <v>50</v>
      </c>
      <c r="J4445">
        <v>-41.456310000000002</v>
      </c>
      <c r="K4445">
        <v>147.14515</v>
      </c>
      <c r="L4445" t="s">
        <v>496</v>
      </c>
      <c r="M4445" t="s">
        <v>26</v>
      </c>
      <c r="N4445">
        <v>4</v>
      </c>
      <c r="O4445">
        <v>151</v>
      </c>
      <c r="P4445">
        <v>4.95</v>
      </c>
    </row>
    <row r="4446" spans="2:16" x14ac:dyDescent="0.3">
      <c r="B4446" t="s">
        <v>13566</v>
      </c>
      <c r="C4446" t="s">
        <v>13567</v>
      </c>
      <c r="D4446" t="s">
        <v>13336</v>
      </c>
      <c r="E4446" t="s">
        <v>13337</v>
      </c>
      <c r="F4446">
        <v>42934</v>
      </c>
      <c r="G4446" t="b">
        <v>0</v>
      </c>
      <c r="H4446">
        <v>37</v>
      </c>
      <c r="I4446" t="s">
        <v>43</v>
      </c>
      <c r="J4446">
        <v>-42.825519999999997</v>
      </c>
      <c r="K4446">
        <v>147.29097999999999</v>
      </c>
      <c r="L4446" t="s">
        <v>482</v>
      </c>
      <c r="M4446" t="s">
        <v>26</v>
      </c>
      <c r="N4446">
        <v>6</v>
      </c>
      <c r="O4446">
        <v>800</v>
      </c>
      <c r="P4446">
        <v>3.75</v>
      </c>
    </row>
    <row r="4447" spans="2:16" x14ac:dyDescent="0.3">
      <c r="B4447" t="s">
        <v>13568</v>
      </c>
      <c r="C4447" t="s">
        <v>13569</v>
      </c>
      <c r="D4447" t="s">
        <v>10868</v>
      </c>
      <c r="E4447" t="s">
        <v>2328</v>
      </c>
      <c r="F4447">
        <v>42693</v>
      </c>
      <c r="G4447" t="b">
        <v>1</v>
      </c>
      <c r="H4447">
        <v>2</v>
      </c>
      <c r="I4447" t="s">
        <v>44</v>
      </c>
      <c r="J4447">
        <v>-42.90831</v>
      </c>
      <c r="K4447">
        <v>147.33337</v>
      </c>
      <c r="L4447" t="s">
        <v>1596</v>
      </c>
      <c r="M4447" t="s">
        <v>26</v>
      </c>
      <c r="N4447">
        <v>4</v>
      </c>
      <c r="O4447">
        <v>360</v>
      </c>
      <c r="P4447">
        <v>5</v>
      </c>
    </row>
    <row r="4448" spans="2:16" x14ac:dyDescent="0.3">
      <c r="B4448" t="s">
        <v>13570</v>
      </c>
      <c r="C4448" t="s">
        <v>13571</v>
      </c>
      <c r="D4448" t="s">
        <v>7301</v>
      </c>
      <c r="E4448" t="s">
        <v>4887</v>
      </c>
      <c r="F4448">
        <v>43389</v>
      </c>
      <c r="G4448" t="b">
        <v>1</v>
      </c>
      <c r="H4448">
        <v>10</v>
      </c>
      <c r="I4448" t="s">
        <v>33</v>
      </c>
      <c r="J4448">
        <v>-41.262270000000001</v>
      </c>
      <c r="K4448">
        <v>146.04569000000001</v>
      </c>
      <c r="L4448" t="s">
        <v>508</v>
      </c>
      <c r="M4448" t="s">
        <v>27</v>
      </c>
      <c r="N4448">
        <v>2</v>
      </c>
      <c r="O4448">
        <v>69</v>
      </c>
      <c r="P4448">
        <v>4.5</v>
      </c>
    </row>
    <row r="4449" spans="2:16" x14ac:dyDescent="0.3">
      <c r="B4449" t="s">
        <v>13572</v>
      </c>
      <c r="C4449" t="s">
        <v>13573</v>
      </c>
      <c r="D4449" t="s">
        <v>10060</v>
      </c>
      <c r="E4449" t="s">
        <v>5164</v>
      </c>
      <c r="F4449">
        <v>43529</v>
      </c>
      <c r="G4449" t="b">
        <v>1</v>
      </c>
      <c r="H4449">
        <v>2</v>
      </c>
      <c r="I4449" t="s">
        <v>42</v>
      </c>
      <c r="J4449">
        <v>-42.094410000000003</v>
      </c>
      <c r="K4449">
        <v>148.24238</v>
      </c>
      <c r="L4449" t="s">
        <v>482</v>
      </c>
      <c r="M4449" t="s">
        <v>26</v>
      </c>
      <c r="N4449">
        <v>4</v>
      </c>
      <c r="O4449">
        <v>360</v>
      </c>
      <c r="P4449">
        <v>5</v>
      </c>
    </row>
    <row r="4450" spans="2:16" x14ac:dyDescent="0.3">
      <c r="B4450" t="s">
        <v>13574</v>
      </c>
      <c r="C4450" t="s">
        <v>13575</v>
      </c>
      <c r="D4450" t="s">
        <v>13576</v>
      </c>
      <c r="E4450" t="s">
        <v>2669</v>
      </c>
      <c r="F4450">
        <v>42812</v>
      </c>
      <c r="G4450" t="b">
        <v>1</v>
      </c>
      <c r="H4450">
        <v>2</v>
      </c>
      <c r="I4450" t="s">
        <v>55</v>
      </c>
      <c r="J4450">
        <v>-43.117800000000003</v>
      </c>
      <c r="K4450">
        <v>147.73590999999999</v>
      </c>
      <c r="L4450" t="s">
        <v>482</v>
      </c>
      <c r="M4450" t="s">
        <v>26</v>
      </c>
      <c r="N4450">
        <v>11</v>
      </c>
      <c r="O4450">
        <v>671</v>
      </c>
      <c r="P4450">
        <v>4.96</v>
      </c>
    </row>
    <row r="4451" spans="2:16" x14ac:dyDescent="0.3">
      <c r="B4451" t="s">
        <v>13577</v>
      </c>
      <c r="C4451" t="s">
        <v>13578</v>
      </c>
      <c r="D4451" t="s">
        <v>13579</v>
      </c>
      <c r="E4451" t="s">
        <v>13580</v>
      </c>
      <c r="F4451">
        <v>44641</v>
      </c>
      <c r="G4451" t="b">
        <v>1</v>
      </c>
      <c r="H4451">
        <v>1</v>
      </c>
      <c r="I4451" t="s">
        <v>50</v>
      </c>
      <c r="J4451">
        <v>-41.463850000000001</v>
      </c>
      <c r="K4451">
        <v>147.18208999999999</v>
      </c>
      <c r="L4451" t="s">
        <v>482</v>
      </c>
      <c r="M4451" t="s">
        <v>26</v>
      </c>
      <c r="N4451">
        <v>6</v>
      </c>
      <c r="O4451">
        <v>159</v>
      </c>
      <c r="P4451">
        <v>4.9000000000000004</v>
      </c>
    </row>
    <row r="4452" spans="2:16" x14ac:dyDescent="0.3">
      <c r="B4452" t="s">
        <v>13581</v>
      </c>
      <c r="C4452" t="s">
        <v>13582</v>
      </c>
      <c r="D4452" t="s">
        <v>13553</v>
      </c>
      <c r="E4452" t="s">
        <v>11429</v>
      </c>
      <c r="F4452">
        <v>42762</v>
      </c>
      <c r="G4452" t="b">
        <v>1</v>
      </c>
      <c r="H4452">
        <v>3</v>
      </c>
      <c r="I4452" t="s">
        <v>39</v>
      </c>
      <c r="J4452">
        <v>-41.141489999999997</v>
      </c>
      <c r="K4452">
        <v>147.79633000000001</v>
      </c>
      <c r="L4452" t="s">
        <v>542</v>
      </c>
      <c r="M4452" t="s">
        <v>26</v>
      </c>
      <c r="N4452">
        <v>6</v>
      </c>
      <c r="O4452">
        <v>153</v>
      </c>
      <c r="P4452">
        <v>4.91</v>
      </c>
    </row>
    <row r="4453" spans="2:16" x14ac:dyDescent="0.3">
      <c r="B4453" t="s">
        <v>13583</v>
      </c>
      <c r="C4453" t="s">
        <v>13584</v>
      </c>
      <c r="D4453" t="s">
        <v>13553</v>
      </c>
      <c r="E4453" t="s">
        <v>11429</v>
      </c>
      <c r="F4453">
        <v>42762</v>
      </c>
      <c r="G4453" t="b">
        <v>1</v>
      </c>
      <c r="H4453">
        <v>3</v>
      </c>
      <c r="I4453" t="s">
        <v>39</v>
      </c>
      <c r="J4453">
        <v>-41.141599999999997</v>
      </c>
      <c r="K4453">
        <v>147.79648</v>
      </c>
      <c r="L4453" t="s">
        <v>530</v>
      </c>
      <c r="M4453" t="s">
        <v>26</v>
      </c>
      <c r="N4453">
        <v>5</v>
      </c>
      <c r="O4453">
        <v>151</v>
      </c>
      <c r="P4453">
        <v>4.9800000000000004</v>
      </c>
    </row>
    <row r="4454" spans="2:16" x14ac:dyDescent="0.3">
      <c r="B4454" t="s">
        <v>13585</v>
      </c>
      <c r="C4454" t="s">
        <v>13586</v>
      </c>
      <c r="D4454" t="s">
        <v>13587</v>
      </c>
      <c r="E4454" t="s">
        <v>13588</v>
      </c>
      <c r="F4454">
        <v>44642</v>
      </c>
      <c r="G4454" t="b">
        <v>0</v>
      </c>
      <c r="H4454">
        <v>1</v>
      </c>
      <c r="I4454" t="s">
        <v>36</v>
      </c>
      <c r="J4454">
        <v>-42.856900000000003</v>
      </c>
      <c r="K4454">
        <v>147.40003999999999</v>
      </c>
      <c r="L4454" t="s">
        <v>637</v>
      </c>
      <c r="M4454" t="s">
        <v>26</v>
      </c>
      <c r="N4454">
        <v>2</v>
      </c>
      <c r="O4454">
        <v>102</v>
      </c>
      <c r="P4454">
        <v>4.74</v>
      </c>
    </row>
    <row r="4455" spans="2:16" x14ac:dyDescent="0.3">
      <c r="B4455" t="s">
        <v>13589</v>
      </c>
      <c r="C4455" t="s">
        <v>13590</v>
      </c>
      <c r="D4455" t="s">
        <v>13591</v>
      </c>
      <c r="E4455" t="s">
        <v>1621</v>
      </c>
      <c r="F4455">
        <v>43089</v>
      </c>
      <c r="G4455" t="b">
        <v>1</v>
      </c>
      <c r="H4455">
        <v>2</v>
      </c>
      <c r="I4455" t="s">
        <v>50</v>
      </c>
      <c r="J4455">
        <v>-41.433849000000002</v>
      </c>
      <c r="K4455">
        <v>147.136124</v>
      </c>
      <c r="L4455" t="s">
        <v>1596</v>
      </c>
      <c r="M4455" t="s">
        <v>26</v>
      </c>
      <c r="N4455">
        <v>6</v>
      </c>
      <c r="O4455">
        <v>286</v>
      </c>
      <c r="P4455">
        <v>4.79</v>
      </c>
    </row>
    <row r="4456" spans="2:16" x14ac:dyDescent="0.3">
      <c r="B4456" t="s">
        <v>13592</v>
      </c>
      <c r="C4456" t="s">
        <v>13593</v>
      </c>
      <c r="D4456" t="s">
        <v>13594</v>
      </c>
      <c r="E4456" t="s">
        <v>4511</v>
      </c>
      <c r="F4456">
        <v>42785</v>
      </c>
      <c r="G4456" t="b">
        <v>1</v>
      </c>
      <c r="H4456">
        <v>1</v>
      </c>
      <c r="I4456" t="s">
        <v>48</v>
      </c>
      <c r="J4456">
        <v>-43.168469999999999</v>
      </c>
      <c r="K4456">
        <v>147.29453000000001</v>
      </c>
      <c r="L4456" t="s">
        <v>482</v>
      </c>
      <c r="M4456" t="s">
        <v>26</v>
      </c>
      <c r="N4456">
        <v>4</v>
      </c>
      <c r="O4456">
        <v>245</v>
      </c>
      <c r="P4456">
        <v>4.8600000000000003</v>
      </c>
    </row>
    <row r="4457" spans="2:16" x14ac:dyDescent="0.3">
      <c r="B4457" t="s">
        <v>13595</v>
      </c>
      <c r="C4457" t="s">
        <v>13596</v>
      </c>
      <c r="D4457" t="s">
        <v>13597</v>
      </c>
      <c r="E4457" t="s">
        <v>711</v>
      </c>
      <c r="F4457">
        <v>44298</v>
      </c>
      <c r="G4457" t="b">
        <v>1</v>
      </c>
      <c r="H4457">
        <v>1</v>
      </c>
      <c r="I4457" t="s">
        <v>54</v>
      </c>
      <c r="J4457">
        <v>-42.471179999999997</v>
      </c>
      <c r="K4457">
        <v>147.44987499999999</v>
      </c>
      <c r="L4457" t="s">
        <v>542</v>
      </c>
      <c r="M4457" t="s">
        <v>26</v>
      </c>
      <c r="N4457">
        <v>6</v>
      </c>
      <c r="O4457">
        <v>261</v>
      </c>
      <c r="P4457">
        <v>5</v>
      </c>
    </row>
    <row r="4458" spans="2:16" x14ac:dyDescent="0.3">
      <c r="B4458" t="s">
        <v>13598</v>
      </c>
      <c r="C4458" t="s">
        <v>13599</v>
      </c>
      <c r="D4458" t="s">
        <v>13600</v>
      </c>
      <c r="E4458" t="s">
        <v>894</v>
      </c>
      <c r="F4458">
        <v>43108</v>
      </c>
      <c r="G4458" t="b">
        <v>0</v>
      </c>
      <c r="H4458">
        <v>1</v>
      </c>
      <c r="I4458" t="s">
        <v>48</v>
      </c>
      <c r="J4458">
        <v>-43.070729999999998</v>
      </c>
      <c r="K4458">
        <v>147.34915000000001</v>
      </c>
      <c r="L4458" t="s">
        <v>1548</v>
      </c>
      <c r="M4458" t="s">
        <v>26</v>
      </c>
      <c r="N4458">
        <v>4</v>
      </c>
      <c r="O4458">
        <v>165</v>
      </c>
      <c r="P4458">
        <v>5</v>
      </c>
    </row>
    <row r="4459" spans="2:16" x14ac:dyDescent="0.3">
      <c r="B4459" t="s">
        <v>13601</v>
      </c>
      <c r="C4459" t="s">
        <v>13602</v>
      </c>
      <c r="D4459" t="s">
        <v>13603</v>
      </c>
      <c r="E4459" t="s">
        <v>8940</v>
      </c>
      <c r="F4459">
        <v>44643</v>
      </c>
      <c r="G4459" t="b">
        <v>1</v>
      </c>
      <c r="H4459">
        <v>1</v>
      </c>
      <c r="I4459" t="s">
        <v>35</v>
      </c>
      <c r="J4459">
        <v>-40.904136999999999</v>
      </c>
      <c r="K4459">
        <v>145.48709099999999</v>
      </c>
      <c r="L4459" t="s">
        <v>637</v>
      </c>
      <c r="M4459" t="s">
        <v>26</v>
      </c>
      <c r="N4459">
        <v>8</v>
      </c>
      <c r="O4459">
        <v>135</v>
      </c>
      <c r="P4459">
        <v>4.6900000000000004</v>
      </c>
    </row>
    <row r="4460" spans="2:16" x14ac:dyDescent="0.3">
      <c r="B4460" t="s">
        <v>13604</v>
      </c>
      <c r="C4460" t="s">
        <v>13605</v>
      </c>
      <c r="D4460" t="s">
        <v>13606</v>
      </c>
      <c r="E4460" t="s">
        <v>13607</v>
      </c>
      <c r="F4460">
        <v>44643</v>
      </c>
      <c r="G4460" t="b">
        <v>1</v>
      </c>
      <c r="H4460">
        <v>1</v>
      </c>
      <c r="I4460" t="s">
        <v>53</v>
      </c>
      <c r="J4460">
        <v>-42.861899999999999</v>
      </c>
      <c r="K4460">
        <v>147.6147</v>
      </c>
      <c r="L4460" t="s">
        <v>496</v>
      </c>
      <c r="M4460" t="s">
        <v>26</v>
      </c>
      <c r="N4460">
        <v>2</v>
      </c>
      <c r="O4460">
        <v>136</v>
      </c>
      <c r="P4460">
        <v>4.83</v>
      </c>
    </row>
    <row r="4461" spans="2:16" x14ac:dyDescent="0.3">
      <c r="B4461" t="s">
        <v>13608</v>
      </c>
      <c r="C4461" t="s">
        <v>13609</v>
      </c>
      <c r="D4461" t="s">
        <v>13610</v>
      </c>
      <c r="E4461" t="s">
        <v>2307</v>
      </c>
      <c r="F4461">
        <v>41389</v>
      </c>
      <c r="G4461" t="b">
        <v>1</v>
      </c>
      <c r="H4461">
        <v>2</v>
      </c>
      <c r="I4461" t="s">
        <v>32</v>
      </c>
      <c r="J4461">
        <v>-41.06955</v>
      </c>
      <c r="K4461">
        <v>145.895172</v>
      </c>
      <c r="L4461" t="s">
        <v>482</v>
      </c>
      <c r="M4461" t="s">
        <v>26</v>
      </c>
      <c r="N4461">
        <v>4</v>
      </c>
      <c r="O4461">
        <v>148</v>
      </c>
      <c r="P4461">
        <v>5</v>
      </c>
    </row>
    <row r="4462" spans="2:16" x14ac:dyDescent="0.3">
      <c r="B4462" t="s">
        <v>13611</v>
      </c>
      <c r="C4462" t="s">
        <v>13612</v>
      </c>
      <c r="D4462" t="s">
        <v>13613</v>
      </c>
      <c r="E4462" t="s">
        <v>1460</v>
      </c>
      <c r="F4462">
        <v>43414</v>
      </c>
      <c r="G4462" t="b">
        <v>1</v>
      </c>
      <c r="H4462">
        <v>1</v>
      </c>
      <c r="I4462" t="s">
        <v>44</v>
      </c>
      <c r="J4462">
        <v>-42.876080000000002</v>
      </c>
      <c r="K4462">
        <v>147.30250000000001</v>
      </c>
      <c r="L4462" t="s">
        <v>482</v>
      </c>
      <c r="M4462" t="s">
        <v>26</v>
      </c>
      <c r="N4462">
        <v>8</v>
      </c>
      <c r="O4462">
        <v>316</v>
      </c>
      <c r="P4462">
        <v>4.91</v>
      </c>
    </row>
    <row r="4463" spans="2:16" x14ac:dyDescent="0.3">
      <c r="B4463" t="s">
        <v>13614</v>
      </c>
      <c r="C4463" t="s">
        <v>13615</v>
      </c>
      <c r="D4463" t="s">
        <v>7301</v>
      </c>
      <c r="E4463" t="s">
        <v>4887</v>
      </c>
      <c r="F4463">
        <v>43389</v>
      </c>
      <c r="G4463" t="b">
        <v>1</v>
      </c>
      <c r="H4463">
        <v>10</v>
      </c>
      <c r="I4463" t="s">
        <v>33</v>
      </c>
      <c r="J4463">
        <v>-41.261600000000001</v>
      </c>
      <c r="K4463">
        <v>146.04524000000001</v>
      </c>
      <c r="L4463" t="s">
        <v>508</v>
      </c>
      <c r="M4463" t="s">
        <v>27</v>
      </c>
      <c r="N4463">
        <v>2</v>
      </c>
      <c r="O4463">
        <v>71</v>
      </c>
      <c r="P4463">
        <v>5</v>
      </c>
    </row>
    <row r="4464" spans="2:16" x14ac:dyDescent="0.3">
      <c r="B4464" t="s">
        <v>13616</v>
      </c>
      <c r="C4464" t="s">
        <v>13617</v>
      </c>
      <c r="D4464" t="s">
        <v>7301</v>
      </c>
      <c r="E4464" t="s">
        <v>4887</v>
      </c>
      <c r="F4464">
        <v>43389</v>
      </c>
      <c r="G4464" t="b">
        <v>1</v>
      </c>
      <c r="H4464">
        <v>10</v>
      </c>
      <c r="I4464" t="s">
        <v>33</v>
      </c>
      <c r="J4464">
        <v>-41.26361</v>
      </c>
      <c r="K4464">
        <v>146.04661999999999</v>
      </c>
      <c r="L4464" t="s">
        <v>508</v>
      </c>
      <c r="M4464" t="s">
        <v>27</v>
      </c>
      <c r="N4464">
        <v>4</v>
      </c>
      <c r="O4464">
        <v>132</v>
      </c>
      <c r="P4464">
        <v>4</v>
      </c>
    </row>
    <row r="4465" spans="2:16" x14ac:dyDescent="0.3">
      <c r="B4465" t="s">
        <v>13618</v>
      </c>
      <c r="C4465" t="s">
        <v>13619</v>
      </c>
      <c r="D4465" t="s">
        <v>13620</v>
      </c>
      <c r="E4465" t="s">
        <v>2201</v>
      </c>
      <c r="F4465">
        <v>42157</v>
      </c>
      <c r="G4465" t="b">
        <v>0</v>
      </c>
      <c r="H4465">
        <v>1</v>
      </c>
      <c r="I4465" t="s">
        <v>47</v>
      </c>
      <c r="J4465">
        <v>-39.753340000000001</v>
      </c>
      <c r="K4465">
        <v>143.85159999999999</v>
      </c>
      <c r="L4465" t="s">
        <v>482</v>
      </c>
      <c r="M4465" t="s">
        <v>26</v>
      </c>
      <c r="N4465">
        <v>6</v>
      </c>
      <c r="O4465">
        <v>559</v>
      </c>
      <c r="P4465">
        <v>5</v>
      </c>
    </row>
    <row r="4466" spans="2:16" x14ac:dyDescent="0.3">
      <c r="B4466" t="s">
        <v>13621</v>
      </c>
      <c r="C4466" t="s">
        <v>13622</v>
      </c>
      <c r="D4466" t="s">
        <v>7301</v>
      </c>
      <c r="E4466" t="s">
        <v>4887</v>
      </c>
      <c r="F4466">
        <v>43389</v>
      </c>
      <c r="G4466" t="b">
        <v>1</v>
      </c>
      <c r="H4466">
        <v>10</v>
      </c>
      <c r="I4466" t="s">
        <v>33</v>
      </c>
      <c r="J4466">
        <v>-41.263339999999999</v>
      </c>
      <c r="K4466">
        <v>146.04740000000001</v>
      </c>
      <c r="L4466" t="s">
        <v>508</v>
      </c>
      <c r="M4466" t="s">
        <v>27</v>
      </c>
      <c r="N4466">
        <v>4</v>
      </c>
      <c r="O4466">
        <v>245</v>
      </c>
      <c r="P4466">
        <v>5</v>
      </c>
    </row>
    <row r="4467" spans="2:16" x14ac:dyDescent="0.3">
      <c r="B4467" t="s">
        <v>13623</v>
      </c>
      <c r="C4467" t="s">
        <v>13624</v>
      </c>
      <c r="D4467" t="s">
        <v>7301</v>
      </c>
      <c r="E4467" t="s">
        <v>4887</v>
      </c>
      <c r="F4467">
        <v>43389</v>
      </c>
      <c r="G4467" t="b">
        <v>1</v>
      </c>
      <c r="H4467">
        <v>10</v>
      </c>
      <c r="I4467" t="s">
        <v>33</v>
      </c>
      <c r="J4467">
        <v>-41.262300000000003</v>
      </c>
      <c r="K4467">
        <v>146.04705000000001</v>
      </c>
      <c r="L4467" t="s">
        <v>508</v>
      </c>
      <c r="M4467" t="s">
        <v>27</v>
      </c>
      <c r="N4467">
        <v>2</v>
      </c>
      <c r="O4467">
        <v>66</v>
      </c>
      <c r="P4467">
        <v>5</v>
      </c>
    </row>
    <row r="4468" spans="2:16" x14ac:dyDescent="0.3">
      <c r="B4468" t="s">
        <v>13625</v>
      </c>
      <c r="C4468" t="s">
        <v>13624</v>
      </c>
      <c r="D4468" t="s">
        <v>7301</v>
      </c>
      <c r="E4468" t="s">
        <v>4887</v>
      </c>
      <c r="F4468">
        <v>43389</v>
      </c>
      <c r="G4468" t="b">
        <v>1</v>
      </c>
      <c r="H4468">
        <v>10</v>
      </c>
      <c r="I4468" t="s">
        <v>33</v>
      </c>
      <c r="J4468">
        <v>-41.263030000000001</v>
      </c>
      <c r="K4468">
        <v>146.04658000000001</v>
      </c>
      <c r="L4468" t="s">
        <v>508</v>
      </c>
      <c r="M4468" t="s">
        <v>27</v>
      </c>
      <c r="N4468">
        <v>2</v>
      </c>
      <c r="O4468">
        <v>66</v>
      </c>
      <c r="P4468">
        <v>4.57</v>
      </c>
    </row>
    <row r="4469" spans="2:16" x14ac:dyDescent="0.3">
      <c r="B4469" t="s">
        <v>13626</v>
      </c>
      <c r="C4469" t="s">
        <v>13627</v>
      </c>
      <c r="D4469" t="s">
        <v>13628</v>
      </c>
      <c r="E4469" t="s">
        <v>13629</v>
      </c>
      <c r="F4469">
        <v>44645</v>
      </c>
      <c r="G4469" t="b">
        <v>0</v>
      </c>
      <c r="H4469">
        <v>1</v>
      </c>
      <c r="I4469" t="s">
        <v>45</v>
      </c>
      <c r="J4469">
        <v>-43.187240000000003</v>
      </c>
      <c r="K4469">
        <v>147.08291</v>
      </c>
      <c r="L4469" t="s">
        <v>482</v>
      </c>
      <c r="M4469" t="s">
        <v>26</v>
      </c>
      <c r="N4469">
        <v>6</v>
      </c>
      <c r="O4469">
        <v>500</v>
      </c>
    </row>
    <row r="4470" spans="2:16" x14ac:dyDescent="0.3">
      <c r="B4470" t="s">
        <v>13630</v>
      </c>
      <c r="C4470" t="s">
        <v>13631</v>
      </c>
      <c r="D4470" t="s">
        <v>13632</v>
      </c>
      <c r="E4470" t="s">
        <v>2855</v>
      </c>
      <c r="F4470">
        <v>44502</v>
      </c>
      <c r="G4470" t="b">
        <v>0</v>
      </c>
      <c r="H4470">
        <v>1</v>
      </c>
      <c r="I4470" t="s">
        <v>56</v>
      </c>
      <c r="J4470">
        <v>-40.938330000000001</v>
      </c>
      <c r="K4470">
        <v>145.62448000000001</v>
      </c>
      <c r="L4470" t="s">
        <v>482</v>
      </c>
      <c r="M4470" t="s">
        <v>26</v>
      </c>
      <c r="N4470">
        <v>6</v>
      </c>
      <c r="O4470">
        <v>224</v>
      </c>
      <c r="P4470">
        <v>4.82</v>
      </c>
    </row>
    <row r="4471" spans="2:16" x14ac:dyDescent="0.3">
      <c r="B4471" t="s">
        <v>13633</v>
      </c>
      <c r="C4471" t="s">
        <v>13634</v>
      </c>
      <c r="D4471" t="s">
        <v>7120</v>
      </c>
      <c r="E4471" t="s">
        <v>7121</v>
      </c>
      <c r="F4471">
        <v>41333</v>
      </c>
      <c r="G4471" t="b">
        <v>1</v>
      </c>
      <c r="H4471">
        <v>96</v>
      </c>
      <c r="I4471" t="s">
        <v>50</v>
      </c>
      <c r="J4471">
        <v>-41.446280000000002</v>
      </c>
      <c r="K4471">
        <v>147.13614000000001</v>
      </c>
      <c r="L4471" t="s">
        <v>487</v>
      </c>
      <c r="M4471" t="s">
        <v>26</v>
      </c>
      <c r="N4471">
        <v>8</v>
      </c>
      <c r="O4471">
        <v>434</v>
      </c>
      <c r="P4471">
        <v>5</v>
      </c>
    </row>
    <row r="4472" spans="2:16" x14ac:dyDescent="0.3">
      <c r="B4472" t="s">
        <v>13635</v>
      </c>
      <c r="C4472" t="s">
        <v>13636</v>
      </c>
      <c r="D4472" t="s">
        <v>1171</v>
      </c>
      <c r="E4472" t="s">
        <v>1172</v>
      </c>
      <c r="F4472">
        <v>41902</v>
      </c>
      <c r="G4472" t="b">
        <v>1</v>
      </c>
      <c r="H4472">
        <v>4</v>
      </c>
      <c r="I4472" t="s">
        <v>42</v>
      </c>
      <c r="J4472">
        <v>-42.640599999999999</v>
      </c>
      <c r="K4472">
        <v>147.78183999999999</v>
      </c>
      <c r="L4472" t="s">
        <v>661</v>
      </c>
      <c r="M4472" t="s">
        <v>26</v>
      </c>
      <c r="N4472">
        <v>2</v>
      </c>
      <c r="O4472">
        <v>295</v>
      </c>
      <c r="P4472">
        <v>4.95</v>
      </c>
    </row>
    <row r="4473" spans="2:16" x14ac:dyDescent="0.3">
      <c r="B4473" t="s">
        <v>13637</v>
      </c>
      <c r="C4473" t="s">
        <v>13638</v>
      </c>
      <c r="D4473" t="s">
        <v>13639</v>
      </c>
      <c r="E4473" t="s">
        <v>1652</v>
      </c>
      <c r="F4473">
        <v>42584</v>
      </c>
      <c r="G4473" t="b">
        <v>0</v>
      </c>
      <c r="H4473">
        <v>1</v>
      </c>
      <c r="I4473" t="s">
        <v>58</v>
      </c>
      <c r="J4473">
        <v>-41.200896999999998</v>
      </c>
      <c r="K4473">
        <v>146.90495300000001</v>
      </c>
      <c r="L4473" t="s">
        <v>496</v>
      </c>
      <c r="M4473" t="s">
        <v>26</v>
      </c>
      <c r="N4473">
        <v>2</v>
      </c>
      <c r="O4473">
        <v>135</v>
      </c>
      <c r="P4473">
        <v>5</v>
      </c>
    </row>
    <row r="4474" spans="2:16" x14ac:dyDescent="0.3">
      <c r="B4474" t="s">
        <v>13640</v>
      </c>
      <c r="C4474" t="s">
        <v>13641</v>
      </c>
      <c r="D4474" t="s">
        <v>7120</v>
      </c>
      <c r="E4474" t="s">
        <v>7121</v>
      </c>
      <c r="F4474">
        <v>41333</v>
      </c>
      <c r="G4474" t="b">
        <v>1</v>
      </c>
      <c r="H4474">
        <v>96</v>
      </c>
      <c r="I4474" t="s">
        <v>50</v>
      </c>
      <c r="J4474">
        <v>-41.448650000000001</v>
      </c>
      <c r="K4474">
        <v>147.15504000000001</v>
      </c>
      <c r="L4474" t="s">
        <v>482</v>
      </c>
      <c r="M4474" t="s">
        <v>26</v>
      </c>
      <c r="N4474">
        <v>4</v>
      </c>
      <c r="O4474">
        <v>230</v>
      </c>
      <c r="P4474">
        <v>4.8099999999999996</v>
      </c>
    </row>
    <row r="4475" spans="2:16" x14ac:dyDescent="0.3">
      <c r="B4475" t="s">
        <v>13642</v>
      </c>
      <c r="C4475" t="s">
        <v>13643</v>
      </c>
      <c r="D4475" t="s">
        <v>13518</v>
      </c>
      <c r="E4475" t="s">
        <v>621</v>
      </c>
      <c r="F4475">
        <v>44104</v>
      </c>
      <c r="G4475" t="b">
        <v>0</v>
      </c>
      <c r="H4475">
        <v>5</v>
      </c>
      <c r="I4475" t="s">
        <v>56</v>
      </c>
      <c r="J4475">
        <v>-41.443399999999997</v>
      </c>
      <c r="K4475">
        <v>145.5264</v>
      </c>
      <c r="L4475" t="s">
        <v>1548</v>
      </c>
      <c r="M4475" t="s">
        <v>26</v>
      </c>
      <c r="N4475">
        <v>3</v>
      </c>
      <c r="O4475">
        <v>150</v>
      </c>
      <c r="P4475">
        <v>4.42</v>
      </c>
    </row>
    <row r="4476" spans="2:16" x14ac:dyDescent="0.3">
      <c r="B4476" t="s">
        <v>13644</v>
      </c>
      <c r="C4476" t="s">
        <v>13645</v>
      </c>
      <c r="D4476" t="s">
        <v>13646</v>
      </c>
      <c r="E4476" t="s">
        <v>997</v>
      </c>
      <c r="F4476">
        <v>44247</v>
      </c>
      <c r="G4476" t="b">
        <v>0</v>
      </c>
      <c r="H4476">
        <v>1</v>
      </c>
      <c r="I4476" t="s">
        <v>48</v>
      </c>
      <c r="J4476">
        <v>-43.027659999999997</v>
      </c>
      <c r="K4476">
        <v>147.29853</v>
      </c>
      <c r="L4476" t="s">
        <v>482</v>
      </c>
      <c r="M4476" t="s">
        <v>26</v>
      </c>
      <c r="N4476">
        <v>10</v>
      </c>
      <c r="O4476">
        <v>520</v>
      </c>
      <c r="P4476">
        <v>5</v>
      </c>
    </row>
    <row r="4477" spans="2:16" x14ac:dyDescent="0.3">
      <c r="B4477" t="s">
        <v>13647</v>
      </c>
      <c r="C4477" t="s">
        <v>13648</v>
      </c>
      <c r="D4477" t="s">
        <v>13649</v>
      </c>
      <c r="E4477" t="s">
        <v>13650</v>
      </c>
      <c r="F4477">
        <v>44168</v>
      </c>
      <c r="G4477" t="b">
        <v>1</v>
      </c>
      <c r="H4477">
        <v>1</v>
      </c>
      <c r="I4477" t="s">
        <v>42</v>
      </c>
      <c r="J4477">
        <v>-41.878390000000003</v>
      </c>
      <c r="K4477">
        <v>148.30450999999999</v>
      </c>
      <c r="L4477" t="s">
        <v>637</v>
      </c>
      <c r="M4477" t="s">
        <v>26</v>
      </c>
      <c r="N4477">
        <v>2</v>
      </c>
      <c r="O4477">
        <v>155</v>
      </c>
      <c r="P4477">
        <v>4.92</v>
      </c>
    </row>
    <row r="4478" spans="2:16" x14ac:dyDescent="0.3">
      <c r="B4478" t="s">
        <v>13651</v>
      </c>
      <c r="C4478" t="s">
        <v>13652</v>
      </c>
      <c r="D4478" t="s">
        <v>714</v>
      </c>
      <c r="E4478" t="s">
        <v>715</v>
      </c>
      <c r="F4478">
        <v>43732</v>
      </c>
      <c r="G4478" t="b">
        <v>0</v>
      </c>
      <c r="H4478">
        <v>15</v>
      </c>
      <c r="I4478" t="s">
        <v>45</v>
      </c>
      <c r="J4478">
        <v>-43.289321999999999</v>
      </c>
      <c r="K4478">
        <v>147.091553</v>
      </c>
      <c r="L4478" t="s">
        <v>1548</v>
      </c>
      <c r="M4478" t="s">
        <v>26</v>
      </c>
      <c r="N4478">
        <v>6</v>
      </c>
      <c r="O4478">
        <v>268</v>
      </c>
      <c r="P4478">
        <v>4.92</v>
      </c>
    </row>
    <row r="4479" spans="2:16" x14ac:dyDescent="0.3">
      <c r="B4479" t="s">
        <v>13653</v>
      </c>
      <c r="C4479" t="s">
        <v>13654</v>
      </c>
      <c r="D4479" t="s">
        <v>12396</v>
      </c>
      <c r="E4479" t="s">
        <v>5913</v>
      </c>
      <c r="F4479">
        <v>42156</v>
      </c>
      <c r="G4479" t="b">
        <v>1</v>
      </c>
      <c r="H4479">
        <v>3</v>
      </c>
      <c r="I4479" t="s">
        <v>44</v>
      </c>
      <c r="J4479">
        <v>-42.877380000000002</v>
      </c>
      <c r="K4479">
        <v>147.31900999999999</v>
      </c>
      <c r="L4479" t="s">
        <v>496</v>
      </c>
      <c r="M4479" t="s">
        <v>26</v>
      </c>
      <c r="N4479">
        <v>3</v>
      </c>
      <c r="O4479">
        <v>210</v>
      </c>
      <c r="P4479">
        <v>4.95</v>
      </c>
    </row>
    <row r="4480" spans="2:16" x14ac:dyDescent="0.3">
      <c r="B4480" t="s">
        <v>13655</v>
      </c>
      <c r="C4480" t="s">
        <v>13656</v>
      </c>
      <c r="D4480" t="s">
        <v>13657</v>
      </c>
      <c r="E4480" t="s">
        <v>13658</v>
      </c>
      <c r="F4480">
        <v>44648</v>
      </c>
      <c r="G4480" t="b">
        <v>1</v>
      </c>
      <c r="H4480">
        <v>2</v>
      </c>
      <c r="I4480" t="s">
        <v>44</v>
      </c>
      <c r="J4480">
        <v>-42.892510000000001</v>
      </c>
      <c r="K4480">
        <v>147.32348999999999</v>
      </c>
      <c r="L4480" t="s">
        <v>482</v>
      </c>
      <c r="M4480" t="s">
        <v>26</v>
      </c>
      <c r="N4480">
        <v>4</v>
      </c>
      <c r="O4480">
        <v>237</v>
      </c>
      <c r="P4480">
        <v>4.96</v>
      </c>
    </row>
    <row r="4481" spans="2:16" x14ac:dyDescent="0.3">
      <c r="B4481" t="s">
        <v>13659</v>
      </c>
      <c r="C4481" t="s">
        <v>13660</v>
      </c>
      <c r="D4481" t="s">
        <v>13661</v>
      </c>
      <c r="E4481" t="s">
        <v>1272</v>
      </c>
      <c r="F4481">
        <v>43135</v>
      </c>
      <c r="G4481" t="b">
        <v>1</v>
      </c>
      <c r="H4481">
        <v>1</v>
      </c>
      <c r="I4481" t="s">
        <v>46</v>
      </c>
      <c r="J4481">
        <v>-41.472189999999998</v>
      </c>
      <c r="K4481">
        <v>146.17705000000001</v>
      </c>
      <c r="L4481" t="s">
        <v>661</v>
      </c>
      <c r="M4481" t="s">
        <v>26</v>
      </c>
      <c r="N4481">
        <v>4</v>
      </c>
      <c r="O4481">
        <v>222</v>
      </c>
      <c r="P4481">
        <v>4.74</v>
      </c>
    </row>
    <row r="4482" spans="2:16" x14ac:dyDescent="0.3">
      <c r="B4482" t="s">
        <v>13662</v>
      </c>
      <c r="C4482" t="s">
        <v>13663</v>
      </c>
      <c r="D4482" t="s">
        <v>13664</v>
      </c>
      <c r="E4482" t="s">
        <v>13665</v>
      </c>
      <c r="F4482">
        <v>44652</v>
      </c>
      <c r="G4482" t="b">
        <v>0</v>
      </c>
      <c r="H4482">
        <v>1</v>
      </c>
      <c r="I4482" t="s">
        <v>58</v>
      </c>
      <c r="J4482">
        <v>-41.197960000000002</v>
      </c>
      <c r="K4482">
        <v>146.91386</v>
      </c>
      <c r="L4482" t="s">
        <v>637</v>
      </c>
      <c r="M4482" t="s">
        <v>26</v>
      </c>
      <c r="N4482">
        <v>2</v>
      </c>
      <c r="O4482">
        <v>200</v>
      </c>
      <c r="P4482">
        <v>5</v>
      </c>
    </row>
    <row r="4483" spans="2:16" x14ac:dyDescent="0.3">
      <c r="B4483" t="s">
        <v>13666</v>
      </c>
      <c r="C4483" t="s">
        <v>13667</v>
      </c>
      <c r="D4483" t="s">
        <v>13668</v>
      </c>
      <c r="E4483" t="s">
        <v>10098</v>
      </c>
      <c r="F4483">
        <v>43234</v>
      </c>
      <c r="G4483" t="b">
        <v>0</v>
      </c>
      <c r="H4483">
        <v>1</v>
      </c>
      <c r="I4483" t="s">
        <v>50</v>
      </c>
      <c r="J4483">
        <v>-41.434780000000003</v>
      </c>
      <c r="K4483">
        <v>147.16275999999999</v>
      </c>
      <c r="L4483" t="s">
        <v>482</v>
      </c>
      <c r="M4483" t="s">
        <v>26</v>
      </c>
      <c r="N4483">
        <v>10</v>
      </c>
      <c r="O4483">
        <v>4000</v>
      </c>
    </row>
    <row r="4484" spans="2:16" x14ac:dyDescent="0.3">
      <c r="B4484" t="s">
        <v>13669</v>
      </c>
      <c r="C4484" t="s">
        <v>13670</v>
      </c>
      <c r="D4484" t="s">
        <v>13671</v>
      </c>
      <c r="E4484" t="s">
        <v>8876</v>
      </c>
      <c r="F4484">
        <v>43322</v>
      </c>
      <c r="G4484" t="b">
        <v>0</v>
      </c>
      <c r="H4484">
        <v>1</v>
      </c>
      <c r="I4484" t="s">
        <v>39</v>
      </c>
      <c r="J4484">
        <v>-41.152079999999998</v>
      </c>
      <c r="K4484">
        <v>147.51736</v>
      </c>
      <c r="L4484" t="s">
        <v>482</v>
      </c>
      <c r="M4484" t="s">
        <v>26</v>
      </c>
      <c r="N4484">
        <v>6</v>
      </c>
      <c r="O4484">
        <v>300</v>
      </c>
      <c r="P4484">
        <v>4.7</v>
      </c>
    </row>
    <row r="4485" spans="2:16" x14ac:dyDescent="0.3">
      <c r="B4485" t="s">
        <v>13672</v>
      </c>
      <c r="C4485" t="s">
        <v>13673</v>
      </c>
      <c r="D4485" t="s">
        <v>11579</v>
      </c>
      <c r="E4485" t="s">
        <v>11580</v>
      </c>
      <c r="F4485">
        <v>43628</v>
      </c>
      <c r="G4485" t="b">
        <v>1</v>
      </c>
      <c r="H4485">
        <v>2</v>
      </c>
      <c r="I4485" t="s">
        <v>43</v>
      </c>
      <c r="J4485">
        <v>-42.807361999999998</v>
      </c>
      <c r="K4485">
        <v>147.25035099999999</v>
      </c>
      <c r="L4485" t="s">
        <v>482</v>
      </c>
      <c r="M4485" t="s">
        <v>26</v>
      </c>
      <c r="N4485">
        <v>7</v>
      </c>
      <c r="O4485">
        <v>227</v>
      </c>
      <c r="P4485">
        <v>5</v>
      </c>
    </row>
    <row r="4486" spans="2:16" x14ac:dyDescent="0.3">
      <c r="B4486" t="s">
        <v>13674</v>
      </c>
      <c r="C4486" t="s">
        <v>13675</v>
      </c>
      <c r="D4486" t="s">
        <v>13676</v>
      </c>
      <c r="E4486" t="s">
        <v>13677</v>
      </c>
      <c r="F4486">
        <v>43593</v>
      </c>
      <c r="G4486" t="b">
        <v>1</v>
      </c>
      <c r="H4486">
        <v>1</v>
      </c>
      <c r="I4486" t="s">
        <v>38</v>
      </c>
      <c r="J4486">
        <v>-41.172030999999997</v>
      </c>
      <c r="K4486">
        <v>146.33496099999999</v>
      </c>
      <c r="L4486" t="s">
        <v>496</v>
      </c>
      <c r="M4486" t="s">
        <v>26</v>
      </c>
      <c r="N4486">
        <v>4</v>
      </c>
      <c r="O4486">
        <v>130</v>
      </c>
      <c r="P4486">
        <v>4.88</v>
      </c>
    </row>
    <row r="4487" spans="2:16" x14ac:dyDescent="0.3">
      <c r="B4487" t="s">
        <v>13678</v>
      </c>
      <c r="C4487" t="s">
        <v>13679</v>
      </c>
      <c r="D4487" t="s">
        <v>13680</v>
      </c>
      <c r="E4487" t="s">
        <v>13681</v>
      </c>
      <c r="F4487">
        <v>42821</v>
      </c>
      <c r="G4487" t="b">
        <v>1</v>
      </c>
      <c r="H4487">
        <v>1</v>
      </c>
      <c r="I4487" t="s">
        <v>33</v>
      </c>
      <c r="J4487">
        <v>-41.216999999999999</v>
      </c>
      <c r="K4487">
        <v>146.20975000000001</v>
      </c>
      <c r="L4487" t="s">
        <v>542</v>
      </c>
      <c r="M4487" t="s">
        <v>26</v>
      </c>
      <c r="N4487">
        <v>6</v>
      </c>
      <c r="O4487">
        <v>120</v>
      </c>
      <c r="P4487">
        <v>4.96</v>
      </c>
    </row>
    <row r="4488" spans="2:16" x14ac:dyDescent="0.3">
      <c r="B4488" t="s">
        <v>13682</v>
      </c>
      <c r="C4488" t="s">
        <v>13683</v>
      </c>
      <c r="D4488" t="s">
        <v>13684</v>
      </c>
      <c r="E4488" t="s">
        <v>2669</v>
      </c>
      <c r="F4488">
        <v>42312</v>
      </c>
      <c r="G4488" t="b">
        <v>0</v>
      </c>
      <c r="H4488">
        <v>1</v>
      </c>
      <c r="I4488" t="s">
        <v>34</v>
      </c>
      <c r="J4488">
        <v>-42.1374</v>
      </c>
      <c r="K4488">
        <v>146.49194</v>
      </c>
      <c r="L4488" t="s">
        <v>482</v>
      </c>
      <c r="M4488" t="s">
        <v>26</v>
      </c>
      <c r="N4488">
        <v>16</v>
      </c>
      <c r="O4488">
        <v>440</v>
      </c>
      <c r="P4488">
        <v>4.7300000000000004</v>
      </c>
    </row>
    <row r="4489" spans="2:16" x14ac:dyDescent="0.3">
      <c r="B4489" t="s">
        <v>13685</v>
      </c>
      <c r="C4489" t="s">
        <v>13686</v>
      </c>
      <c r="D4489" t="s">
        <v>13687</v>
      </c>
      <c r="E4489" t="s">
        <v>584</v>
      </c>
      <c r="F4489">
        <v>42544</v>
      </c>
      <c r="G4489" t="b">
        <v>0</v>
      </c>
      <c r="H4489">
        <v>3</v>
      </c>
      <c r="I4489" t="s">
        <v>50</v>
      </c>
      <c r="J4489">
        <v>-41.454410000000003</v>
      </c>
      <c r="K4489">
        <v>147.12826999999999</v>
      </c>
      <c r="L4489" t="s">
        <v>13524</v>
      </c>
      <c r="M4489" t="s">
        <v>27</v>
      </c>
      <c r="N4489">
        <v>2</v>
      </c>
      <c r="O4489">
        <v>90</v>
      </c>
    </row>
    <row r="4490" spans="2:16" x14ac:dyDescent="0.3">
      <c r="B4490" t="s">
        <v>13688</v>
      </c>
      <c r="C4490" t="s">
        <v>13689</v>
      </c>
      <c r="D4490" t="s">
        <v>13690</v>
      </c>
      <c r="E4490" t="s">
        <v>11860</v>
      </c>
      <c r="F4490">
        <v>42232</v>
      </c>
      <c r="G4490" t="b">
        <v>1</v>
      </c>
      <c r="H4490">
        <v>1</v>
      </c>
      <c r="I4490" t="s">
        <v>55</v>
      </c>
      <c r="J4490">
        <v>-43.124690999999999</v>
      </c>
      <c r="K4490">
        <v>147.721283</v>
      </c>
      <c r="L4490" t="s">
        <v>482</v>
      </c>
      <c r="M4490" t="s">
        <v>26</v>
      </c>
      <c r="N4490">
        <v>4</v>
      </c>
      <c r="O4490">
        <v>200</v>
      </c>
      <c r="P4490">
        <v>4.97</v>
      </c>
    </row>
    <row r="4491" spans="2:16" x14ac:dyDescent="0.3">
      <c r="B4491" t="s">
        <v>13691</v>
      </c>
      <c r="C4491" t="s">
        <v>13692</v>
      </c>
      <c r="D4491" t="s">
        <v>13693</v>
      </c>
      <c r="E4491" t="s">
        <v>562</v>
      </c>
      <c r="F4491">
        <v>42088</v>
      </c>
      <c r="G4491" t="b">
        <v>1</v>
      </c>
      <c r="H4491">
        <v>1</v>
      </c>
      <c r="I4491" t="s">
        <v>42</v>
      </c>
      <c r="J4491">
        <v>-41.975250000000003</v>
      </c>
      <c r="K4491">
        <v>148.14661000000001</v>
      </c>
      <c r="L4491" t="s">
        <v>482</v>
      </c>
      <c r="M4491" t="s">
        <v>26</v>
      </c>
      <c r="N4491">
        <v>6</v>
      </c>
      <c r="O4491">
        <v>309</v>
      </c>
      <c r="P4491">
        <v>4.91</v>
      </c>
    </row>
    <row r="4492" spans="2:16" x14ac:dyDescent="0.3">
      <c r="B4492" t="s">
        <v>13694</v>
      </c>
      <c r="C4492" t="s">
        <v>13695</v>
      </c>
      <c r="D4492" t="s">
        <v>13696</v>
      </c>
      <c r="E4492" t="s">
        <v>596</v>
      </c>
      <c r="F4492">
        <v>42906</v>
      </c>
      <c r="G4492" t="b">
        <v>1</v>
      </c>
      <c r="H4492">
        <v>1</v>
      </c>
      <c r="I4492" t="s">
        <v>42</v>
      </c>
      <c r="J4492">
        <v>-42.102899999999998</v>
      </c>
      <c r="K4492">
        <v>148.24134000000001</v>
      </c>
      <c r="L4492" t="s">
        <v>1548</v>
      </c>
      <c r="M4492" t="s">
        <v>26</v>
      </c>
      <c r="N4492">
        <v>10</v>
      </c>
      <c r="O4492">
        <v>800</v>
      </c>
      <c r="P4492">
        <v>5</v>
      </c>
    </row>
    <row r="4493" spans="2:16" x14ac:dyDescent="0.3">
      <c r="B4493" t="s">
        <v>13697</v>
      </c>
      <c r="C4493" t="s">
        <v>13698</v>
      </c>
      <c r="D4493" t="s">
        <v>13699</v>
      </c>
      <c r="E4493" t="s">
        <v>13700</v>
      </c>
      <c r="F4493">
        <v>42579</v>
      </c>
      <c r="G4493" t="b">
        <v>0</v>
      </c>
      <c r="H4493">
        <v>4</v>
      </c>
      <c r="I4493" t="s">
        <v>48</v>
      </c>
      <c r="J4493">
        <v>-42.993340000000003</v>
      </c>
      <c r="K4493">
        <v>147.32214999999999</v>
      </c>
      <c r="L4493" t="s">
        <v>571</v>
      </c>
      <c r="M4493" t="s">
        <v>26</v>
      </c>
      <c r="N4493">
        <v>6</v>
      </c>
      <c r="O4493">
        <v>139</v>
      </c>
      <c r="P4493">
        <v>4.91</v>
      </c>
    </row>
    <row r="4494" spans="2:16" x14ac:dyDescent="0.3">
      <c r="B4494" t="s">
        <v>13701</v>
      </c>
      <c r="C4494" t="s">
        <v>13702</v>
      </c>
      <c r="D4494" t="s">
        <v>13703</v>
      </c>
      <c r="E4494" t="s">
        <v>2061</v>
      </c>
      <c r="F4494">
        <v>44657</v>
      </c>
      <c r="G4494" t="b">
        <v>1</v>
      </c>
      <c r="H4494">
        <v>1</v>
      </c>
      <c r="I4494" t="s">
        <v>42</v>
      </c>
      <c r="J4494">
        <v>-42.566360000000003</v>
      </c>
      <c r="K4494">
        <v>147.87507600000001</v>
      </c>
      <c r="L4494" t="s">
        <v>790</v>
      </c>
      <c r="M4494" t="s">
        <v>26</v>
      </c>
      <c r="N4494">
        <v>5</v>
      </c>
      <c r="O4494">
        <v>110</v>
      </c>
      <c r="P4494">
        <v>4.8600000000000003</v>
      </c>
    </row>
    <row r="4495" spans="2:16" x14ac:dyDescent="0.3">
      <c r="B4495" t="s">
        <v>13704</v>
      </c>
      <c r="C4495" t="s">
        <v>13705</v>
      </c>
      <c r="D4495" t="s">
        <v>7120</v>
      </c>
      <c r="E4495" t="s">
        <v>7121</v>
      </c>
      <c r="F4495">
        <v>41333</v>
      </c>
      <c r="G4495" t="b">
        <v>1</v>
      </c>
      <c r="H4495">
        <v>96</v>
      </c>
      <c r="I4495" t="s">
        <v>50</v>
      </c>
      <c r="J4495">
        <v>-41.446150000000003</v>
      </c>
      <c r="K4495">
        <v>147.13195999999999</v>
      </c>
      <c r="L4495" t="s">
        <v>482</v>
      </c>
      <c r="M4495" t="s">
        <v>26</v>
      </c>
      <c r="N4495">
        <v>4</v>
      </c>
      <c r="O4495">
        <v>234</v>
      </c>
      <c r="P4495">
        <v>4.8099999999999996</v>
      </c>
    </row>
    <row r="4496" spans="2:16" x14ac:dyDescent="0.3">
      <c r="B4496" t="s">
        <v>13706</v>
      </c>
      <c r="C4496" t="s">
        <v>13707</v>
      </c>
      <c r="D4496" t="s">
        <v>7120</v>
      </c>
      <c r="E4496" t="s">
        <v>7121</v>
      </c>
      <c r="F4496">
        <v>41333</v>
      </c>
      <c r="G4496" t="b">
        <v>1</v>
      </c>
      <c r="H4496">
        <v>96</v>
      </c>
      <c r="I4496" t="s">
        <v>50</v>
      </c>
      <c r="J4496">
        <v>-41.430329999999998</v>
      </c>
      <c r="K4496">
        <v>147.1354</v>
      </c>
      <c r="L4496" t="s">
        <v>482</v>
      </c>
      <c r="M4496" t="s">
        <v>26</v>
      </c>
      <c r="N4496">
        <v>6</v>
      </c>
      <c r="O4496">
        <v>240</v>
      </c>
      <c r="P4496">
        <v>4.87</v>
      </c>
    </row>
    <row r="4497" spans="2:16" x14ac:dyDescent="0.3">
      <c r="B4497" t="s">
        <v>13708</v>
      </c>
      <c r="C4497" t="s">
        <v>13709</v>
      </c>
      <c r="D4497" t="s">
        <v>10670</v>
      </c>
      <c r="E4497" t="s">
        <v>5028</v>
      </c>
      <c r="F4497">
        <v>42639</v>
      </c>
      <c r="G4497" t="b">
        <v>1</v>
      </c>
      <c r="H4497">
        <v>42</v>
      </c>
      <c r="I4497" t="s">
        <v>30</v>
      </c>
      <c r="J4497">
        <v>-41.421579999999999</v>
      </c>
      <c r="K4497">
        <v>148.27659</v>
      </c>
      <c r="L4497" t="s">
        <v>482</v>
      </c>
      <c r="M4497" t="s">
        <v>26</v>
      </c>
      <c r="N4497">
        <v>4</v>
      </c>
      <c r="O4497">
        <v>288</v>
      </c>
      <c r="P4497">
        <v>5</v>
      </c>
    </row>
    <row r="4498" spans="2:16" x14ac:dyDescent="0.3">
      <c r="B4498" t="s">
        <v>13710</v>
      </c>
      <c r="C4498" t="s">
        <v>13711</v>
      </c>
      <c r="D4498" t="s">
        <v>13712</v>
      </c>
      <c r="E4498" t="s">
        <v>1979</v>
      </c>
      <c r="F4498">
        <v>44620</v>
      </c>
      <c r="G4498" t="b">
        <v>0</v>
      </c>
      <c r="H4498">
        <v>1</v>
      </c>
      <c r="I4498" t="s">
        <v>36</v>
      </c>
      <c r="J4498">
        <v>-42.895409999999998</v>
      </c>
      <c r="K4498">
        <v>147.43285</v>
      </c>
      <c r="L4498" t="s">
        <v>637</v>
      </c>
      <c r="M4498" t="s">
        <v>26</v>
      </c>
      <c r="N4498">
        <v>2</v>
      </c>
      <c r="O4498">
        <v>114</v>
      </c>
      <c r="P4498">
        <v>4.47</v>
      </c>
    </row>
    <row r="4499" spans="2:16" x14ac:dyDescent="0.3">
      <c r="B4499" t="s">
        <v>13713</v>
      </c>
      <c r="C4499" t="s">
        <v>13714</v>
      </c>
      <c r="D4499" t="s">
        <v>13715</v>
      </c>
      <c r="E4499" t="s">
        <v>5630</v>
      </c>
      <c r="F4499">
        <v>42487</v>
      </c>
      <c r="G4499" t="b">
        <v>1</v>
      </c>
      <c r="H4499">
        <v>1</v>
      </c>
      <c r="I4499" t="s">
        <v>44</v>
      </c>
      <c r="J4499">
        <v>-42.867939999999997</v>
      </c>
      <c r="K4499">
        <v>147.30418</v>
      </c>
      <c r="L4499" t="s">
        <v>542</v>
      </c>
      <c r="M4499" t="s">
        <v>26</v>
      </c>
      <c r="N4499">
        <v>5</v>
      </c>
      <c r="O4499">
        <v>238</v>
      </c>
      <c r="P4499">
        <v>4.95</v>
      </c>
    </row>
    <row r="4500" spans="2:16" x14ac:dyDescent="0.3">
      <c r="B4500" t="s">
        <v>13716</v>
      </c>
      <c r="C4500" t="s">
        <v>13717</v>
      </c>
      <c r="D4500" t="s">
        <v>13718</v>
      </c>
      <c r="E4500" t="s">
        <v>3185</v>
      </c>
      <c r="F4500">
        <v>41716</v>
      </c>
      <c r="G4500" t="b">
        <v>1</v>
      </c>
      <c r="H4500">
        <v>2</v>
      </c>
      <c r="I4500" t="s">
        <v>49</v>
      </c>
      <c r="J4500">
        <v>-41.234780000000001</v>
      </c>
      <c r="K4500">
        <v>146.40941000000001</v>
      </c>
      <c r="L4500" t="s">
        <v>836</v>
      </c>
      <c r="M4500" t="s">
        <v>26</v>
      </c>
      <c r="N4500">
        <v>2</v>
      </c>
      <c r="O4500">
        <v>120</v>
      </c>
      <c r="P4500">
        <v>4.58</v>
      </c>
    </row>
    <row r="4501" spans="2:16" x14ac:dyDescent="0.3">
      <c r="B4501" t="s">
        <v>13719</v>
      </c>
      <c r="C4501" t="s">
        <v>13720</v>
      </c>
      <c r="D4501" t="s">
        <v>7120</v>
      </c>
      <c r="E4501" t="s">
        <v>7121</v>
      </c>
      <c r="F4501">
        <v>41333</v>
      </c>
      <c r="G4501" t="b">
        <v>1</v>
      </c>
      <c r="H4501">
        <v>96</v>
      </c>
      <c r="I4501" t="s">
        <v>30</v>
      </c>
      <c r="J4501">
        <v>-41.411340000000003</v>
      </c>
      <c r="K4501">
        <v>148.27856</v>
      </c>
      <c r="L4501" t="s">
        <v>482</v>
      </c>
      <c r="M4501" t="s">
        <v>26</v>
      </c>
      <c r="N4501">
        <v>8</v>
      </c>
      <c r="O4501">
        <v>245</v>
      </c>
      <c r="P4501">
        <v>4.8600000000000003</v>
      </c>
    </row>
    <row r="4502" spans="2:16" x14ac:dyDescent="0.3">
      <c r="B4502" t="s">
        <v>13721</v>
      </c>
      <c r="C4502" t="s">
        <v>13722</v>
      </c>
      <c r="D4502" t="s">
        <v>13723</v>
      </c>
      <c r="E4502" t="s">
        <v>5350</v>
      </c>
      <c r="F4502">
        <v>41056</v>
      </c>
      <c r="G4502" t="b">
        <v>1</v>
      </c>
      <c r="H4502">
        <v>5</v>
      </c>
      <c r="I4502" t="s">
        <v>44</v>
      </c>
      <c r="J4502">
        <v>-42.870159149169922</v>
      </c>
      <c r="K4502">
        <v>147.32115173339844</v>
      </c>
      <c r="L4502" t="s">
        <v>3926</v>
      </c>
      <c r="M4502" t="s">
        <v>27</v>
      </c>
      <c r="N4502">
        <v>1</v>
      </c>
      <c r="O4502">
        <v>70</v>
      </c>
      <c r="P4502">
        <v>4.96</v>
      </c>
    </row>
    <row r="4503" spans="2:16" x14ac:dyDescent="0.3">
      <c r="B4503" t="s">
        <v>13724</v>
      </c>
      <c r="C4503" t="s">
        <v>13725</v>
      </c>
      <c r="D4503" t="s">
        <v>13726</v>
      </c>
      <c r="E4503" t="s">
        <v>13727</v>
      </c>
      <c r="F4503">
        <v>41910</v>
      </c>
      <c r="G4503" t="b">
        <v>0</v>
      </c>
      <c r="H4503">
        <v>1</v>
      </c>
      <c r="I4503" t="s">
        <v>46</v>
      </c>
      <c r="J4503">
        <v>-41.471310000000003</v>
      </c>
      <c r="K4503">
        <v>146.21627000000001</v>
      </c>
      <c r="L4503" t="s">
        <v>482</v>
      </c>
      <c r="M4503" t="s">
        <v>26</v>
      </c>
      <c r="N4503">
        <v>5</v>
      </c>
      <c r="O4503">
        <v>176</v>
      </c>
      <c r="P4503">
        <v>4.5199999999999996</v>
      </c>
    </row>
    <row r="4504" spans="2:16" x14ac:dyDescent="0.3">
      <c r="B4504" t="s">
        <v>13728</v>
      </c>
      <c r="C4504" t="s">
        <v>13729</v>
      </c>
      <c r="D4504" t="s">
        <v>13730</v>
      </c>
      <c r="E4504" t="s">
        <v>13731</v>
      </c>
      <c r="F4504">
        <v>40646</v>
      </c>
      <c r="G4504" t="b">
        <v>0</v>
      </c>
      <c r="H4504">
        <v>3</v>
      </c>
      <c r="I4504" t="s">
        <v>42</v>
      </c>
      <c r="J4504">
        <v>-42.587269999999997</v>
      </c>
      <c r="K4504">
        <v>147.91275999999999</v>
      </c>
      <c r="L4504" t="s">
        <v>482</v>
      </c>
      <c r="M4504" t="s">
        <v>26</v>
      </c>
      <c r="N4504">
        <v>8</v>
      </c>
      <c r="O4504">
        <v>240</v>
      </c>
      <c r="P4504">
        <v>5</v>
      </c>
    </row>
    <row r="4505" spans="2:16" x14ac:dyDescent="0.3">
      <c r="B4505" t="s">
        <v>13732</v>
      </c>
      <c r="C4505" t="s">
        <v>13733</v>
      </c>
      <c r="D4505" t="s">
        <v>3607</v>
      </c>
      <c r="E4505" t="s">
        <v>2403</v>
      </c>
      <c r="F4505">
        <v>42612</v>
      </c>
      <c r="G4505" t="b">
        <v>0</v>
      </c>
      <c r="H4505">
        <v>131</v>
      </c>
      <c r="I4505" t="s">
        <v>41</v>
      </c>
      <c r="J4505">
        <v>-41.068800000000003</v>
      </c>
      <c r="K4505">
        <v>146.80082999999999</v>
      </c>
      <c r="L4505" t="s">
        <v>542</v>
      </c>
      <c r="M4505" t="s">
        <v>26</v>
      </c>
      <c r="N4505">
        <v>2</v>
      </c>
      <c r="O4505">
        <v>150</v>
      </c>
      <c r="P4505">
        <v>5</v>
      </c>
    </row>
    <row r="4506" spans="2:16" x14ac:dyDescent="0.3">
      <c r="B4506" t="s">
        <v>13734</v>
      </c>
      <c r="C4506" t="s">
        <v>13735</v>
      </c>
      <c r="D4506" t="s">
        <v>3607</v>
      </c>
      <c r="E4506" t="s">
        <v>2403</v>
      </c>
      <c r="F4506">
        <v>42612</v>
      </c>
      <c r="G4506" t="b">
        <v>0</v>
      </c>
      <c r="H4506">
        <v>131</v>
      </c>
      <c r="I4506" t="s">
        <v>41</v>
      </c>
      <c r="J4506">
        <v>-41.068570000000001</v>
      </c>
      <c r="K4506">
        <v>146.80153999999999</v>
      </c>
      <c r="L4506" t="s">
        <v>542</v>
      </c>
      <c r="M4506" t="s">
        <v>26</v>
      </c>
      <c r="N4506">
        <v>4</v>
      </c>
      <c r="O4506">
        <v>200</v>
      </c>
      <c r="P4506">
        <v>3</v>
      </c>
    </row>
    <row r="4507" spans="2:16" x14ac:dyDescent="0.3">
      <c r="B4507" t="s">
        <v>13736</v>
      </c>
      <c r="C4507" t="s">
        <v>13737</v>
      </c>
      <c r="D4507" t="s">
        <v>13738</v>
      </c>
      <c r="E4507" t="s">
        <v>1612</v>
      </c>
      <c r="F4507">
        <v>44636</v>
      </c>
      <c r="G4507" t="b">
        <v>0</v>
      </c>
      <c r="H4507">
        <v>2</v>
      </c>
      <c r="I4507" t="s">
        <v>44</v>
      </c>
      <c r="J4507">
        <v>-42.892299999999999</v>
      </c>
      <c r="K4507">
        <v>147.33306999999999</v>
      </c>
      <c r="L4507" t="s">
        <v>571</v>
      </c>
      <c r="M4507" t="s">
        <v>26</v>
      </c>
      <c r="N4507">
        <v>6</v>
      </c>
      <c r="O4507">
        <v>309</v>
      </c>
      <c r="P4507">
        <v>4.82</v>
      </c>
    </row>
    <row r="4508" spans="2:16" x14ac:dyDescent="0.3">
      <c r="B4508" t="s">
        <v>13739</v>
      </c>
      <c r="C4508" t="s">
        <v>13740</v>
      </c>
      <c r="D4508" t="s">
        <v>13738</v>
      </c>
      <c r="E4508" t="s">
        <v>1612</v>
      </c>
      <c r="F4508">
        <v>44636</v>
      </c>
      <c r="G4508" t="b">
        <v>0</v>
      </c>
      <c r="H4508">
        <v>2</v>
      </c>
      <c r="I4508" t="s">
        <v>44</v>
      </c>
      <c r="J4508">
        <v>-42.892670000000003</v>
      </c>
      <c r="K4508">
        <v>147.33297999999999</v>
      </c>
      <c r="L4508" t="s">
        <v>571</v>
      </c>
      <c r="M4508" t="s">
        <v>26</v>
      </c>
      <c r="N4508">
        <v>3</v>
      </c>
      <c r="O4508">
        <v>259</v>
      </c>
      <c r="P4508">
        <v>4.47</v>
      </c>
    </row>
    <row r="4509" spans="2:16" x14ac:dyDescent="0.3">
      <c r="B4509" t="s">
        <v>13741</v>
      </c>
      <c r="C4509" t="s">
        <v>13742</v>
      </c>
      <c r="D4509" t="s">
        <v>8869</v>
      </c>
      <c r="E4509" t="s">
        <v>8870</v>
      </c>
      <c r="F4509">
        <v>43404</v>
      </c>
      <c r="G4509" t="b">
        <v>1</v>
      </c>
      <c r="H4509">
        <v>2</v>
      </c>
      <c r="I4509" t="s">
        <v>58</v>
      </c>
      <c r="J4509">
        <v>-41.420780000000001</v>
      </c>
      <c r="K4509">
        <v>147.10291000000001</v>
      </c>
      <c r="L4509" t="s">
        <v>482</v>
      </c>
      <c r="M4509" t="s">
        <v>26</v>
      </c>
      <c r="N4509">
        <v>6</v>
      </c>
      <c r="O4509">
        <v>287</v>
      </c>
      <c r="P4509">
        <v>4.8099999999999996</v>
      </c>
    </row>
    <row r="4510" spans="2:16" x14ac:dyDescent="0.3">
      <c r="B4510" t="s">
        <v>13743</v>
      </c>
      <c r="C4510" t="s">
        <v>13744</v>
      </c>
      <c r="D4510" t="s">
        <v>13745</v>
      </c>
      <c r="E4510" t="s">
        <v>2715</v>
      </c>
      <c r="F4510">
        <v>43391</v>
      </c>
      <c r="G4510" t="b">
        <v>0</v>
      </c>
      <c r="H4510">
        <v>1</v>
      </c>
      <c r="I4510" t="s">
        <v>36</v>
      </c>
      <c r="J4510">
        <v>-42.836539999999999</v>
      </c>
      <c r="K4510">
        <v>147.4442</v>
      </c>
      <c r="L4510" t="s">
        <v>482</v>
      </c>
      <c r="M4510" t="s">
        <v>26</v>
      </c>
      <c r="N4510">
        <v>4</v>
      </c>
      <c r="O4510">
        <v>80</v>
      </c>
    </row>
    <row r="4511" spans="2:16" x14ac:dyDescent="0.3">
      <c r="B4511" t="s">
        <v>13746</v>
      </c>
      <c r="C4511" t="s">
        <v>13747</v>
      </c>
      <c r="D4511" t="s">
        <v>13748</v>
      </c>
      <c r="E4511" t="s">
        <v>1389</v>
      </c>
      <c r="F4511">
        <v>44664</v>
      </c>
      <c r="G4511" t="b">
        <v>0</v>
      </c>
      <c r="H4511">
        <v>1</v>
      </c>
      <c r="I4511" t="s">
        <v>41</v>
      </c>
      <c r="J4511">
        <v>-41.247160000000001</v>
      </c>
      <c r="K4511">
        <v>146.99024</v>
      </c>
      <c r="L4511" t="s">
        <v>496</v>
      </c>
      <c r="M4511" t="s">
        <v>26</v>
      </c>
      <c r="N4511">
        <v>6</v>
      </c>
      <c r="O4511">
        <v>300</v>
      </c>
      <c r="P4511">
        <v>5</v>
      </c>
    </row>
    <row r="4512" spans="2:16" x14ac:dyDescent="0.3">
      <c r="B4512" t="s">
        <v>13749</v>
      </c>
      <c r="C4512" t="s">
        <v>13750</v>
      </c>
      <c r="D4512" t="s">
        <v>13751</v>
      </c>
      <c r="E4512" t="s">
        <v>13752</v>
      </c>
      <c r="F4512">
        <v>42383</v>
      </c>
      <c r="G4512" t="b">
        <v>1</v>
      </c>
      <c r="H4512">
        <v>1</v>
      </c>
      <c r="I4512" t="s">
        <v>46</v>
      </c>
      <c r="J4512">
        <v>-41.436619999999998</v>
      </c>
      <c r="K4512">
        <v>146.25335999999999</v>
      </c>
      <c r="L4512" t="s">
        <v>661</v>
      </c>
      <c r="M4512" t="s">
        <v>26</v>
      </c>
      <c r="N4512">
        <v>2</v>
      </c>
      <c r="O4512">
        <v>281</v>
      </c>
      <c r="P4512">
        <v>5</v>
      </c>
    </row>
    <row r="4513" spans="2:16" x14ac:dyDescent="0.3">
      <c r="B4513" t="s">
        <v>13753</v>
      </c>
      <c r="C4513" t="s">
        <v>13754</v>
      </c>
      <c r="D4513" t="s">
        <v>13755</v>
      </c>
      <c r="E4513" t="s">
        <v>13756</v>
      </c>
      <c r="F4513">
        <v>42226</v>
      </c>
      <c r="G4513" t="b">
        <v>1</v>
      </c>
      <c r="H4513">
        <v>2</v>
      </c>
      <c r="I4513" t="s">
        <v>53</v>
      </c>
      <c r="J4513">
        <v>-42.795344999999998</v>
      </c>
      <c r="K4513">
        <v>147.49369799999999</v>
      </c>
      <c r="L4513" t="s">
        <v>482</v>
      </c>
      <c r="M4513" t="s">
        <v>26</v>
      </c>
      <c r="N4513">
        <v>6</v>
      </c>
      <c r="O4513">
        <v>244</v>
      </c>
      <c r="P4513">
        <v>4.91</v>
      </c>
    </row>
    <row r="4514" spans="2:16" x14ac:dyDescent="0.3">
      <c r="B4514" t="s">
        <v>13757</v>
      </c>
      <c r="C4514" t="s">
        <v>13758</v>
      </c>
      <c r="D4514" t="s">
        <v>13759</v>
      </c>
      <c r="E4514" t="s">
        <v>1612</v>
      </c>
      <c r="F4514">
        <v>43231</v>
      </c>
      <c r="G4514" t="b">
        <v>0</v>
      </c>
      <c r="H4514">
        <v>1</v>
      </c>
      <c r="I4514" t="s">
        <v>33</v>
      </c>
      <c r="J4514">
        <v>-41.09637</v>
      </c>
      <c r="K4514">
        <v>146.02833999999999</v>
      </c>
      <c r="L4514" t="s">
        <v>542</v>
      </c>
      <c r="M4514" t="s">
        <v>26</v>
      </c>
      <c r="N4514">
        <v>4</v>
      </c>
      <c r="O4514">
        <v>214</v>
      </c>
      <c r="P4514">
        <v>4.67</v>
      </c>
    </row>
    <row r="4515" spans="2:16" x14ac:dyDescent="0.3">
      <c r="B4515" t="s">
        <v>13760</v>
      </c>
      <c r="C4515" t="s">
        <v>13761</v>
      </c>
      <c r="D4515" t="s">
        <v>13762</v>
      </c>
      <c r="E4515" t="s">
        <v>711</v>
      </c>
      <c r="F4515">
        <v>42137</v>
      </c>
      <c r="G4515" t="b">
        <v>1</v>
      </c>
      <c r="H4515">
        <v>1</v>
      </c>
      <c r="I4515" t="s">
        <v>44</v>
      </c>
      <c r="J4515">
        <v>-42.885711999999998</v>
      </c>
      <c r="K4515">
        <v>147.31939700000001</v>
      </c>
      <c r="L4515" t="s">
        <v>1596</v>
      </c>
      <c r="M4515" t="s">
        <v>26</v>
      </c>
      <c r="N4515">
        <v>4</v>
      </c>
      <c r="O4515">
        <v>253</v>
      </c>
      <c r="P4515">
        <v>4.96</v>
      </c>
    </row>
    <row r="4516" spans="2:16" x14ac:dyDescent="0.3">
      <c r="B4516" t="s">
        <v>13763</v>
      </c>
      <c r="C4516" t="s">
        <v>13764</v>
      </c>
      <c r="D4516" t="s">
        <v>1747</v>
      </c>
      <c r="E4516" t="s">
        <v>971</v>
      </c>
      <c r="F4516">
        <v>42128</v>
      </c>
      <c r="G4516" t="b">
        <v>1</v>
      </c>
      <c r="H4516">
        <v>2</v>
      </c>
      <c r="I4516" t="s">
        <v>50</v>
      </c>
      <c r="J4516">
        <v>-41.472830000000002</v>
      </c>
      <c r="K4516">
        <v>147.15154000000001</v>
      </c>
      <c r="L4516" t="s">
        <v>482</v>
      </c>
      <c r="M4516" t="s">
        <v>26</v>
      </c>
      <c r="N4516">
        <v>3</v>
      </c>
      <c r="O4516">
        <v>149</v>
      </c>
      <c r="P4516">
        <v>5</v>
      </c>
    </row>
    <row r="4517" spans="2:16" x14ac:dyDescent="0.3">
      <c r="B4517" t="s">
        <v>13765</v>
      </c>
      <c r="C4517" t="s">
        <v>13766</v>
      </c>
      <c r="D4517" t="s">
        <v>13027</v>
      </c>
      <c r="E4517" t="s">
        <v>534</v>
      </c>
      <c r="F4517">
        <v>44545</v>
      </c>
      <c r="G4517" t="b">
        <v>1</v>
      </c>
      <c r="H4517">
        <v>3</v>
      </c>
      <c r="I4517" t="s">
        <v>50</v>
      </c>
      <c r="J4517">
        <v>-41.388496000000004</v>
      </c>
      <c r="K4517">
        <v>147.11656199999999</v>
      </c>
      <c r="L4517" t="s">
        <v>482</v>
      </c>
      <c r="M4517" t="s">
        <v>26</v>
      </c>
      <c r="N4517">
        <v>6</v>
      </c>
      <c r="O4517">
        <v>225</v>
      </c>
      <c r="P4517">
        <v>4.96</v>
      </c>
    </row>
    <row r="4518" spans="2:16" x14ac:dyDescent="0.3">
      <c r="B4518" t="s">
        <v>13767</v>
      </c>
      <c r="C4518" t="s">
        <v>13768</v>
      </c>
      <c r="D4518" t="s">
        <v>13769</v>
      </c>
      <c r="E4518" t="s">
        <v>13770</v>
      </c>
      <c r="F4518">
        <v>41660</v>
      </c>
      <c r="G4518" t="b">
        <v>0</v>
      </c>
      <c r="H4518">
        <v>2</v>
      </c>
      <c r="I4518" t="s">
        <v>43</v>
      </c>
      <c r="J4518">
        <v>-42.769109999999998</v>
      </c>
      <c r="K4518">
        <v>147.25326000000001</v>
      </c>
      <c r="L4518" t="s">
        <v>477</v>
      </c>
      <c r="M4518" t="s">
        <v>27</v>
      </c>
      <c r="N4518">
        <v>2</v>
      </c>
      <c r="O4518">
        <v>100</v>
      </c>
      <c r="P4518">
        <v>4.71</v>
      </c>
    </row>
    <row r="4519" spans="2:16" x14ac:dyDescent="0.3">
      <c r="B4519" t="s">
        <v>13771</v>
      </c>
      <c r="C4519" t="s">
        <v>13772</v>
      </c>
      <c r="D4519" t="s">
        <v>13773</v>
      </c>
      <c r="E4519" t="s">
        <v>621</v>
      </c>
      <c r="F4519">
        <v>42122</v>
      </c>
      <c r="G4519" t="b">
        <v>0</v>
      </c>
      <c r="H4519">
        <v>2</v>
      </c>
      <c r="I4519" t="s">
        <v>30</v>
      </c>
      <c r="J4519">
        <v>-41.469479999999997</v>
      </c>
      <c r="K4519">
        <v>148.25104999999999</v>
      </c>
      <c r="L4519" t="s">
        <v>530</v>
      </c>
      <c r="M4519" t="s">
        <v>26</v>
      </c>
      <c r="N4519">
        <v>4</v>
      </c>
      <c r="O4519">
        <v>344</v>
      </c>
      <c r="P4519">
        <v>5</v>
      </c>
    </row>
    <row r="4520" spans="2:16" x14ac:dyDescent="0.3">
      <c r="B4520" t="s">
        <v>13774</v>
      </c>
      <c r="C4520" t="s">
        <v>13775</v>
      </c>
      <c r="D4520" t="s">
        <v>5169</v>
      </c>
      <c r="E4520" t="s">
        <v>5170</v>
      </c>
      <c r="F4520">
        <v>43028</v>
      </c>
      <c r="G4520" t="b">
        <v>1</v>
      </c>
      <c r="H4520">
        <v>2</v>
      </c>
      <c r="I4520" t="s">
        <v>44</v>
      </c>
      <c r="J4520">
        <v>-42.86045</v>
      </c>
      <c r="K4520">
        <v>147.30185</v>
      </c>
      <c r="L4520" t="s">
        <v>496</v>
      </c>
      <c r="M4520" t="s">
        <v>26</v>
      </c>
      <c r="N4520">
        <v>3</v>
      </c>
      <c r="O4520">
        <v>171</v>
      </c>
      <c r="P4520">
        <v>5</v>
      </c>
    </row>
    <row r="4521" spans="2:16" x14ac:dyDescent="0.3">
      <c r="B4521" t="s">
        <v>13776</v>
      </c>
      <c r="C4521" t="s">
        <v>13777</v>
      </c>
      <c r="D4521" t="s">
        <v>8382</v>
      </c>
      <c r="E4521" t="s">
        <v>1194</v>
      </c>
      <c r="F4521">
        <v>43252</v>
      </c>
      <c r="G4521" t="b">
        <v>0</v>
      </c>
      <c r="H4521">
        <v>12</v>
      </c>
      <c r="I4521" t="s">
        <v>44</v>
      </c>
      <c r="J4521">
        <v>-42.86786</v>
      </c>
      <c r="K4521">
        <v>147.31202999999999</v>
      </c>
      <c r="L4521" t="s">
        <v>571</v>
      </c>
      <c r="M4521" t="s">
        <v>26</v>
      </c>
      <c r="N4521">
        <v>2</v>
      </c>
      <c r="O4521">
        <v>205</v>
      </c>
      <c r="P4521">
        <v>4.78</v>
      </c>
    </row>
    <row r="4522" spans="2:16" x14ac:dyDescent="0.3">
      <c r="B4522" t="s">
        <v>13778</v>
      </c>
      <c r="C4522" t="s">
        <v>13779</v>
      </c>
      <c r="D4522" t="s">
        <v>13780</v>
      </c>
      <c r="E4522" t="s">
        <v>6088</v>
      </c>
      <c r="F4522">
        <v>44669</v>
      </c>
      <c r="G4522" t="b">
        <v>1</v>
      </c>
      <c r="H4522">
        <v>5</v>
      </c>
      <c r="I4522" t="s">
        <v>35</v>
      </c>
      <c r="J4522">
        <v>-40.760449999999999</v>
      </c>
      <c r="K4522">
        <v>145.29803999999999</v>
      </c>
      <c r="L4522" t="s">
        <v>2463</v>
      </c>
      <c r="M4522" t="s">
        <v>27</v>
      </c>
      <c r="N4522">
        <v>2</v>
      </c>
      <c r="O4522">
        <v>260</v>
      </c>
      <c r="P4522">
        <v>5</v>
      </c>
    </row>
    <row r="4523" spans="2:16" x14ac:dyDescent="0.3">
      <c r="B4523" t="s">
        <v>13781</v>
      </c>
      <c r="C4523" t="s">
        <v>13782</v>
      </c>
      <c r="D4523" t="s">
        <v>13780</v>
      </c>
      <c r="E4523" t="s">
        <v>6088</v>
      </c>
      <c r="F4523">
        <v>44669</v>
      </c>
      <c r="G4523" t="b">
        <v>1</v>
      </c>
      <c r="H4523">
        <v>5</v>
      </c>
      <c r="I4523" t="s">
        <v>35</v>
      </c>
      <c r="J4523">
        <v>-40.75994</v>
      </c>
      <c r="K4523">
        <v>145.29803000000001</v>
      </c>
      <c r="L4523" t="s">
        <v>601</v>
      </c>
      <c r="M4523" t="s">
        <v>27</v>
      </c>
      <c r="N4523">
        <v>2</v>
      </c>
      <c r="O4523">
        <v>175</v>
      </c>
      <c r="P4523">
        <v>5</v>
      </c>
    </row>
    <row r="4524" spans="2:16" x14ac:dyDescent="0.3">
      <c r="B4524" t="s">
        <v>13783</v>
      </c>
      <c r="C4524" t="s">
        <v>13784</v>
      </c>
      <c r="D4524" t="s">
        <v>13780</v>
      </c>
      <c r="E4524" t="s">
        <v>6088</v>
      </c>
      <c r="F4524">
        <v>44669</v>
      </c>
      <c r="G4524" t="b">
        <v>1</v>
      </c>
      <c r="H4524">
        <v>5</v>
      </c>
      <c r="I4524" t="s">
        <v>35</v>
      </c>
      <c r="J4524">
        <v>-40.760060000000003</v>
      </c>
      <c r="K4524">
        <v>145.29736</v>
      </c>
      <c r="L4524" t="s">
        <v>601</v>
      </c>
      <c r="M4524" t="s">
        <v>27</v>
      </c>
      <c r="N4524">
        <v>2</v>
      </c>
      <c r="O4524">
        <v>195</v>
      </c>
      <c r="P4524">
        <v>4.67</v>
      </c>
    </row>
    <row r="4525" spans="2:16" x14ac:dyDescent="0.3">
      <c r="B4525" t="s">
        <v>13785</v>
      </c>
      <c r="C4525" t="s">
        <v>13786</v>
      </c>
      <c r="D4525" t="s">
        <v>13267</v>
      </c>
      <c r="E4525" t="s">
        <v>5071</v>
      </c>
      <c r="F4525">
        <v>44288</v>
      </c>
      <c r="G4525" t="b">
        <v>1</v>
      </c>
      <c r="H4525">
        <v>2</v>
      </c>
      <c r="I4525" t="s">
        <v>57</v>
      </c>
      <c r="J4525">
        <v>-42.076749999999997</v>
      </c>
      <c r="K4525">
        <v>145.56383</v>
      </c>
      <c r="L4525" t="s">
        <v>482</v>
      </c>
      <c r="M4525" t="s">
        <v>26</v>
      </c>
      <c r="N4525">
        <v>5</v>
      </c>
      <c r="O4525">
        <v>141</v>
      </c>
      <c r="P4525">
        <v>5</v>
      </c>
    </row>
    <row r="4526" spans="2:16" x14ac:dyDescent="0.3">
      <c r="B4526" t="s">
        <v>13787</v>
      </c>
      <c r="C4526" t="s">
        <v>13788</v>
      </c>
      <c r="D4526" t="s">
        <v>12079</v>
      </c>
      <c r="E4526" t="s">
        <v>7281</v>
      </c>
      <c r="F4526">
        <v>44330</v>
      </c>
      <c r="G4526" t="b">
        <v>0</v>
      </c>
      <c r="H4526">
        <v>20</v>
      </c>
      <c r="I4526" t="s">
        <v>30</v>
      </c>
      <c r="J4526">
        <v>-41.306550000000001</v>
      </c>
      <c r="K4526">
        <v>148.31450000000001</v>
      </c>
      <c r="L4526" t="s">
        <v>482</v>
      </c>
      <c r="M4526" t="s">
        <v>26</v>
      </c>
      <c r="N4526">
        <v>7</v>
      </c>
      <c r="O4526">
        <v>201</v>
      </c>
      <c r="P4526">
        <v>4.96</v>
      </c>
    </row>
    <row r="4527" spans="2:16" x14ac:dyDescent="0.3">
      <c r="B4527" t="s">
        <v>13789</v>
      </c>
      <c r="C4527" t="s">
        <v>13790</v>
      </c>
      <c r="D4527" t="s">
        <v>13791</v>
      </c>
      <c r="E4527" t="s">
        <v>1851</v>
      </c>
      <c r="F4527">
        <v>42366</v>
      </c>
      <c r="G4527" t="b">
        <v>0</v>
      </c>
      <c r="H4527">
        <v>2</v>
      </c>
      <c r="I4527" t="s">
        <v>36</v>
      </c>
      <c r="J4527">
        <v>-42.875190000000003</v>
      </c>
      <c r="K4527">
        <v>147.39686</v>
      </c>
      <c r="L4527" t="s">
        <v>482</v>
      </c>
      <c r="M4527" t="s">
        <v>26</v>
      </c>
      <c r="N4527">
        <v>5</v>
      </c>
      <c r="O4527">
        <v>234</v>
      </c>
      <c r="P4527">
        <v>4.8</v>
      </c>
    </row>
    <row r="4528" spans="2:16" x14ac:dyDescent="0.3">
      <c r="B4528" t="s">
        <v>13792</v>
      </c>
      <c r="C4528" t="s">
        <v>13793</v>
      </c>
      <c r="D4528" t="s">
        <v>7593</v>
      </c>
      <c r="E4528" t="s">
        <v>7594</v>
      </c>
      <c r="F4528">
        <v>43233</v>
      </c>
      <c r="G4528" t="b">
        <v>1</v>
      </c>
      <c r="H4528">
        <v>6</v>
      </c>
      <c r="I4528" t="s">
        <v>47</v>
      </c>
      <c r="J4528">
        <v>-39.920670000000001</v>
      </c>
      <c r="K4528">
        <v>143.83505199999999</v>
      </c>
      <c r="L4528" t="s">
        <v>482</v>
      </c>
      <c r="M4528" t="s">
        <v>26</v>
      </c>
      <c r="N4528">
        <v>12</v>
      </c>
      <c r="O4528">
        <v>2000</v>
      </c>
      <c r="P4528">
        <v>4.67</v>
      </c>
    </row>
    <row r="4529" spans="2:16" x14ac:dyDescent="0.3">
      <c r="B4529" t="s">
        <v>13794</v>
      </c>
      <c r="C4529" t="s">
        <v>13795</v>
      </c>
      <c r="D4529" t="s">
        <v>7120</v>
      </c>
      <c r="E4529" t="s">
        <v>7121</v>
      </c>
      <c r="F4529">
        <v>41333</v>
      </c>
      <c r="G4529" t="b">
        <v>1</v>
      </c>
      <c r="H4529">
        <v>96</v>
      </c>
      <c r="I4529" t="s">
        <v>50</v>
      </c>
      <c r="J4529">
        <v>-41.418300000000002</v>
      </c>
      <c r="K4529">
        <v>147.13550000000001</v>
      </c>
      <c r="L4529" t="s">
        <v>482</v>
      </c>
      <c r="M4529" t="s">
        <v>26</v>
      </c>
      <c r="N4529">
        <v>4</v>
      </c>
      <c r="O4529">
        <v>387</v>
      </c>
      <c r="P4529">
        <v>5</v>
      </c>
    </row>
    <row r="4530" spans="2:16" x14ac:dyDescent="0.3">
      <c r="B4530" t="s">
        <v>13796</v>
      </c>
      <c r="C4530" t="s">
        <v>13797</v>
      </c>
      <c r="D4530" t="s">
        <v>13798</v>
      </c>
      <c r="E4530" t="s">
        <v>821</v>
      </c>
      <c r="F4530">
        <v>42105</v>
      </c>
      <c r="G4530" t="b">
        <v>1</v>
      </c>
      <c r="H4530">
        <v>2</v>
      </c>
      <c r="I4530" t="s">
        <v>48</v>
      </c>
      <c r="J4530">
        <v>-42.98366</v>
      </c>
      <c r="K4530">
        <v>147.32318000000001</v>
      </c>
      <c r="L4530" t="s">
        <v>482</v>
      </c>
      <c r="M4530" t="s">
        <v>26</v>
      </c>
      <c r="N4530">
        <v>8</v>
      </c>
      <c r="O4530">
        <v>497</v>
      </c>
      <c r="P4530">
        <v>5</v>
      </c>
    </row>
    <row r="4531" spans="2:16" x14ac:dyDescent="0.3">
      <c r="B4531" t="s">
        <v>13799</v>
      </c>
      <c r="C4531" t="s">
        <v>13800</v>
      </c>
      <c r="D4531" t="s">
        <v>13801</v>
      </c>
      <c r="E4531" t="s">
        <v>7621</v>
      </c>
      <c r="F4531">
        <v>42044</v>
      </c>
      <c r="G4531" t="b">
        <v>1</v>
      </c>
      <c r="H4531">
        <v>1</v>
      </c>
      <c r="I4531" t="s">
        <v>53</v>
      </c>
      <c r="J4531">
        <v>-42.888280000000002</v>
      </c>
      <c r="K4531">
        <v>147.80938</v>
      </c>
      <c r="L4531" t="s">
        <v>482</v>
      </c>
      <c r="M4531" t="s">
        <v>26</v>
      </c>
      <c r="N4531">
        <v>4</v>
      </c>
      <c r="O4531">
        <v>142</v>
      </c>
      <c r="P4531">
        <v>4.8499999999999996</v>
      </c>
    </row>
    <row r="4532" spans="2:16" x14ac:dyDescent="0.3">
      <c r="B4532" t="s">
        <v>13802</v>
      </c>
      <c r="C4532" t="s">
        <v>13803</v>
      </c>
      <c r="D4532" t="s">
        <v>13804</v>
      </c>
      <c r="E4532" t="s">
        <v>7539</v>
      </c>
      <c r="F4532">
        <v>43547</v>
      </c>
      <c r="G4532" t="b">
        <v>0</v>
      </c>
      <c r="H4532">
        <v>1</v>
      </c>
      <c r="I4532" t="s">
        <v>48</v>
      </c>
      <c r="J4532">
        <v>-43.076197999999998</v>
      </c>
      <c r="K4532">
        <v>147.35736</v>
      </c>
      <c r="L4532" t="s">
        <v>1548</v>
      </c>
      <c r="M4532" t="s">
        <v>26</v>
      </c>
      <c r="N4532">
        <v>6</v>
      </c>
      <c r="O4532">
        <v>400</v>
      </c>
      <c r="P4532">
        <v>4.71</v>
      </c>
    </row>
    <row r="4533" spans="2:16" x14ac:dyDescent="0.3">
      <c r="B4533" t="s">
        <v>13805</v>
      </c>
      <c r="C4533" t="s">
        <v>13806</v>
      </c>
      <c r="D4533" t="s">
        <v>13807</v>
      </c>
      <c r="E4533" t="s">
        <v>13808</v>
      </c>
      <c r="F4533">
        <v>43207</v>
      </c>
      <c r="G4533" t="b">
        <v>1</v>
      </c>
      <c r="H4533">
        <v>1</v>
      </c>
      <c r="I4533" t="s">
        <v>50</v>
      </c>
      <c r="J4533">
        <v>-41.390479999999997</v>
      </c>
      <c r="K4533">
        <v>147.11663999999999</v>
      </c>
      <c r="L4533" t="s">
        <v>482</v>
      </c>
      <c r="M4533" t="s">
        <v>26</v>
      </c>
      <c r="N4533">
        <v>6</v>
      </c>
      <c r="O4533">
        <v>175</v>
      </c>
      <c r="P4533">
        <v>4.8499999999999996</v>
      </c>
    </row>
    <row r="4534" spans="2:16" x14ac:dyDescent="0.3">
      <c r="B4534" t="s">
        <v>13809</v>
      </c>
      <c r="C4534" t="s">
        <v>13810</v>
      </c>
      <c r="D4534" t="s">
        <v>13811</v>
      </c>
      <c r="E4534" t="s">
        <v>13812</v>
      </c>
      <c r="F4534">
        <v>42429</v>
      </c>
      <c r="G4534" t="b">
        <v>1</v>
      </c>
      <c r="H4534">
        <v>2</v>
      </c>
      <c r="I4534" t="s">
        <v>50</v>
      </c>
      <c r="J4534">
        <v>-41.447760000000002</v>
      </c>
      <c r="K4534">
        <v>147.14691999999999</v>
      </c>
      <c r="L4534" t="s">
        <v>482</v>
      </c>
      <c r="M4534" t="s">
        <v>26</v>
      </c>
      <c r="N4534">
        <v>6</v>
      </c>
      <c r="O4534">
        <v>250</v>
      </c>
      <c r="P4534">
        <v>4.99</v>
      </c>
    </row>
    <row r="4535" spans="2:16" x14ac:dyDescent="0.3">
      <c r="B4535" t="s">
        <v>13813</v>
      </c>
      <c r="C4535" t="s">
        <v>13814</v>
      </c>
      <c r="D4535" t="s">
        <v>7220</v>
      </c>
      <c r="E4535" t="s">
        <v>1357</v>
      </c>
      <c r="F4535">
        <v>41450</v>
      </c>
      <c r="G4535" t="b">
        <v>1</v>
      </c>
      <c r="H4535">
        <v>6</v>
      </c>
      <c r="I4535" t="s">
        <v>48</v>
      </c>
      <c r="J4535">
        <v>-42.978319999999997</v>
      </c>
      <c r="K4535">
        <v>147.32411999999999</v>
      </c>
      <c r="L4535" t="s">
        <v>542</v>
      </c>
      <c r="M4535" t="s">
        <v>26</v>
      </c>
      <c r="N4535">
        <v>4</v>
      </c>
      <c r="O4535">
        <v>288</v>
      </c>
      <c r="P4535">
        <v>5</v>
      </c>
    </row>
    <row r="4536" spans="2:16" x14ac:dyDescent="0.3">
      <c r="B4536" t="s">
        <v>13815</v>
      </c>
      <c r="C4536" t="s">
        <v>13816</v>
      </c>
      <c r="D4536" t="s">
        <v>13817</v>
      </c>
      <c r="E4536" t="s">
        <v>5067</v>
      </c>
      <c r="F4536">
        <v>42463</v>
      </c>
      <c r="G4536" t="b">
        <v>1</v>
      </c>
      <c r="H4536">
        <v>1</v>
      </c>
      <c r="I4536" t="s">
        <v>42</v>
      </c>
      <c r="J4536">
        <v>-42.56306</v>
      </c>
      <c r="K4536">
        <v>147.87575000000001</v>
      </c>
      <c r="L4536" t="s">
        <v>482</v>
      </c>
      <c r="M4536" t="s">
        <v>26</v>
      </c>
      <c r="N4536">
        <v>8</v>
      </c>
      <c r="O4536">
        <v>132</v>
      </c>
      <c r="P4536">
        <v>4.88</v>
      </c>
    </row>
    <row r="4537" spans="2:16" x14ac:dyDescent="0.3">
      <c r="B4537" t="s">
        <v>13818</v>
      </c>
      <c r="C4537" t="s">
        <v>13819</v>
      </c>
      <c r="D4537" t="s">
        <v>13820</v>
      </c>
      <c r="E4537" t="s">
        <v>13821</v>
      </c>
      <c r="F4537">
        <v>42879</v>
      </c>
      <c r="G4537" t="b">
        <v>1</v>
      </c>
      <c r="H4537">
        <v>1</v>
      </c>
      <c r="I4537" t="s">
        <v>48</v>
      </c>
      <c r="J4537">
        <v>-43.356610000000003</v>
      </c>
      <c r="K4537">
        <v>147.32635999999999</v>
      </c>
      <c r="L4537" t="s">
        <v>482</v>
      </c>
      <c r="M4537" t="s">
        <v>26</v>
      </c>
      <c r="N4537">
        <v>12</v>
      </c>
      <c r="O4537">
        <v>499</v>
      </c>
      <c r="P4537">
        <v>4.8899999999999997</v>
      </c>
    </row>
    <row r="4538" spans="2:16" x14ac:dyDescent="0.3">
      <c r="B4538" t="s">
        <v>13822</v>
      </c>
      <c r="C4538" t="s">
        <v>13823</v>
      </c>
      <c r="D4538" t="s">
        <v>13824</v>
      </c>
      <c r="E4538" t="s">
        <v>1108</v>
      </c>
      <c r="F4538">
        <v>41369</v>
      </c>
      <c r="G4538" t="b">
        <v>1</v>
      </c>
      <c r="H4538">
        <v>1</v>
      </c>
      <c r="I4538" t="s">
        <v>30</v>
      </c>
      <c r="J4538">
        <v>-41.33117</v>
      </c>
      <c r="K4538">
        <v>148.25337999999999</v>
      </c>
      <c r="L4538" t="s">
        <v>482</v>
      </c>
      <c r="M4538" t="s">
        <v>26</v>
      </c>
      <c r="N4538">
        <v>4</v>
      </c>
      <c r="O4538">
        <v>315</v>
      </c>
      <c r="P4538">
        <v>4.92</v>
      </c>
    </row>
    <row r="4539" spans="2:16" x14ac:dyDescent="0.3">
      <c r="B4539" t="s">
        <v>13825</v>
      </c>
      <c r="C4539" t="s">
        <v>13826</v>
      </c>
      <c r="D4539" t="s">
        <v>13827</v>
      </c>
      <c r="E4539" t="s">
        <v>7157</v>
      </c>
      <c r="F4539">
        <v>43179</v>
      </c>
      <c r="G4539" t="b">
        <v>1</v>
      </c>
      <c r="H4539">
        <v>1</v>
      </c>
      <c r="I4539" t="s">
        <v>30</v>
      </c>
      <c r="J4539">
        <v>-41.255623</v>
      </c>
      <c r="K4539">
        <v>148.31053199999999</v>
      </c>
      <c r="L4539" t="s">
        <v>482</v>
      </c>
      <c r="M4539" t="s">
        <v>26</v>
      </c>
      <c r="N4539">
        <v>8</v>
      </c>
      <c r="O4539">
        <v>310</v>
      </c>
      <c r="P4539">
        <v>4.8099999999999996</v>
      </c>
    </row>
    <row r="4540" spans="2:16" x14ac:dyDescent="0.3">
      <c r="B4540" t="s">
        <v>13828</v>
      </c>
      <c r="C4540" t="s">
        <v>13829</v>
      </c>
      <c r="D4540" t="s">
        <v>13830</v>
      </c>
      <c r="E4540" t="s">
        <v>5028</v>
      </c>
      <c r="F4540">
        <v>42516</v>
      </c>
      <c r="G4540" t="b">
        <v>0</v>
      </c>
      <c r="H4540">
        <v>1</v>
      </c>
      <c r="I4540" t="s">
        <v>30</v>
      </c>
      <c r="J4540">
        <v>-41.334339999999997</v>
      </c>
      <c r="K4540">
        <v>148.28515999999999</v>
      </c>
      <c r="L4540" t="s">
        <v>542</v>
      </c>
      <c r="M4540" t="s">
        <v>26</v>
      </c>
      <c r="N4540">
        <v>6</v>
      </c>
      <c r="O4540">
        <v>285</v>
      </c>
    </row>
    <row r="4541" spans="2:16" x14ac:dyDescent="0.3">
      <c r="B4541" t="s">
        <v>13831</v>
      </c>
      <c r="C4541" t="s">
        <v>13832</v>
      </c>
      <c r="D4541" t="s">
        <v>13833</v>
      </c>
      <c r="E4541" t="s">
        <v>13834</v>
      </c>
      <c r="F4541">
        <v>43114</v>
      </c>
      <c r="G4541" t="b">
        <v>1</v>
      </c>
      <c r="H4541">
        <v>26</v>
      </c>
      <c r="I4541" t="s">
        <v>55</v>
      </c>
      <c r="J4541">
        <v>-43.123649999999998</v>
      </c>
      <c r="K4541">
        <v>147.73928000000001</v>
      </c>
      <c r="L4541" t="s">
        <v>482</v>
      </c>
      <c r="M4541" t="s">
        <v>26</v>
      </c>
      <c r="N4541">
        <v>4</v>
      </c>
      <c r="O4541">
        <v>191</v>
      </c>
      <c r="P4541">
        <v>4.8899999999999997</v>
      </c>
    </row>
    <row r="4542" spans="2:16" x14ac:dyDescent="0.3">
      <c r="B4542" t="s">
        <v>13835</v>
      </c>
      <c r="C4542" t="s">
        <v>13836</v>
      </c>
      <c r="D4542" t="s">
        <v>13837</v>
      </c>
      <c r="E4542" t="s">
        <v>13838</v>
      </c>
      <c r="F4542">
        <v>44676</v>
      </c>
      <c r="G4542" t="b">
        <v>1</v>
      </c>
      <c r="H4542">
        <v>1</v>
      </c>
      <c r="I4542" t="s">
        <v>35</v>
      </c>
      <c r="J4542">
        <v>-40.847859999999997</v>
      </c>
      <c r="K4542">
        <v>145.12130999999999</v>
      </c>
      <c r="L4542" t="s">
        <v>496</v>
      </c>
      <c r="M4542" t="s">
        <v>26</v>
      </c>
      <c r="N4542">
        <v>2</v>
      </c>
      <c r="O4542">
        <v>107</v>
      </c>
      <c r="P4542">
        <v>5</v>
      </c>
    </row>
    <row r="4543" spans="2:16" x14ac:dyDescent="0.3">
      <c r="B4543" t="s">
        <v>13839</v>
      </c>
      <c r="C4543" t="s">
        <v>13840</v>
      </c>
      <c r="D4543" t="s">
        <v>1067</v>
      </c>
      <c r="E4543" t="s">
        <v>1068</v>
      </c>
      <c r="F4543">
        <v>41805</v>
      </c>
      <c r="G4543" t="b">
        <v>0</v>
      </c>
      <c r="H4543">
        <v>38</v>
      </c>
      <c r="I4543" t="s">
        <v>30</v>
      </c>
      <c r="J4543">
        <v>-41.747149999999998</v>
      </c>
      <c r="K4543">
        <v>148.29966999999999</v>
      </c>
      <c r="L4543" t="s">
        <v>482</v>
      </c>
      <c r="M4543" t="s">
        <v>26</v>
      </c>
      <c r="N4543">
        <v>6</v>
      </c>
      <c r="O4543">
        <v>308</v>
      </c>
      <c r="P4543">
        <v>4.75</v>
      </c>
    </row>
    <row r="4544" spans="2:16" x14ac:dyDescent="0.3">
      <c r="B4544" t="s">
        <v>13841</v>
      </c>
      <c r="C4544" t="s">
        <v>13842</v>
      </c>
      <c r="D4544" t="s">
        <v>10791</v>
      </c>
      <c r="E4544" t="s">
        <v>10792</v>
      </c>
      <c r="F4544">
        <v>43583</v>
      </c>
      <c r="G4544" t="b">
        <v>0</v>
      </c>
      <c r="H4544">
        <v>2</v>
      </c>
      <c r="I4544" t="s">
        <v>36</v>
      </c>
      <c r="J4544">
        <v>-42.911119999999997</v>
      </c>
      <c r="K4544">
        <v>147.41873000000001</v>
      </c>
      <c r="L4544" t="s">
        <v>482</v>
      </c>
      <c r="M4544" t="s">
        <v>26</v>
      </c>
      <c r="N4544">
        <v>2</v>
      </c>
      <c r="O4544">
        <v>220</v>
      </c>
      <c r="P4544">
        <v>4.75</v>
      </c>
    </row>
    <row r="4545" spans="2:16" x14ac:dyDescent="0.3">
      <c r="B4545" t="s">
        <v>13843</v>
      </c>
      <c r="C4545" t="s">
        <v>13844</v>
      </c>
      <c r="D4545" t="s">
        <v>13845</v>
      </c>
      <c r="E4545" t="s">
        <v>1933</v>
      </c>
      <c r="F4545">
        <v>42733</v>
      </c>
      <c r="G4545" t="b">
        <v>1</v>
      </c>
      <c r="H4545">
        <v>1</v>
      </c>
      <c r="I4545" t="s">
        <v>48</v>
      </c>
      <c r="J4545">
        <v>-42.970750000000002</v>
      </c>
      <c r="K4545">
        <v>147.27042</v>
      </c>
      <c r="L4545" t="s">
        <v>637</v>
      </c>
      <c r="M4545" t="s">
        <v>26</v>
      </c>
      <c r="N4545">
        <v>3</v>
      </c>
      <c r="O4545">
        <v>165</v>
      </c>
      <c r="P4545">
        <v>4.97</v>
      </c>
    </row>
    <row r="4546" spans="2:16" x14ac:dyDescent="0.3">
      <c r="B4546" t="s">
        <v>13846</v>
      </c>
      <c r="C4546" t="s">
        <v>13847</v>
      </c>
      <c r="D4546" t="s">
        <v>13848</v>
      </c>
      <c r="E4546" t="s">
        <v>12954</v>
      </c>
      <c r="F4546">
        <v>43110</v>
      </c>
      <c r="G4546" t="b">
        <v>0</v>
      </c>
      <c r="H4546">
        <v>1</v>
      </c>
      <c r="I4546" t="s">
        <v>44</v>
      </c>
      <c r="J4546">
        <v>-42.875594999999997</v>
      </c>
      <c r="K4546">
        <v>147.301773</v>
      </c>
      <c r="L4546" t="s">
        <v>487</v>
      </c>
      <c r="M4546" t="s">
        <v>26</v>
      </c>
      <c r="N4546">
        <v>4</v>
      </c>
      <c r="O4546">
        <v>271</v>
      </c>
      <c r="P4546">
        <v>4.5999999999999996</v>
      </c>
    </row>
    <row r="4547" spans="2:16" x14ac:dyDescent="0.3">
      <c r="B4547" t="s">
        <v>13849</v>
      </c>
      <c r="C4547" t="s">
        <v>13850</v>
      </c>
      <c r="D4547" t="s">
        <v>13851</v>
      </c>
      <c r="E4547" t="s">
        <v>1652</v>
      </c>
      <c r="F4547">
        <v>42292</v>
      </c>
      <c r="G4547" t="b">
        <v>0</v>
      </c>
      <c r="H4547">
        <v>2</v>
      </c>
      <c r="I4547" t="s">
        <v>43</v>
      </c>
      <c r="J4547">
        <v>-42.827629999999999</v>
      </c>
      <c r="K4547">
        <v>147.25719000000001</v>
      </c>
      <c r="L4547" t="s">
        <v>442</v>
      </c>
      <c r="M4547" t="s">
        <v>27</v>
      </c>
      <c r="N4547">
        <v>2</v>
      </c>
      <c r="O4547">
        <v>165</v>
      </c>
      <c r="P4547">
        <v>4.8899999999999997</v>
      </c>
    </row>
    <row r="4548" spans="2:16" x14ac:dyDescent="0.3">
      <c r="B4548" t="s">
        <v>13852</v>
      </c>
      <c r="C4548" t="s">
        <v>13853</v>
      </c>
      <c r="D4548" t="s">
        <v>12927</v>
      </c>
      <c r="E4548" t="s">
        <v>12928</v>
      </c>
      <c r="F4548">
        <v>43024</v>
      </c>
      <c r="G4548" t="b">
        <v>1</v>
      </c>
      <c r="H4548">
        <v>249</v>
      </c>
      <c r="I4548" t="s">
        <v>48</v>
      </c>
      <c r="J4548">
        <v>-43.123139999999999</v>
      </c>
      <c r="K4548">
        <v>147.34898999999999</v>
      </c>
      <c r="L4548" t="s">
        <v>1113</v>
      </c>
      <c r="M4548" t="s">
        <v>26</v>
      </c>
      <c r="N4548">
        <v>3</v>
      </c>
      <c r="O4548">
        <v>238</v>
      </c>
      <c r="P4548">
        <v>4.75</v>
      </c>
    </row>
    <row r="4549" spans="2:16" x14ac:dyDescent="0.3">
      <c r="B4549" t="s">
        <v>13854</v>
      </c>
      <c r="C4549" t="s">
        <v>13855</v>
      </c>
      <c r="D4549" t="s">
        <v>13851</v>
      </c>
      <c r="E4549" t="s">
        <v>1652</v>
      </c>
      <c r="F4549">
        <v>42292</v>
      </c>
      <c r="G4549" t="b">
        <v>0</v>
      </c>
      <c r="H4549">
        <v>2</v>
      </c>
      <c r="I4549" t="s">
        <v>43</v>
      </c>
      <c r="J4549">
        <v>-42.82808</v>
      </c>
      <c r="K4549">
        <v>147.25869</v>
      </c>
      <c r="L4549" t="s">
        <v>442</v>
      </c>
      <c r="M4549" t="s">
        <v>27</v>
      </c>
      <c r="N4549">
        <v>2</v>
      </c>
      <c r="O4549">
        <v>165</v>
      </c>
      <c r="P4549">
        <v>5</v>
      </c>
    </row>
    <row r="4550" spans="2:16" x14ac:dyDescent="0.3">
      <c r="B4550" t="s">
        <v>13856</v>
      </c>
      <c r="C4550" t="s">
        <v>13857</v>
      </c>
      <c r="D4550" t="s">
        <v>13858</v>
      </c>
      <c r="E4550" t="s">
        <v>13859</v>
      </c>
      <c r="F4550">
        <v>44683</v>
      </c>
      <c r="G4550" t="b">
        <v>0</v>
      </c>
      <c r="H4550">
        <v>1</v>
      </c>
      <c r="I4550" t="s">
        <v>45</v>
      </c>
      <c r="J4550">
        <v>-43.438423</v>
      </c>
      <c r="K4550">
        <v>146.95826700000001</v>
      </c>
      <c r="L4550" t="s">
        <v>482</v>
      </c>
      <c r="M4550" t="s">
        <v>26</v>
      </c>
      <c r="N4550">
        <v>6</v>
      </c>
      <c r="O4550">
        <v>279</v>
      </c>
      <c r="P4550">
        <v>4.22</v>
      </c>
    </row>
    <row r="4551" spans="2:16" x14ac:dyDescent="0.3">
      <c r="B4551" t="s">
        <v>13860</v>
      </c>
      <c r="C4551" t="s">
        <v>13861</v>
      </c>
      <c r="D4551" t="s">
        <v>13862</v>
      </c>
      <c r="E4551" t="s">
        <v>9807</v>
      </c>
      <c r="F4551">
        <v>43825</v>
      </c>
      <c r="G4551" t="b">
        <v>0</v>
      </c>
      <c r="H4551">
        <v>1</v>
      </c>
      <c r="I4551" t="s">
        <v>48</v>
      </c>
      <c r="J4551">
        <v>-43.301909999999999</v>
      </c>
      <c r="K4551">
        <v>147.25458</v>
      </c>
      <c r="L4551" t="s">
        <v>1548</v>
      </c>
      <c r="M4551" t="s">
        <v>26</v>
      </c>
      <c r="N4551">
        <v>2</v>
      </c>
      <c r="O4551">
        <v>236</v>
      </c>
    </row>
    <row r="4552" spans="2:16" x14ac:dyDescent="0.3">
      <c r="B4552" t="s">
        <v>13863</v>
      </c>
      <c r="C4552" t="s">
        <v>13864</v>
      </c>
      <c r="D4552" t="s">
        <v>4377</v>
      </c>
      <c r="E4552" t="s">
        <v>4378</v>
      </c>
      <c r="F4552">
        <v>41465</v>
      </c>
      <c r="G4552" t="b">
        <v>0</v>
      </c>
      <c r="H4552">
        <v>271</v>
      </c>
      <c r="I4552" t="s">
        <v>44</v>
      </c>
      <c r="J4552">
        <v>-42.876539999999999</v>
      </c>
      <c r="K4552">
        <v>147.31224</v>
      </c>
      <c r="L4552" t="s">
        <v>482</v>
      </c>
      <c r="M4552" t="s">
        <v>26</v>
      </c>
      <c r="N4552">
        <v>8</v>
      </c>
      <c r="O4552">
        <v>384</v>
      </c>
      <c r="P4552">
        <v>4.59</v>
      </c>
    </row>
    <row r="4553" spans="2:16" x14ac:dyDescent="0.3">
      <c r="B4553" t="s">
        <v>13865</v>
      </c>
      <c r="C4553" t="s">
        <v>13866</v>
      </c>
      <c r="D4553" t="s">
        <v>832</v>
      </c>
      <c r="E4553" t="s">
        <v>833</v>
      </c>
      <c r="F4553">
        <v>44549</v>
      </c>
      <c r="G4553" t="b">
        <v>0</v>
      </c>
      <c r="H4553">
        <v>62</v>
      </c>
      <c r="I4553" t="s">
        <v>44</v>
      </c>
      <c r="J4553">
        <v>-42.870480000000001</v>
      </c>
      <c r="K4553">
        <v>147.31630000000001</v>
      </c>
      <c r="L4553" t="s">
        <v>571</v>
      </c>
      <c r="M4553" t="s">
        <v>26</v>
      </c>
      <c r="N4553">
        <v>4</v>
      </c>
      <c r="O4553">
        <v>223</v>
      </c>
      <c r="P4553">
        <v>4.8600000000000003</v>
      </c>
    </row>
    <row r="4554" spans="2:16" x14ac:dyDescent="0.3">
      <c r="B4554" t="s">
        <v>13867</v>
      </c>
      <c r="C4554" t="s">
        <v>13868</v>
      </c>
      <c r="D4554" t="s">
        <v>832</v>
      </c>
      <c r="E4554" t="s">
        <v>833</v>
      </c>
      <c r="F4554">
        <v>44549</v>
      </c>
      <c r="G4554" t="b">
        <v>0</v>
      </c>
      <c r="H4554">
        <v>62</v>
      </c>
      <c r="I4554" t="s">
        <v>44</v>
      </c>
      <c r="J4554">
        <v>-42.869160000000001</v>
      </c>
      <c r="K4554">
        <v>147.31594999999999</v>
      </c>
      <c r="L4554" t="s">
        <v>571</v>
      </c>
      <c r="M4554" t="s">
        <v>26</v>
      </c>
      <c r="N4554">
        <v>4</v>
      </c>
      <c r="O4554">
        <v>213</v>
      </c>
      <c r="P4554">
        <v>4.82</v>
      </c>
    </row>
    <row r="4555" spans="2:16" x14ac:dyDescent="0.3">
      <c r="B4555" t="s">
        <v>13869</v>
      </c>
      <c r="C4555" t="s">
        <v>13870</v>
      </c>
      <c r="D4555" t="s">
        <v>832</v>
      </c>
      <c r="E4555" t="s">
        <v>833</v>
      </c>
      <c r="F4555">
        <v>44549</v>
      </c>
      <c r="G4555" t="b">
        <v>0</v>
      </c>
      <c r="H4555">
        <v>62</v>
      </c>
      <c r="I4555" t="s">
        <v>44</v>
      </c>
      <c r="J4555">
        <v>-42.869419999999998</v>
      </c>
      <c r="K4555">
        <v>147.31532000000001</v>
      </c>
      <c r="L4555" t="s">
        <v>571</v>
      </c>
      <c r="M4555" t="s">
        <v>26</v>
      </c>
      <c r="N4555">
        <v>4</v>
      </c>
      <c r="O4555">
        <v>213</v>
      </c>
      <c r="P4555">
        <v>4.62</v>
      </c>
    </row>
    <row r="4556" spans="2:16" x14ac:dyDescent="0.3">
      <c r="B4556" t="s">
        <v>13871</v>
      </c>
      <c r="C4556" t="s">
        <v>13872</v>
      </c>
      <c r="D4556" t="s">
        <v>13873</v>
      </c>
      <c r="E4556" t="s">
        <v>13874</v>
      </c>
      <c r="F4556">
        <v>41812</v>
      </c>
      <c r="G4556" t="b">
        <v>0</v>
      </c>
      <c r="H4556">
        <v>1</v>
      </c>
      <c r="I4556" t="s">
        <v>55</v>
      </c>
      <c r="J4556">
        <v>-43.029350000000001</v>
      </c>
      <c r="K4556">
        <v>147.87165999999999</v>
      </c>
      <c r="L4556" t="s">
        <v>2731</v>
      </c>
      <c r="M4556" t="s">
        <v>26</v>
      </c>
      <c r="N4556">
        <v>6</v>
      </c>
      <c r="O4556">
        <v>340</v>
      </c>
      <c r="P4556">
        <v>4.87</v>
      </c>
    </row>
    <row r="4557" spans="2:16" x14ac:dyDescent="0.3">
      <c r="B4557" t="s">
        <v>13875</v>
      </c>
      <c r="C4557" t="s">
        <v>13876</v>
      </c>
      <c r="D4557" t="s">
        <v>832</v>
      </c>
      <c r="E4557" t="s">
        <v>833</v>
      </c>
      <c r="F4557">
        <v>44549</v>
      </c>
      <c r="G4557" t="b">
        <v>0</v>
      </c>
      <c r="H4557">
        <v>62</v>
      </c>
      <c r="I4557" t="s">
        <v>36</v>
      </c>
      <c r="J4557">
        <v>-42.85389</v>
      </c>
      <c r="K4557">
        <v>147.37100000000001</v>
      </c>
      <c r="L4557" t="s">
        <v>482</v>
      </c>
      <c r="M4557" t="s">
        <v>26</v>
      </c>
      <c r="N4557">
        <v>6</v>
      </c>
      <c r="O4557">
        <v>273</v>
      </c>
      <c r="P4557">
        <v>4.9400000000000004</v>
      </c>
    </row>
    <row r="4558" spans="2:16" x14ac:dyDescent="0.3">
      <c r="B4558" t="s">
        <v>13877</v>
      </c>
      <c r="C4558" t="s">
        <v>13878</v>
      </c>
      <c r="D4558" t="s">
        <v>5433</v>
      </c>
      <c r="E4558" t="s">
        <v>2648</v>
      </c>
      <c r="F4558">
        <v>42873</v>
      </c>
      <c r="G4558" t="b">
        <v>0</v>
      </c>
      <c r="H4558">
        <v>34</v>
      </c>
      <c r="I4558" t="s">
        <v>39</v>
      </c>
      <c r="J4558">
        <v>-40.996969999999997</v>
      </c>
      <c r="K4558">
        <v>147.38899000000001</v>
      </c>
      <c r="L4558" t="s">
        <v>571</v>
      </c>
      <c r="M4558" t="s">
        <v>26</v>
      </c>
      <c r="N4558">
        <v>2</v>
      </c>
      <c r="O4558">
        <v>206</v>
      </c>
    </row>
    <row r="4559" spans="2:16" x14ac:dyDescent="0.3">
      <c r="B4559" t="s">
        <v>13879</v>
      </c>
      <c r="C4559" t="s">
        <v>13880</v>
      </c>
      <c r="D4559" t="s">
        <v>13881</v>
      </c>
      <c r="E4559" t="s">
        <v>7281</v>
      </c>
      <c r="F4559">
        <v>42279</v>
      </c>
      <c r="G4559" t="b">
        <v>0</v>
      </c>
      <c r="H4559">
        <v>1</v>
      </c>
      <c r="I4559" t="s">
        <v>58</v>
      </c>
      <c r="J4559">
        <v>-41.26173</v>
      </c>
      <c r="K4559">
        <v>146.91202000000001</v>
      </c>
      <c r="L4559" t="s">
        <v>542</v>
      </c>
      <c r="M4559" t="s">
        <v>26</v>
      </c>
      <c r="N4559">
        <v>6</v>
      </c>
      <c r="O4559">
        <v>142</v>
      </c>
      <c r="P4559">
        <v>4.78</v>
      </c>
    </row>
    <row r="4560" spans="2:16" x14ac:dyDescent="0.3">
      <c r="B4560" t="s">
        <v>13882</v>
      </c>
      <c r="C4560" t="s">
        <v>13883</v>
      </c>
      <c r="D4560" t="s">
        <v>4403</v>
      </c>
      <c r="E4560" t="s">
        <v>2328</v>
      </c>
      <c r="F4560">
        <v>42752</v>
      </c>
      <c r="G4560" t="b">
        <v>0</v>
      </c>
      <c r="H4560">
        <v>11</v>
      </c>
      <c r="I4560" t="s">
        <v>36</v>
      </c>
      <c r="J4560">
        <v>-42.84404</v>
      </c>
      <c r="K4560">
        <v>147.43124</v>
      </c>
      <c r="L4560" t="s">
        <v>482</v>
      </c>
      <c r="M4560" t="s">
        <v>26</v>
      </c>
      <c r="N4560">
        <v>16</v>
      </c>
      <c r="O4560">
        <v>157</v>
      </c>
      <c r="P4560">
        <v>4.84</v>
      </c>
    </row>
    <row r="4561" spans="2:16" x14ac:dyDescent="0.3">
      <c r="B4561" t="s">
        <v>13884</v>
      </c>
      <c r="C4561" t="s">
        <v>13885</v>
      </c>
      <c r="D4561" t="s">
        <v>4403</v>
      </c>
      <c r="E4561" t="s">
        <v>2328</v>
      </c>
      <c r="F4561">
        <v>42752</v>
      </c>
      <c r="G4561" t="b">
        <v>0</v>
      </c>
      <c r="H4561">
        <v>11</v>
      </c>
      <c r="I4561" t="s">
        <v>36</v>
      </c>
      <c r="J4561">
        <v>-42.866340000000001</v>
      </c>
      <c r="K4561">
        <v>147.35745</v>
      </c>
      <c r="L4561" t="s">
        <v>482</v>
      </c>
      <c r="M4561" t="s">
        <v>26</v>
      </c>
      <c r="N4561">
        <v>16</v>
      </c>
      <c r="O4561">
        <v>155</v>
      </c>
      <c r="P4561">
        <v>4.7699999999999996</v>
      </c>
    </row>
    <row r="4562" spans="2:16" x14ac:dyDescent="0.3">
      <c r="B4562" t="s">
        <v>13886</v>
      </c>
      <c r="C4562" t="s">
        <v>13887</v>
      </c>
      <c r="D4562" t="s">
        <v>6795</v>
      </c>
      <c r="E4562" t="s">
        <v>3764</v>
      </c>
      <c r="F4562">
        <v>42970</v>
      </c>
      <c r="G4562" t="b">
        <v>1</v>
      </c>
      <c r="H4562">
        <v>29</v>
      </c>
      <c r="I4562" t="s">
        <v>30</v>
      </c>
      <c r="J4562">
        <v>-41.307130000000001</v>
      </c>
      <c r="K4562">
        <v>148.31487999999999</v>
      </c>
      <c r="L4562" t="s">
        <v>530</v>
      </c>
      <c r="M4562" t="s">
        <v>26</v>
      </c>
      <c r="N4562">
        <v>7</v>
      </c>
      <c r="O4562">
        <v>170</v>
      </c>
      <c r="P4562">
        <v>4.95</v>
      </c>
    </row>
    <row r="4563" spans="2:16" x14ac:dyDescent="0.3">
      <c r="B4563" t="s">
        <v>13888</v>
      </c>
      <c r="C4563" t="s">
        <v>13889</v>
      </c>
      <c r="D4563" t="s">
        <v>13890</v>
      </c>
      <c r="E4563" t="s">
        <v>13891</v>
      </c>
      <c r="F4563">
        <v>42489</v>
      </c>
      <c r="G4563" t="b">
        <v>1</v>
      </c>
      <c r="H4563">
        <v>1</v>
      </c>
      <c r="I4563" t="s">
        <v>48</v>
      </c>
      <c r="J4563">
        <v>-43.10821</v>
      </c>
      <c r="K4563">
        <v>147.25814</v>
      </c>
      <c r="L4563" t="s">
        <v>496</v>
      </c>
      <c r="M4563" t="s">
        <v>26</v>
      </c>
      <c r="N4563">
        <v>4</v>
      </c>
      <c r="O4563">
        <v>158</v>
      </c>
      <c r="P4563">
        <v>4.97</v>
      </c>
    </row>
    <row r="4564" spans="2:16" x14ac:dyDescent="0.3">
      <c r="B4564" t="s">
        <v>13892</v>
      </c>
      <c r="C4564" t="s">
        <v>13893</v>
      </c>
      <c r="D4564" t="s">
        <v>5286</v>
      </c>
      <c r="E4564" t="s">
        <v>5287</v>
      </c>
      <c r="F4564">
        <v>44481</v>
      </c>
      <c r="G4564" t="b">
        <v>0</v>
      </c>
      <c r="H4564">
        <v>26</v>
      </c>
      <c r="I4564" t="s">
        <v>36</v>
      </c>
      <c r="J4564">
        <v>-42.871498000000003</v>
      </c>
      <c r="K4564">
        <v>147.384354</v>
      </c>
      <c r="L4564" t="s">
        <v>482</v>
      </c>
      <c r="M4564" t="s">
        <v>26</v>
      </c>
      <c r="N4564">
        <v>8</v>
      </c>
      <c r="O4564">
        <v>334</v>
      </c>
      <c r="P4564">
        <v>4.37</v>
      </c>
    </row>
    <row r="4565" spans="2:16" x14ac:dyDescent="0.3">
      <c r="B4565" t="s">
        <v>13894</v>
      </c>
      <c r="C4565" t="s">
        <v>13895</v>
      </c>
      <c r="D4565" t="s">
        <v>13896</v>
      </c>
      <c r="E4565" t="s">
        <v>13897</v>
      </c>
      <c r="F4565">
        <v>42879</v>
      </c>
      <c r="G4565" t="b">
        <v>1</v>
      </c>
      <c r="H4565">
        <v>2</v>
      </c>
      <c r="I4565" t="s">
        <v>33</v>
      </c>
      <c r="J4565">
        <v>-41.080170000000003</v>
      </c>
      <c r="K4565">
        <v>145.99987999999999</v>
      </c>
      <c r="L4565" t="s">
        <v>496</v>
      </c>
      <c r="M4565" t="s">
        <v>26</v>
      </c>
      <c r="N4565">
        <v>2</v>
      </c>
      <c r="O4565">
        <v>123</v>
      </c>
      <c r="P4565">
        <v>4.95</v>
      </c>
    </row>
    <row r="4566" spans="2:16" x14ac:dyDescent="0.3">
      <c r="B4566" t="s">
        <v>13898</v>
      </c>
      <c r="C4566" t="s">
        <v>13899</v>
      </c>
      <c r="D4566" t="s">
        <v>13900</v>
      </c>
      <c r="E4566" t="s">
        <v>8110</v>
      </c>
      <c r="F4566">
        <v>42807</v>
      </c>
      <c r="G4566" t="b">
        <v>0</v>
      </c>
      <c r="H4566">
        <v>1</v>
      </c>
      <c r="I4566" t="s">
        <v>45</v>
      </c>
      <c r="J4566">
        <v>-43.289090000000002</v>
      </c>
      <c r="K4566">
        <v>147.08681999999999</v>
      </c>
      <c r="L4566" t="s">
        <v>482</v>
      </c>
      <c r="M4566" t="s">
        <v>26</v>
      </c>
      <c r="N4566">
        <v>4</v>
      </c>
      <c r="O4566">
        <v>240</v>
      </c>
      <c r="P4566">
        <v>4.87</v>
      </c>
    </row>
    <row r="4567" spans="2:16" x14ac:dyDescent="0.3">
      <c r="B4567" t="s">
        <v>13901</v>
      </c>
      <c r="C4567" t="s">
        <v>13902</v>
      </c>
      <c r="D4567" t="s">
        <v>13903</v>
      </c>
      <c r="E4567" t="s">
        <v>727</v>
      </c>
      <c r="F4567">
        <v>44691</v>
      </c>
      <c r="G4567" t="b">
        <v>0</v>
      </c>
      <c r="H4567">
        <v>1</v>
      </c>
      <c r="I4567" t="s">
        <v>44</v>
      </c>
      <c r="J4567">
        <v>-42.90155</v>
      </c>
      <c r="K4567">
        <v>147.27151499999999</v>
      </c>
      <c r="L4567" t="s">
        <v>1837</v>
      </c>
      <c r="M4567" t="s">
        <v>26</v>
      </c>
      <c r="N4567">
        <v>2</v>
      </c>
      <c r="O4567">
        <v>250</v>
      </c>
      <c r="P4567">
        <v>4.7</v>
      </c>
    </row>
    <row r="4568" spans="2:16" x14ac:dyDescent="0.3">
      <c r="B4568" t="s">
        <v>13904</v>
      </c>
      <c r="C4568" t="s">
        <v>13905</v>
      </c>
      <c r="D4568" t="s">
        <v>13906</v>
      </c>
      <c r="E4568" t="s">
        <v>7157</v>
      </c>
      <c r="F4568">
        <v>44581</v>
      </c>
      <c r="G4568" t="b">
        <v>1</v>
      </c>
      <c r="H4568">
        <v>6</v>
      </c>
      <c r="I4568" t="s">
        <v>46</v>
      </c>
      <c r="J4568">
        <v>-41.513069999999999</v>
      </c>
      <c r="K4568">
        <v>146.06676999999999</v>
      </c>
      <c r="L4568" t="s">
        <v>1113</v>
      </c>
      <c r="M4568" t="s">
        <v>26</v>
      </c>
      <c r="N4568">
        <v>2</v>
      </c>
      <c r="O4568">
        <v>542</v>
      </c>
      <c r="P4568">
        <v>4.5</v>
      </c>
    </row>
    <row r="4569" spans="2:16" x14ac:dyDescent="0.3">
      <c r="B4569" t="s">
        <v>13907</v>
      </c>
      <c r="C4569" t="s">
        <v>13908</v>
      </c>
      <c r="D4569" t="s">
        <v>13906</v>
      </c>
      <c r="E4569" t="s">
        <v>7157</v>
      </c>
      <c r="F4569">
        <v>44581</v>
      </c>
      <c r="G4569" t="b">
        <v>1</v>
      </c>
      <c r="H4569">
        <v>6</v>
      </c>
      <c r="I4569" t="s">
        <v>46</v>
      </c>
      <c r="J4569">
        <v>-41.515830000000001</v>
      </c>
      <c r="K4569">
        <v>146.06658999999999</v>
      </c>
      <c r="L4569" t="s">
        <v>1113</v>
      </c>
      <c r="M4569" t="s">
        <v>26</v>
      </c>
      <c r="N4569">
        <v>2</v>
      </c>
      <c r="O4569">
        <v>542</v>
      </c>
      <c r="P4569">
        <v>5</v>
      </c>
    </row>
    <row r="4570" spans="2:16" x14ac:dyDescent="0.3">
      <c r="B4570" t="s">
        <v>13909</v>
      </c>
      <c r="C4570" t="s">
        <v>13910</v>
      </c>
      <c r="D4570" t="s">
        <v>13906</v>
      </c>
      <c r="E4570" t="s">
        <v>7157</v>
      </c>
      <c r="F4570">
        <v>44581</v>
      </c>
      <c r="G4570" t="b">
        <v>1</v>
      </c>
      <c r="H4570">
        <v>6</v>
      </c>
      <c r="I4570" t="s">
        <v>46</v>
      </c>
      <c r="J4570">
        <v>-41.5154</v>
      </c>
      <c r="K4570">
        <v>146.06480999999999</v>
      </c>
      <c r="L4570" t="s">
        <v>1113</v>
      </c>
      <c r="M4570" t="s">
        <v>26</v>
      </c>
      <c r="N4570">
        <v>2</v>
      </c>
      <c r="O4570">
        <v>542</v>
      </c>
      <c r="P4570">
        <v>4.88</v>
      </c>
    </row>
    <row r="4571" spans="2:16" x14ac:dyDescent="0.3">
      <c r="B4571" t="s">
        <v>13911</v>
      </c>
      <c r="C4571" t="s">
        <v>13912</v>
      </c>
      <c r="D4571" t="s">
        <v>13906</v>
      </c>
      <c r="E4571" t="s">
        <v>7157</v>
      </c>
      <c r="F4571">
        <v>44581</v>
      </c>
      <c r="G4571" t="b">
        <v>1</v>
      </c>
      <c r="H4571">
        <v>6</v>
      </c>
      <c r="I4571" t="s">
        <v>46</v>
      </c>
      <c r="J4571">
        <v>-41.516179999999999</v>
      </c>
      <c r="K4571">
        <v>146.06706</v>
      </c>
      <c r="L4571" t="s">
        <v>1113</v>
      </c>
      <c r="M4571" t="s">
        <v>26</v>
      </c>
      <c r="N4571">
        <v>2</v>
      </c>
      <c r="O4571">
        <v>542</v>
      </c>
      <c r="P4571">
        <v>5</v>
      </c>
    </row>
    <row r="4572" spans="2:16" x14ac:dyDescent="0.3">
      <c r="B4572" t="s">
        <v>13913</v>
      </c>
      <c r="C4572" t="s">
        <v>13914</v>
      </c>
      <c r="D4572" t="s">
        <v>13906</v>
      </c>
      <c r="E4572" t="s">
        <v>7157</v>
      </c>
      <c r="F4572">
        <v>44581</v>
      </c>
      <c r="G4572" t="b">
        <v>1</v>
      </c>
      <c r="H4572">
        <v>6</v>
      </c>
      <c r="I4572" t="s">
        <v>46</v>
      </c>
      <c r="J4572">
        <v>-41.517200000000003</v>
      </c>
      <c r="K4572">
        <v>146.07624000000001</v>
      </c>
      <c r="L4572" t="s">
        <v>1837</v>
      </c>
      <c r="M4572" t="s">
        <v>26</v>
      </c>
      <c r="N4572">
        <v>4</v>
      </c>
      <c r="O4572">
        <v>1026</v>
      </c>
      <c r="P4572">
        <v>5</v>
      </c>
    </row>
    <row r="4573" spans="2:16" x14ac:dyDescent="0.3">
      <c r="B4573" t="s">
        <v>13915</v>
      </c>
      <c r="C4573" t="s">
        <v>13916</v>
      </c>
      <c r="D4573" t="s">
        <v>13917</v>
      </c>
      <c r="E4573" t="s">
        <v>9560</v>
      </c>
      <c r="F4573">
        <v>42667</v>
      </c>
      <c r="G4573" t="b">
        <v>1</v>
      </c>
      <c r="H4573">
        <v>1</v>
      </c>
      <c r="I4573" t="s">
        <v>48</v>
      </c>
      <c r="J4573">
        <v>-43.353222000000002</v>
      </c>
      <c r="K4573">
        <v>147.324173</v>
      </c>
      <c r="L4573" t="s">
        <v>482</v>
      </c>
      <c r="M4573" t="s">
        <v>26</v>
      </c>
      <c r="N4573">
        <v>4</v>
      </c>
      <c r="O4573">
        <v>289</v>
      </c>
      <c r="P4573">
        <v>5</v>
      </c>
    </row>
    <row r="4574" spans="2:16" x14ac:dyDescent="0.3">
      <c r="B4574" t="s">
        <v>13918</v>
      </c>
      <c r="C4574" t="s">
        <v>13919</v>
      </c>
      <c r="D4574" t="s">
        <v>13920</v>
      </c>
      <c r="E4574" t="s">
        <v>3910</v>
      </c>
      <c r="F4574">
        <v>41863</v>
      </c>
      <c r="G4574" t="b">
        <v>1</v>
      </c>
      <c r="H4574">
        <v>4</v>
      </c>
      <c r="I4574" t="s">
        <v>44</v>
      </c>
      <c r="J4574">
        <v>-42.868989999999997</v>
      </c>
      <c r="K4574">
        <v>147.30314999999999</v>
      </c>
      <c r="L4574" t="s">
        <v>571</v>
      </c>
      <c r="M4574" t="s">
        <v>26</v>
      </c>
      <c r="N4574">
        <v>2</v>
      </c>
      <c r="O4574">
        <v>100</v>
      </c>
      <c r="P4574">
        <v>4.75</v>
      </c>
    </row>
    <row r="4575" spans="2:16" x14ac:dyDescent="0.3">
      <c r="B4575" t="s">
        <v>13921</v>
      </c>
      <c r="C4575" t="s">
        <v>13922</v>
      </c>
      <c r="D4575" t="s">
        <v>9867</v>
      </c>
      <c r="E4575" t="s">
        <v>9868</v>
      </c>
      <c r="F4575">
        <v>42652</v>
      </c>
      <c r="G4575" t="b">
        <v>0</v>
      </c>
      <c r="H4575">
        <v>41</v>
      </c>
      <c r="I4575" t="s">
        <v>48</v>
      </c>
      <c r="J4575">
        <v>-43.3142</v>
      </c>
      <c r="K4575">
        <v>147.24328</v>
      </c>
      <c r="L4575" t="s">
        <v>482</v>
      </c>
      <c r="M4575" t="s">
        <v>26</v>
      </c>
      <c r="N4575">
        <v>4</v>
      </c>
      <c r="O4575">
        <v>341</v>
      </c>
      <c r="P4575">
        <v>5</v>
      </c>
    </row>
    <row r="4576" spans="2:16" x14ac:dyDescent="0.3">
      <c r="B4576" t="s">
        <v>13923</v>
      </c>
      <c r="C4576" t="s">
        <v>13924</v>
      </c>
      <c r="D4576" t="s">
        <v>3607</v>
      </c>
      <c r="E4576" t="s">
        <v>2403</v>
      </c>
      <c r="F4576">
        <v>42612</v>
      </c>
      <c r="G4576" t="b">
        <v>0</v>
      </c>
      <c r="H4576">
        <v>131</v>
      </c>
      <c r="I4576" t="s">
        <v>39</v>
      </c>
      <c r="J4576">
        <v>-40.989359999999998</v>
      </c>
      <c r="K4576">
        <v>147.38735</v>
      </c>
      <c r="L4576" t="s">
        <v>542</v>
      </c>
      <c r="M4576" t="s">
        <v>26</v>
      </c>
      <c r="N4576">
        <v>5</v>
      </c>
      <c r="O4576">
        <v>170</v>
      </c>
      <c r="P4576">
        <v>4.82</v>
      </c>
    </row>
    <row r="4577" spans="2:16" x14ac:dyDescent="0.3">
      <c r="B4577" t="s">
        <v>13925</v>
      </c>
      <c r="C4577" t="s">
        <v>13926</v>
      </c>
      <c r="D4577" t="s">
        <v>2589</v>
      </c>
      <c r="E4577" t="s">
        <v>2590</v>
      </c>
      <c r="F4577">
        <v>42420</v>
      </c>
      <c r="G4577" t="b">
        <v>1</v>
      </c>
      <c r="H4577">
        <v>6</v>
      </c>
      <c r="I4577" t="s">
        <v>44</v>
      </c>
      <c r="J4577">
        <v>-42.876399999999997</v>
      </c>
      <c r="K4577">
        <v>147.32217399999999</v>
      </c>
      <c r="L4577" t="s">
        <v>571</v>
      </c>
      <c r="M4577" t="s">
        <v>26</v>
      </c>
      <c r="N4577">
        <v>3</v>
      </c>
      <c r="O4577">
        <v>179</v>
      </c>
      <c r="P4577">
        <v>4.75</v>
      </c>
    </row>
    <row r="4578" spans="2:16" x14ac:dyDescent="0.3">
      <c r="B4578" t="s">
        <v>13927</v>
      </c>
      <c r="C4578" t="s">
        <v>13928</v>
      </c>
      <c r="D4578" t="s">
        <v>13929</v>
      </c>
      <c r="E4578" t="s">
        <v>2969</v>
      </c>
      <c r="F4578">
        <v>42598</v>
      </c>
      <c r="G4578" t="b">
        <v>0</v>
      </c>
      <c r="H4578">
        <v>13</v>
      </c>
      <c r="I4578" t="s">
        <v>36</v>
      </c>
      <c r="J4578">
        <v>-42.864699999999999</v>
      </c>
      <c r="K4578">
        <v>147.37537</v>
      </c>
      <c r="L4578" t="s">
        <v>482</v>
      </c>
      <c r="M4578" t="s">
        <v>26</v>
      </c>
      <c r="N4578">
        <v>10</v>
      </c>
      <c r="O4578">
        <v>646</v>
      </c>
      <c r="P4578">
        <v>4</v>
      </c>
    </row>
    <row r="4579" spans="2:16" x14ac:dyDescent="0.3">
      <c r="B4579" t="s">
        <v>13930</v>
      </c>
      <c r="C4579" t="s">
        <v>13931</v>
      </c>
      <c r="D4579" t="s">
        <v>3607</v>
      </c>
      <c r="E4579" t="s">
        <v>2403</v>
      </c>
      <c r="F4579">
        <v>42612</v>
      </c>
      <c r="G4579" t="b">
        <v>0</v>
      </c>
      <c r="H4579">
        <v>131</v>
      </c>
      <c r="I4579" t="s">
        <v>50</v>
      </c>
      <c r="J4579">
        <v>-41.45964</v>
      </c>
      <c r="K4579">
        <v>147.13166000000001</v>
      </c>
      <c r="L4579" t="s">
        <v>571</v>
      </c>
      <c r="M4579" t="s">
        <v>26</v>
      </c>
      <c r="N4579">
        <v>4</v>
      </c>
      <c r="O4579">
        <v>155</v>
      </c>
      <c r="P4579">
        <v>4.78</v>
      </c>
    </row>
    <row r="4580" spans="2:16" x14ac:dyDescent="0.3">
      <c r="B4580" t="s">
        <v>13932</v>
      </c>
      <c r="C4580" t="s">
        <v>13933</v>
      </c>
      <c r="D4580" t="s">
        <v>3607</v>
      </c>
      <c r="E4580" t="s">
        <v>2403</v>
      </c>
      <c r="F4580">
        <v>42612</v>
      </c>
      <c r="G4580" t="b">
        <v>0</v>
      </c>
      <c r="H4580">
        <v>131</v>
      </c>
      <c r="I4580" t="s">
        <v>39</v>
      </c>
      <c r="J4580">
        <v>-40.989559999999997</v>
      </c>
      <c r="K4580">
        <v>147.38565</v>
      </c>
      <c r="L4580" t="s">
        <v>482</v>
      </c>
      <c r="M4580" t="s">
        <v>26</v>
      </c>
      <c r="N4580">
        <v>8</v>
      </c>
      <c r="O4580">
        <v>220</v>
      </c>
      <c r="P4580">
        <v>4.5599999999999996</v>
      </c>
    </row>
    <row r="4581" spans="2:16" x14ac:dyDescent="0.3">
      <c r="B4581" t="s">
        <v>13934</v>
      </c>
      <c r="C4581" t="s">
        <v>13935</v>
      </c>
      <c r="D4581" t="s">
        <v>13936</v>
      </c>
      <c r="E4581" t="s">
        <v>13937</v>
      </c>
      <c r="F4581">
        <v>42814</v>
      </c>
      <c r="G4581" t="b">
        <v>1</v>
      </c>
      <c r="H4581">
        <v>3</v>
      </c>
      <c r="I4581" t="s">
        <v>44</v>
      </c>
      <c r="J4581">
        <v>-42.873913000000002</v>
      </c>
      <c r="K4581">
        <v>147.31359900000001</v>
      </c>
      <c r="L4581" t="s">
        <v>3926</v>
      </c>
      <c r="M4581" t="s">
        <v>27</v>
      </c>
      <c r="N4581">
        <v>2</v>
      </c>
      <c r="O4581">
        <v>117</v>
      </c>
      <c r="P4581">
        <v>4.95</v>
      </c>
    </row>
    <row r="4582" spans="2:16" x14ac:dyDescent="0.3">
      <c r="B4582" t="s">
        <v>13938</v>
      </c>
      <c r="C4582" t="s">
        <v>13939</v>
      </c>
      <c r="D4582" t="s">
        <v>13940</v>
      </c>
      <c r="E4582" t="s">
        <v>11831</v>
      </c>
      <c r="F4582">
        <v>44696</v>
      </c>
      <c r="G4582" t="b">
        <v>1</v>
      </c>
      <c r="H4582">
        <v>3</v>
      </c>
      <c r="I4582" t="s">
        <v>33</v>
      </c>
      <c r="J4582">
        <v>-41.193210000000001</v>
      </c>
      <c r="K4582">
        <v>146.00140999999999</v>
      </c>
      <c r="L4582" t="s">
        <v>8733</v>
      </c>
      <c r="M4582" t="s">
        <v>26</v>
      </c>
      <c r="N4582">
        <v>2</v>
      </c>
      <c r="O4582">
        <v>515</v>
      </c>
      <c r="P4582">
        <v>5</v>
      </c>
    </row>
    <row r="4583" spans="2:16" x14ac:dyDescent="0.3">
      <c r="B4583" t="s">
        <v>13941</v>
      </c>
      <c r="C4583" t="s">
        <v>13942</v>
      </c>
      <c r="D4583" t="s">
        <v>5867</v>
      </c>
      <c r="E4583" t="s">
        <v>1377</v>
      </c>
      <c r="F4583">
        <v>43059</v>
      </c>
      <c r="G4583" t="b">
        <v>0</v>
      </c>
      <c r="H4583">
        <v>21</v>
      </c>
      <c r="I4583" t="s">
        <v>30</v>
      </c>
      <c r="J4583">
        <v>-41.32508</v>
      </c>
      <c r="K4583">
        <v>148.24923000000001</v>
      </c>
      <c r="L4583" t="s">
        <v>482</v>
      </c>
      <c r="M4583" t="s">
        <v>26</v>
      </c>
      <c r="N4583">
        <v>14</v>
      </c>
      <c r="O4583">
        <v>460</v>
      </c>
      <c r="P4583">
        <v>5</v>
      </c>
    </row>
    <row r="4584" spans="2:16" x14ac:dyDescent="0.3">
      <c r="B4584" t="s">
        <v>13943</v>
      </c>
      <c r="C4584" t="s">
        <v>13944</v>
      </c>
      <c r="D4584" t="s">
        <v>13945</v>
      </c>
      <c r="E4584" t="s">
        <v>11703</v>
      </c>
      <c r="F4584">
        <v>42198</v>
      </c>
      <c r="G4584" t="b">
        <v>0</v>
      </c>
      <c r="H4584">
        <v>1</v>
      </c>
      <c r="I4584" t="s">
        <v>36</v>
      </c>
      <c r="J4584">
        <v>-42.904879999999999</v>
      </c>
      <c r="K4584">
        <v>147.45408</v>
      </c>
      <c r="L4584" t="s">
        <v>482</v>
      </c>
      <c r="M4584" t="s">
        <v>26</v>
      </c>
      <c r="N4584">
        <v>4</v>
      </c>
      <c r="O4584">
        <v>200</v>
      </c>
      <c r="P4584">
        <v>5</v>
      </c>
    </row>
    <row r="4585" spans="2:16" x14ac:dyDescent="0.3">
      <c r="B4585" t="s">
        <v>13946</v>
      </c>
      <c r="C4585" t="s">
        <v>13947</v>
      </c>
      <c r="D4585" t="s">
        <v>13948</v>
      </c>
      <c r="E4585" t="s">
        <v>13949</v>
      </c>
      <c r="F4585">
        <v>42982</v>
      </c>
      <c r="G4585" t="b">
        <v>0</v>
      </c>
      <c r="H4585">
        <v>5</v>
      </c>
      <c r="I4585" t="s">
        <v>43</v>
      </c>
      <c r="J4585">
        <v>-42.820770000000003</v>
      </c>
      <c r="K4585">
        <v>147.26562999999999</v>
      </c>
      <c r="L4585" t="s">
        <v>477</v>
      </c>
      <c r="M4585" t="s">
        <v>27</v>
      </c>
      <c r="N4585">
        <v>4</v>
      </c>
      <c r="O4585">
        <v>111</v>
      </c>
      <c r="P4585">
        <v>4.6399999999999997</v>
      </c>
    </row>
    <row r="4586" spans="2:16" x14ac:dyDescent="0.3">
      <c r="B4586" t="s">
        <v>13950</v>
      </c>
      <c r="C4586" t="s">
        <v>13951</v>
      </c>
      <c r="D4586" t="s">
        <v>13952</v>
      </c>
      <c r="E4586" t="s">
        <v>13953</v>
      </c>
      <c r="F4586">
        <v>41203</v>
      </c>
      <c r="G4586" t="b">
        <v>1</v>
      </c>
      <c r="H4586">
        <v>2</v>
      </c>
      <c r="I4586" t="s">
        <v>45</v>
      </c>
      <c r="J4586">
        <v>-43.034700000000001</v>
      </c>
      <c r="K4586">
        <v>147.03288000000001</v>
      </c>
      <c r="L4586" t="s">
        <v>1113</v>
      </c>
      <c r="M4586" t="s">
        <v>26</v>
      </c>
      <c r="N4586">
        <v>4</v>
      </c>
      <c r="O4586">
        <v>200</v>
      </c>
      <c r="P4586">
        <v>4.95</v>
      </c>
    </row>
    <row r="4587" spans="2:16" x14ac:dyDescent="0.3">
      <c r="B4587" t="s">
        <v>13954</v>
      </c>
      <c r="C4587" t="s">
        <v>13955</v>
      </c>
      <c r="D4587" t="s">
        <v>13956</v>
      </c>
      <c r="E4587" t="s">
        <v>13957</v>
      </c>
      <c r="F4587">
        <v>43360</v>
      </c>
      <c r="G4587" t="b">
        <v>0</v>
      </c>
      <c r="H4587">
        <v>1</v>
      </c>
      <c r="I4587" t="s">
        <v>44</v>
      </c>
      <c r="J4587">
        <v>-42.908321000000001</v>
      </c>
      <c r="K4587">
        <v>147.331467</v>
      </c>
      <c r="L4587" t="s">
        <v>477</v>
      </c>
      <c r="M4587" t="s">
        <v>27</v>
      </c>
      <c r="N4587">
        <v>2</v>
      </c>
      <c r="O4587">
        <v>94</v>
      </c>
      <c r="P4587">
        <v>4.33</v>
      </c>
    </row>
    <row r="4588" spans="2:16" x14ac:dyDescent="0.3">
      <c r="B4588" t="s">
        <v>13958</v>
      </c>
      <c r="C4588" t="s">
        <v>13959</v>
      </c>
      <c r="D4588" t="s">
        <v>13960</v>
      </c>
      <c r="E4588" t="s">
        <v>886</v>
      </c>
      <c r="F4588">
        <v>44306</v>
      </c>
      <c r="G4588" t="b">
        <v>1</v>
      </c>
      <c r="H4588">
        <v>1</v>
      </c>
      <c r="I4588" t="s">
        <v>44</v>
      </c>
      <c r="J4588">
        <v>-42.916007999999998</v>
      </c>
      <c r="K4588">
        <v>147.34582499999999</v>
      </c>
      <c r="L4588" t="s">
        <v>571</v>
      </c>
      <c r="M4588" t="s">
        <v>26</v>
      </c>
      <c r="N4588">
        <v>4</v>
      </c>
      <c r="O4588">
        <v>259</v>
      </c>
      <c r="P4588">
        <v>4.95</v>
      </c>
    </row>
    <row r="4589" spans="2:16" x14ac:dyDescent="0.3">
      <c r="B4589" t="s">
        <v>13961</v>
      </c>
      <c r="C4589" t="s">
        <v>13962</v>
      </c>
      <c r="D4589" t="s">
        <v>13963</v>
      </c>
      <c r="E4589" t="s">
        <v>1292</v>
      </c>
      <c r="F4589">
        <v>41944</v>
      </c>
      <c r="G4589" t="b">
        <v>0</v>
      </c>
      <c r="H4589">
        <v>3</v>
      </c>
      <c r="I4589" t="s">
        <v>44</v>
      </c>
      <c r="J4589">
        <v>-42.88899</v>
      </c>
      <c r="K4589">
        <v>147.33413999999999</v>
      </c>
      <c r="L4589" t="s">
        <v>482</v>
      </c>
      <c r="M4589" t="s">
        <v>26</v>
      </c>
      <c r="N4589">
        <v>4</v>
      </c>
      <c r="O4589">
        <v>350</v>
      </c>
      <c r="P4589">
        <v>5</v>
      </c>
    </row>
    <row r="4590" spans="2:16" x14ac:dyDescent="0.3">
      <c r="B4590" t="s">
        <v>13964</v>
      </c>
      <c r="C4590" t="s">
        <v>13965</v>
      </c>
      <c r="D4590" t="s">
        <v>13966</v>
      </c>
      <c r="E4590" t="s">
        <v>13967</v>
      </c>
      <c r="F4590">
        <v>44486</v>
      </c>
      <c r="G4590" t="b">
        <v>0</v>
      </c>
      <c r="H4590">
        <v>1</v>
      </c>
      <c r="I4590" t="s">
        <v>38</v>
      </c>
      <c r="J4590">
        <v>-41.192120000000003</v>
      </c>
      <c r="K4590">
        <v>146.33259000000001</v>
      </c>
      <c r="L4590" t="s">
        <v>1548</v>
      </c>
      <c r="M4590" t="s">
        <v>26</v>
      </c>
      <c r="N4590">
        <v>7</v>
      </c>
      <c r="O4590">
        <v>260</v>
      </c>
      <c r="P4590">
        <v>4.79</v>
      </c>
    </row>
    <row r="4591" spans="2:16" x14ac:dyDescent="0.3">
      <c r="B4591" t="s">
        <v>13968</v>
      </c>
      <c r="C4591" t="s">
        <v>13969</v>
      </c>
      <c r="D4591" t="s">
        <v>13970</v>
      </c>
      <c r="E4591" t="s">
        <v>13971</v>
      </c>
      <c r="F4591">
        <v>44648</v>
      </c>
      <c r="G4591" t="b">
        <v>1</v>
      </c>
      <c r="H4591">
        <v>1</v>
      </c>
      <c r="I4591" t="s">
        <v>44</v>
      </c>
      <c r="J4591">
        <v>-42.88814</v>
      </c>
      <c r="K4591">
        <v>147.30913000000001</v>
      </c>
      <c r="L4591" t="s">
        <v>482</v>
      </c>
      <c r="M4591" t="s">
        <v>26</v>
      </c>
      <c r="N4591">
        <v>4</v>
      </c>
      <c r="O4591">
        <v>230</v>
      </c>
      <c r="P4591">
        <v>4.93</v>
      </c>
    </row>
    <row r="4592" spans="2:16" x14ac:dyDescent="0.3">
      <c r="B4592" t="s">
        <v>13972</v>
      </c>
      <c r="C4592" t="s">
        <v>13973</v>
      </c>
      <c r="D4592" t="s">
        <v>2379</v>
      </c>
      <c r="E4592" t="s">
        <v>2380</v>
      </c>
      <c r="F4592">
        <v>42624</v>
      </c>
      <c r="G4592" t="b">
        <v>1</v>
      </c>
      <c r="H4592">
        <v>10</v>
      </c>
      <c r="I4592" t="s">
        <v>44</v>
      </c>
      <c r="J4592">
        <v>-42.857751999999998</v>
      </c>
      <c r="K4592">
        <v>147.30869000000001</v>
      </c>
      <c r="L4592" t="s">
        <v>542</v>
      </c>
      <c r="M4592" t="s">
        <v>26</v>
      </c>
      <c r="N4592">
        <v>5</v>
      </c>
      <c r="O4592">
        <v>181</v>
      </c>
      <c r="P4592">
        <v>4.95</v>
      </c>
    </row>
    <row r="4593" spans="2:16" x14ac:dyDescent="0.3">
      <c r="B4593" t="s">
        <v>13974</v>
      </c>
      <c r="C4593" t="s">
        <v>13975</v>
      </c>
      <c r="D4593" t="s">
        <v>13976</v>
      </c>
      <c r="E4593" t="s">
        <v>6081</v>
      </c>
      <c r="F4593">
        <v>44226</v>
      </c>
      <c r="G4593" t="b">
        <v>1</v>
      </c>
      <c r="H4593">
        <v>1</v>
      </c>
      <c r="I4593" t="s">
        <v>44</v>
      </c>
      <c r="J4593">
        <v>-42.897799999999997</v>
      </c>
      <c r="K4593">
        <v>147.33151000000001</v>
      </c>
      <c r="L4593" t="s">
        <v>836</v>
      </c>
      <c r="M4593" t="s">
        <v>26</v>
      </c>
      <c r="N4593">
        <v>2</v>
      </c>
      <c r="O4593">
        <v>170</v>
      </c>
      <c r="P4593">
        <v>5</v>
      </c>
    </row>
    <row r="4594" spans="2:16" x14ac:dyDescent="0.3">
      <c r="B4594" t="s">
        <v>13977</v>
      </c>
      <c r="C4594" t="s">
        <v>13978</v>
      </c>
      <c r="D4594" t="s">
        <v>13979</v>
      </c>
      <c r="E4594" t="s">
        <v>926</v>
      </c>
      <c r="F4594">
        <v>44698</v>
      </c>
      <c r="G4594" t="b">
        <v>0</v>
      </c>
      <c r="H4594">
        <v>1</v>
      </c>
      <c r="I4594" t="s">
        <v>44</v>
      </c>
      <c r="J4594">
        <v>-42.874229999999997</v>
      </c>
      <c r="K4594">
        <v>147.32749000000001</v>
      </c>
      <c r="L4594" t="s">
        <v>1548</v>
      </c>
      <c r="M4594" t="s">
        <v>26</v>
      </c>
      <c r="N4594">
        <v>3</v>
      </c>
      <c r="O4594">
        <v>160</v>
      </c>
      <c r="P4594">
        <v>5</v>
      </c>
    </row>
    <row r="4595" spans="2:16" x14ac:dyDescent="0.3">
      <c r="B4595" t="s">
        <v>13980</v>
      </c>
      <c r="C4595" t="s">
        <v>13981</v>
      </c>
      <c r="D4595" t="s">
        <v>13982</v>
      </c>
      <c r="E4595" t="s">
        <v>13983</v>
      </c>
      <c r="F4595">
        <v>43237</v>
      </c>
      <c r="G4595" t="b">
        <v>1</v>
      </c>
      <c r="H4595">
        <v>6</v>
      </c>
      <c r="I4595" t="s">
        <v>51</v>
      </c>
      <c r="J4595">
        <v>-41.522829999999999</v>
      </c>
      <c r="K4595">
        <v>146.65832</v>
      </c>
      <c r="L4595" t="s">
        <v>601</v>
      </c>
      <c r="M4595" t="s">
        <v>27</v>
      </c>
      <c r="N4595">
        <v>2</v>
      </c>
      <c r="O4595">
        <v>140</v>
      </c>
      <c r="P4595">
        <v>4.97</v>
      </c>
    </row>
    <row r="4596" spans="2:16" x14ac:dyDescent="0.3">
      <c r="B4596" t="s">
        <v>13984</v>
      </c>
      <c r="C4596" t="s">
        <v>13985</v>
      </c>
      <c r="D4596" t="s">
        <v>13986</v>
      </c>
      <c r="E4596" t="s">
        <v>2390</v>
      </c>
      <c r="F4596">
        <v>44164</v>
      </c>
      <c r="G4596" t="b">
        <v>0</v>
      </c>
      <c r="H4596">
        <v>3</v>
      </c>
      <c r="I4596" t="s">
        <v>36</v>
      </c>
      <c r="J4596">
        <v>-42.84807</v>
      </c>
      <c r="K4596">
        <v>147.37602000000001</v>
      </c>
      <c r="L4596" t="s">
        <v>8415</v>
      </c>
      <c r="M4596" t="s">
        <v>27</v>
      </c>
      <c r="N4596">
        <v>2</v>
      </c>
      <c r="O4596">
        <v>90</v>
      </c>
      <c r="P4596">
        <v>4.72</v>
      </c>
    </row>
    <row r="4597" spans="2:16" x14ac:dyDescent="0.3">
      <c r="B4597" t="s">
        <v>13987</v>
      </c>
      <c r="C4597" t="s">
        <v>13988</v>
      </c>
      <c r="D4597" t="s">
        <v>13986</v>
      </c>
      <c r="E4597" t="s">
        <v>2390</v>
      </c>
      <c r="F4597">
        <v>44164</v>
      </c>
      <c r="G4597" t="b">
        <v>0</v>
      </c>
      <c r="H4597">
        <v>3</v>
      </c>
      <c r="I4597" t="s">
        <v>36</v>
      </c>
      <c r="J4597">
        <v>-42.84825</v>
      </c>
      <c r="K4597">
        <v>147.37601000000001</v>
      </c>
      <c r="L4597" t="s">
        <v>8415</v>
      </c>
      <c r="M4597" t="s">
        <v>27</v>
      </c>
      <c r="N4597">
        <v>2</v>
      </c>
      <c r="O4597">
        <v>80</v>
      </c>
      <c r="P4597">
        <v>4.8</v>
      </c>
    </row>
    <row r="4598" spans="2:16" x14ac:dyDescent="0.3">
      <c r="B4598" t="s">
        <v>13989</v>
      </c>
      <c r="C4598" t="s">
        <v>13990</v>
      </c>
      <c r="D4598" t="s">
        <v>13991</v>
      </c>
      <c r="E4598" t="s">
        <v>1098</v>
      </c>
      <c r="F4598">
        <v>44699</v>
      </c>
      <c r="G4598" t="b">
        <v>1</v>
      </c>
      <c r="H4598">
        <v>1</v>
      </c>
      <c r="I4598" t="s">
        <v>45</v>
      </c>
      <c r="J4598">
        <v>-43.157409999999999</v>
      </c>
      <c r="K4598">
        <v>147.15794</v>
      </c>
      <c r="L4598" t="s">
        <v>530</v>
      </c>
      <c r="M4598" t="s">
        <v>26</v>
      </c>
      <c r="N4598">
        <v>4</v>
      </c>
      <c r="O4598">
        <v>240</v>
      </c>
      <c r="P4598">
        <v>5</v>
      </c>
    </row>
    <row r="4599" spans="2:16" x14ac:dyDescent="0.3">
      <c r="B4599" t="s">
        <v>13992</v>
      </c>
      <c r="C4599" t="s">
        <v>13993</v>
      </c>
      <c r="D4599" t="s">
        <v>6999</v>
      </c>
      <c r="E4599" t="s">
        <v>7000</v>
      </c>
      <c r="F4599">
        <v>42717</v>
      </c>
      <c r="G4599" t="b">
        <v>0</v>
      </c>
      <c r="H4599">
        <v>4</v>
      </c>
      <c r="I4599" t="s">
        <v>44</v>
      </c>
      <c r="J4599">
        <v>-42.896540000000002</v>
      </c>
      <c r="K4599">
        <v>147.31733</v>
      </c>
      <c r="L4599" t="s">
        <v>637</v>
      </c>
      <c r="M4599" t="s">
        <v>26</v>
      </c>
      <c r="N4599">
        <v>4</v>
      </c>
      <c r="O4599">
        <v>109</v>
      </c>
      <c r="P4599">
        <v>4.55</v>
      </c>
    </row>
    <row r="4600" spans="2:16" x14ac:dyDescent="0.3">
      <c r="B4600" t="s">
        <v>13994</v>
      </c>
      <c r="C4600" t="s">
        <v>13995</v>
      </c>
      <c r="D4600" t="s">
        <v>13996</v>
      </c>
      <c r="E4600" t="s">
        <v>886</v>
      </c>
      <c r="F4600">
        <v>43178</v>
      </c>
      <c r="G4600" t="b">
        <v>0</v>
      </c>
      <c r="H4600">
        <v>1</v>
      </c>
      <c r="I4600" t="s">
        <v>52</v>
      </c>
      <c r="J4600">
        <v>-41.569950103759766</v>
      </c>
      <c r="K4600">
        <v>147.249755859375</v>
      </c>
      <c r="L4600" t="s">
        <v>496</v>
      </c>
      <c r="M4600" t="s">
        <v>26</v>
      </c>
      <c r="N4600">
        <v>2</v>
      </c>
      <c r="O4600">
        <v>187</v>
      </c>
      <c r="P4600">
        <v>5</v>
      </c>
    </row>
    <row r="4601" spans="2:16" x14ac:dyDescent="0.3">
      <c r="B4601" t="s">
        <v>13997</v>
      </c>
      <c r="C4601" t="s">
        <v>13998</v>
      </c>
      <c r="D4601" t="s">
        <v>13999</v>
      </c>
      <c r="E4601" t="s">
        <v>14000</v>
      </c>
      <c r="F4601">
        <v>44700</v>
      </c>
      <c r="G4601" t="b">
        <v>0</v>
      </c>
      <c r="H4601">
        <v>2</v>
      </c>
      <c r="I4601" t="s">
        <v>36</v>
      </c>
      <c r="J4601">
        <v>-42.887310028076172</v>
      </c>
      <c r="K4601">
        <v>147.40585327148438</v>
      </c>
      <c r="L4601" t="s">
        <v>482</v>
      </c>
      <c r="M4601" t="s">
        <v>26</v>
      </c>
      <c r="N4601">
        <v>6</v>
      </c>
      <c r="O4601">
        <v>275</v>
      </c>
      <c r="P4601">
        <v>3.6</v>
      </c>
    </row>
    <row r="4602" spans="2:16" x14ac:dyDescent="0.3">
      <c r="B4602" t="s">
        <v>14001</v>
      </c>
      <c r="C4602" t="s">
        <v>14002</v>
      </c>
      <c r="D4602" t="s">
        <v>6158</v>
      </c>
      <c r="E4602" t="s">
        <v>6159</v>
      </c>
      <c r="F4602">
        <v>43182</v>
      </c>
      <c r="G4602" t="b">
        <v>0</v>
      </c>
      <c r="H4602">
        <v>8</v>
      </c>
      <c r="I4602" t="s">
        <v>56</v>
      </c>
      <c r="J4602">
        <v>-40.930549999999997</v>
      </c>
      <c r="K4602">
        <v>145.61762999999999</v>
      </c>
      <c r="L4602" t="s">
        <v>482</v>
      </c>
      <c r="M4602" t="s">
        <v>26</v>
      </c>
      <c r="N4602">
        <v>8</v>
      </c>
      <c r="O4602">
        <v>457</v>
      </c>
      <c r="P4602">
        <v>5</v>
      </c>
    </row>
    <row r="4603" spans="2:16" x14ac:dyDescent="0.3">
      <c r="B4603" t="s">
        <v>14003</v>
      </c>
      <c r="C4603" t="s">
        <v>14004</v>
      </c>
      <c r="D4603" t="s">
        <v>14005</v>
      </c>
      <c r="E4603" t="s">
        <v>14006</v>
      </c>
      <c r="F4603">
        <v>41819</v>
      </c>
      <c r="G4603" t="b">
        <v>1</v>
      </c>
      <c r="H4603">
        <v>3</v>
      </c>
      <c r="I4603" t="s">
        <v>44</v>
      </c>
      <c r="J4603">
        <v>-42.860779000000001</v>
      </c>
      <c r="K4603">
        <v>147.29513499999999</v>
      </c>
      <c r="L4603" t="s">
        <v>487</v>
      </c>
      <c r="M4603" t="s">
        <v>26</v>
      </c>
      <c r="N4603">
        <v>4</v>
      </c>
      <c r="O4603">
        <v>230</v>
      </c>
      <c r="P4603">
        <v>4.93</v>
      </c>
    </row>
    <row r="4604" spans="2:16" x14ac:dyDescent="0.3">
      <c r="B4604" t="s">
        <v>14007</v>
      </c>
      <c r="C4604" t="s">
        <v>14008</v>
      </c>
      <c r="D4604" t="s">
        <v>14009</v>
      </c>
      <c r="E4604" t="s">
        <v>10760</v>
      </c>
      <c r="F4604">
        <v>44468</v>
      </c>
      <c r="G4604" t="b">
        <v>0</v>
      </c>
      <c r="H4604">
        <v>17</v>
      </c>
      <c r="I4604" t="s">
        <v>44</v>
      </c>
      <c r="J4604">
        <v>-42.892760000000003</v>
      </c>
      <c r="K4604">
        <v>147.31421</v>
      </c>
      <c r="L4604" t="s">
        <v>542</v>
      </c>
      <c r="M4604" t="s">
        <v>26</v>
      </c>
      <c r="N4604">
        <v>4</v>
      </c>
      <c r="O4604">
        <v>229</v>
      </c>
      <c r="P4604">
        <v>4.63</v>
      </c>
    </row>
    <row r="4605" spans="2:16" x14ac:dyDescent="0.3">
      <c r="B4605" t="s">
        <v>14010</v>
      </c>
      <c r="C4605" t="s">
        <v>14011</v>
      </c>
      <c r="D4605" t="s">
        <v>14012</v>
      </c>
      <c r="E4605" t="s">
        <v>14013</v>
      </c>
      <c r="F4605">
        <v>41989</v>
      </c>
      <c r="G4605" t="b">
        <v>0</v>
      </c>
      <c r="H4605">
        <v>1</v>
      </c>
      <c r="I4605" t="s">
        <v>44</v>
      </c>
      <c r="J4605">
        <v>-42.884180000000001</v>
      </c>
      <c r="K4605">
        <v>147.31331</v>
      </c>
      <c r="L4605" t="s">
        <v>542</v>
      </c>
      <c r="M4605" t="s">
        <v>26</v>
      </c>
      <c r="N4605">
        <v>4</v>
      </c>
      <c r="O4605">
        <v>286</v>
      </c>
      <c r="P4605">
        <v>5</v>
      </c>
    </row>
    <row r="4606" spans="2:16" x14ac:dyDescent="0.3">
      <c r="B4606" t="s">
        <v>14014</v>
      </c>
      <c r="C4606" t="s">
        <v>14015</v>
      </c>
      <c r="D4606" t="s">
        <v>7120</v>
      </c>
      <c r="E4606" t="s">
        <v>7121</v>
      </c>
      <c r="F4606">
        <v>41333</v>
      </c>
      <c r="G4606" t="b">
        <v>1</v>
      </c>
      <c r="H4606">
        <v>96</v>
      </c>
      <c r="I4606" t="s">
        <v>50</v>
      </c>
      <c r="J4606">
        <v>-41.438850000000002</v>
      </c>
      <c r="K4606">
        <v>147.15289000000001</v>
      </c>
      <c r="L4606" t="s">
        <v>482</v>
      </c>
      <c r="M4606" t="s">
        <v>26</v>
      </c>
      <c r="N4606">
        <v>6</v>
      </c>
      <c r="O4606">
        <v>249</v>
      </c>
      <c r="P4606">
        <v>5</v>
      </c>
    </row>
    <row r="4607" spans="2:16" x14ac:dyDescent="0.3">
      <c r="B4607" t="s">
        <v>14016</v>
      </c>
      <c r="C4607" t="s">
        <v>14017</v>
      </c>
      <c r="D4607" t="s">
        <v>7120</v>
      </c>
      <c r="E4607" t="s">
        <v>7121</v>
      </c>
      <c r="F4607">
        <v>41333</v>
      </c>
      <c r="G4607" t="b">
        <v>1</v>
      </c>
      <c r="H4607">
        <v>96</v>
      </c>
      <c r="I4607" t="s">
        <v>50</v>
      </c>
      <c r="J4607">
        <v>-41.442129999999999</v>
      </c>
      <c r="K4607">
        <v>147.14481000000001</v>
      </c>
      <c r="L4607" t="s">
        <v>482</v>
      </c>
      <c r="M4607" t="s">
        <v>26</v>
      </c>
      <c r="N4607">
        <v>4</v>
      </c>
      <c r="O4607">
        <v>242</v>
      </c>
      <c r="P4607">
        <v>5</v>
      </c>
    </row>
    <row r="4608" spans="2:16" x14ac:dyDescent="0.3">
      <c r="B4608" t="s">
        <v>14018</v>
      </c>
      <c r="C4608" t="s">
        <v>14019</v>
      </c>
      <c r="D4608" t="s">
        <v>14020</v>
      </c>
      <c r="E4608" t="s">
        <v>3313</v>
      </c>
      <c r="F4608">
        <v>42493</v>
      </c>
      <c r="G4608" t="b">
        <v>0</v>
      </c>
      <c r="H4608">
        <v>1</v>
      </c>
      <c r="I4608" t="s">
        <v>50</v>
      </c>
      <c r="J4608">
        <v>-41.435844000000003</v>
      </c>
      <c r="K4608">
        <v>147.139893</v>
      </c>
      <c r="L4608" t="s">
        <v>487</v>
      </c>
      <c r="M4608" t="s">
        <v>26</v>
      </c>
      <c r="N4608">
        <v>6</v>
      </c>
      <c r="O4608">
        <v>250</v>
      </c>
      <c r="P4608">
        <v>5</v>
      </c>
    </row>
    <row r="4609" spans="2:16" x14ac:dyDescent="0.3">
      <c r="B4609" t="s">
        <v>14021</v>
      </c>
      <c r="C4609" t="s">
        <v>14022</v>
      </c>
      <c r="D4609" t="s">
        <v>14023</v>
      </c>
      <c r="E4609" t="s">
        <v>14024</v>
      </c>
      <c r="F4609">
        <v>44703</v>
      </c>
      <c r="G4609" t="b">
        <v>1</v>
      </c>
      <c r="H4609">
        <v>1</v>
      </c>
      <c r="I4609" t="s">
        <v>48</v>
      </c>
      <c r="J4609">
        <v>-43.364040000000003</v>
      </c>
      <c r="K4609">
        <v>147.35470000000001</v>
      </c>
      <c r="L4609" t="s">
        <v>1548</v>
      </c>
      <c r="M4609" t="s">
        <v>26</v>
      </c>
      <c r="N4609">
        <v>2</v>
      </c>
      <c r="O4609">
        <v>330</v>
      </c>
      <c r="P4609">
        <v>4.7699999999999996</v>
      </c>
    </row>
    <row r="4610" spans="2:16" x14ac:dyDescent="0.3">
      <c r="B4610" t="s">
        <v>14025</v>
      </c>
      <c r="C4610" t="s">
        <v>14026</v>
      </c>
      <c r="D4610" t="s">
        <v>11985</v>
      </c>
      <c r="E4610" t="s">
        <v>1108</v>
      </c>
      <c r="F4610">
        <v>42194</v>
      </c>
      <c r="G4610" t="b">
        <v>0</v>
      </c>
      <c r="H4610">
        <v>11</v>
      </c>
      <c r="I4610" t="s">
        <v>57</v>
      </c>
      <c r="J4610">
        <v>-41.739339999999999</v>
      </c>
      <c r="K4610">
        <v>145.61700999999999</v>
      </c>
      <c r="L4610" t="s">
        <v>482</v>
      </c>
      <c r="M4610" t="s">
        <v>26</v>
      </c>
      <c r="N4610">
        <v>6</v>
      </c>
      <c r="O4610">
        <v>250</v>
      </c>
      <c r="P4610">
        <v>4.5999999999999996</v>
      </c>
    </row>
    <row r="4611" spans="2:16" x14ac:dyDescent="0.3">
      <c r="B4611" t="s">
        <v>14027</v>
      </c>
      <c r="C4611" t="s">
        <v>14028</v>
      </c>
      <c r="D4611" t="s">
        <v>10670</v>
      </c>
      <c r="E4611" t="s">
        <v>5028</v>
      </c>
      <c r="F4611">
        <v>42639</v>
      </c>
      <c r="G4611" t="b">
        <v>1</v>
      </c>
      <c r="H4611">
        <v>42</v>
      </c>
      <c r="I4611" t="s">
        <v>42</v>
      </c>
      <c r="J4611">
        <v>-41.877097999999997</v>
      </c>
      <c r="K4611">
        <v>148.30471800000001</v>
      </c>
      <c r="L4611" t="s">
        <v>482</v>
      </c>
      <c r="M4611" t="s">
        <v>26</v>
      </c>
      <c r="N4611">
        <v>7</v>
      </c>
      <c r="O4611">
        <v>301</v>
      </c>
      <c r="P4611">
        <v>4.76</v>
      </c>
    </row>
    <row r="4612" spans="2:16" x14ac:dyDescent="0.3">
      <c r="B4612" t="s">
        <v>14029</v>
      </c>
      <c r="C4612" t="s">
        <v>14030</v>
      </c>
      <c r="D4612" t="s">
        <v>1966</v>
      </c>
      <c r="E4612" t="s">
        <v>1967</v>
      </c>
      <c r="F4612">
        <v>42248</v>
      </c>
      <c r="G4612" t="b">
        <v>1</v>
      </c>
      <c r="H4612">
        <v>15</v>
      </c>
      <c r="I4612" t="s">
        <v>45</v>
      </c>
      <c r="J4612">
        <v>-42.958275</v>
      </c>
      <c r="K4612">
        <v>146.82292200000001</v>
      </c>
      <c r="L4612" t="s">
        <v>482</v>
      </c>
      <c r="M4612" t="s">
        <v>26</v>
      </c>
      <c r="N4612">
        <v>6</v>
      </c>
      <c r="O4612">
        <v>150</v>
      </c>
      <c r="P4612">
        <v>4.82</v>
      </c>
    </row>
    <row r="4613" spans="2:16" x14ac:dyDescent="0.3">
      <c r="B4613" t="s">
        <v>14031</v>
      </c>
      <c r="C4613" t="s">
        <v>14032</v>
      </c>
      <c r="D4613" t="s">
        <v>14033</v>
      </c>
      <c r="E4613" t="s">
        <v>14034</v>
      </c>
      <c r="F4613">
        <v>43707</v>
      </c>
      <c r="G4613" t="b">
        <v>0</v>
      </c>
      <c r="H4613">
        <v>2</v>
      </c>
      <c r="I4613" t="s">
        <v>43</v>
      </c>
      <c r="J4613">
        <v>-42.831690000000002</v>
      </c>
      <c r="K4613">
        <v>147.29616999999999</v>
      </c>
      <c r="L4613" t="s">
        <v>477</v>
      </c>
      <c r="M4613" t="s">
        <v>27</v>
      </c>
      <c r="N4613">
        <v>2</v>
      </c>
      <c r="O4613">
        <v>85</v>
      </c>
      <c r="P4613">
        <v>4</v>
      </c>
    </row>
    <row r="4614" spans="2:16" x14ac:dyDescent="0.3">
      <c r="B4614" t="s">
        <v>14035</v>
      </c>
      <c r="C4614" t="s">
        <v>14036</v>
      </c>
      <c r="D4614" t="s">
        <v>14033</v>
      </c>
      <c r="E4614" t="s">
        <v>14034</v>
      </c>
      <c r="F4614">
        <v>43707</v>
      </c>
      <c r="G4614" t="b">
        <v>0</v>
      </c>
      <c r="H4614">
        <v>2</v>
      </c>
      <c r="I4614" t="s">
        <v>43</v>
      </c>
      <c r="J4614">
        <v>-42.830240000000003</v>
      </c>
      <c r="K4614">
        <v>147.29453000000001</v>
      </c>
      <c r="L4614" t="s">
        <v>477</v>
      </c>
      <c r="M4614" t="s">
        <v>27</v>
      </c>
      <c r="N4614">
        <v>2</v>
      </c>
      <c r="O4614">
        <v>75</v>
      </c>
    </row>
    <row r="4615" spans="2:16" x14ac:dyDescent="0.3">
      <c r="B4615" t="s">
        <v>14037</v>
      </c>
      <c r="C4615" t="s">
        <v>14038</v>
      </c>
      <c r="D4615" t="s">
        <v>12404</v>
      </c>
      <c r="E4615" t="s">
        <v>12405</v>
      </c>
      <c r="F4615">
        <v>41847</v>
      </c>
      <c r="G4615" t="b">
        <v>0</v>
      </c>
      <c r="H4615">
        <v>5</v>
      </c>
      <c r="I4615" t="s">
        <v>35</v>
      </c>
      <c r="J4615">
        <v>-40.885162000000001</v>
      </c>
      <c r="K4615">
        <v>145.46504200000001</v>
      </c>
      <c r="L4615" t="s">
        <v>8166</v>
      </c>
      <c r="M4615" t="s">
        <v>26</v>
      </c>
      <c r="N4615">
        <v>2</v>
      </c>
      <c r="O4615">
        <v>120</v>
      </c>
      <c r="P4615">
        <v>4.41</v>
      </c>
    </row>
    <row r="4616" spans="2:16" x14ac:dyDescent="0.3">
      <c r="B4616" t="s">
        <v>14039</v>
      </c>
      <c r="C4616" t="s">
        <v>14040</v>
      </c>
      <c r="D4616" t="s">
        <v>12222</v>
      </c>
      <c r="E4616" t="s">
        <v>6509</v>
      </c>
      <c r="F4616">
        <v>44423</v>
      </c>
      <c r="G4616" t="b">
        <v>0</v>
      </c>
      <c r="H4616">
        <v>2</v>
      </c>
      <c r="I4616" t="s">
        <v>42</v>
      </c>
      <c r="J4616">
        <v>-41.887250000000002</v>
      </c>
      <c r="K4616">
        <v>148.29856000000001</v>
      </c>
      <c r="L4616" t="s">
        <v>648</v>
      </c>
      <c r="M4616" t="s">
        <v>27</v>
      </c>
      <c r="N4616">
        <v>2</v>
      </c>
      <c r="O4616">
        <v>120</v>
      </c>
      <c r="P4616">
        <v>4.79</v>
      </c>
    </row>
    <row r="4617" spans="2:16" x14ac:dyDescent="0.3">
      <c r="B4617" t="s">
        <v>14041</v>
      </c>
      <c r="C4617" t="s">
        <v>14042</v>
      </c>
      <c r="D4617" t="s">
        <v>5433</v>
      </c>
      <c r="E4617" t="s">
        <v>2648</v>
      </c>
      <c r="F4617">
        <v>42873</v>
      </c>
      <c r="G4617" t="b">
        <v>0</v>
      </c>
      <c r="H4617">
        <v>34</v>
      </c>
      <c r="I4617" t="s">
        <v>39</v>
      </c>
      <c r="J4617">
        <v>-40.997120000000002</v>
      </c>
      <c r="K4617">
        <v>147.38856999999999</v>
      </c>
      <c r="L4617" t="s">
        <v>571</v>
      </c>
      <c r="M4617" t="s">
        <v>26</v>
      </c>
      <c r="N4617">
        <v>5</v>
      </c>
      <c r="O4617">
        <v>218</v>
      </c>
      <c r="P4617">
        <v>4.5</v>
      </c>
    </row>
    <row r="4618" spans="2:16" x14ac:dyDescent="0.3">
      <c r="B4618" t="s">
        <v>14043</v>
      </c>
      <c r="C4618" t="s">
        <v>14044</v>
      </c>
      <c r="D4618" t="s">
        <v>5433</v>
      </c>
      <c r="E4618" t="s">
        <v>2648</v>
      </c>
      <c r="F4618">
        <v>42873</v>
      </c>
      <c r="G4618" t="b">
        <v>0</v>
      </c>
      <c r="H4618">
        <v>34</v>
      </c>
      <c r="I4618" t="s">
        <v>39</v>
      </c>
      <c r="J4618">
        <v>-41.011470000000003</v>
      </c>
      <c r="K4618">
        <v>147.39644999999999</v>
      </c>
      <c r="L4618" t="s">
        <v>482</v>
      </c>
      <c r="M4618" t="s">
        <v>26</v>
      </c>
      <c r="N4618">
        <v>6</v>
      </c>
      <c r="O4618">
        <v>355</v>
      </c>
      <c r="P4618">
        <v>5</v>
      </c>
    </row>
    <row r="4619" spans="2:16" x14ac:dyDescent="0.3">
      <c r="B4619" t="s">
        <v>14045</v>
      </c>
      <c r="C4619" t="s">
        <v>14046</v>
      </c>
      <c r="D4619" t="s">
        <v>5433</v>
      </c>
      <c r="E4619" t="s">
        <v>2648</v>
      </c>
      <c r="F4619">
        <v>42873</v>
      </c>
      <c r="G4619" t="b">
        <v>0</v>
      </c>
      <c r="H4619">
        <v>34</v>
      </c>
      <c r="I4619" t="s">
        <v>39</v>
      </c>
      <c r="J4619">
        <v>-41.00168</v>
      </c>
      <c r="K4619">
        <v>147.39024000000001</v>
      </c>
      <c r="L4619" t="s">
        <v>441</v>
      </c>
      <c r="M4619" t="s">
        <v>26</v>
      </c>
      <c r="N4619">
        <v>4</v>
      </c>
      <c r="O4619">
        <v>224</v>
      </c>
      <c r="P4619">
        <v>4</v>
      </c>
    </row>
    <row r="4620" spans="2:16" x14ac:dyDescent="0.3">
      <c r="B4620" t="s">
        <v>14047</v>
      </c>
      <c r="C4620" t="s">
        <v>14048</v>
      </c>
      <c r="D4620" t="s">
        <v>14049</v>
      </c>
      <c r="E4620" t="s">
        <v>8598</v>
      </c>
      <c r="F4620">
        <v>42572</v>
      </c>
      <c r="G4620" t="b">
        <v>0</v>
      </c>
      <c r="H4620">
        <v>1</v>
      </c>
      <c r="I4620" t="s">
        <v>44</v>
      </c>
      <c r="J4620">
        <v>-42.916759999999996</v>
      </c>
      <c r="K4620">
        <v>147.35928999999999</v>
      </c>
      <c r="L4620" t="s">
        <v>542</v>
      </c>
      <c r="M4620" t="s">
        <v>26</v>
      </c>
      <c r="N4620">
        <v>11</v>
      </c>
      <c r="O4620">
        <v>349</v>
      </c>
      <c r="P4620">
        <v>4.72</v>
      </c>
    </row>
    <row r="4621" spans="2:16" x14ac:dyDescent="0.3">
      <c r="B4621" t="s">
        <v>14050</v>
      </c>
      <c r="C4621" t="s">
        <v>14051</v>
      </c>
      <c r="D4621" t="s">
        <v>14052</v>
      </c>
      <c r="E4621" t="s">
        <v>7545</v>
      </c>
      <c r="F4621">
        <v>44695</v>
      </c>
      <c r="G4621" t="b">
        <v>1</v>
      </c>
      <c r="H4621">
        <v>1</v>
      </c>
      <c r="I4621" t="s">
        <v>44</v>
      </c>
      <c r="J4621">
        <v>-42.889420000000001</v>
      </c>
      <c r="K4621">
        <v>147.31790000000001</v>
      </c>
      <c r="L4621" t="s">
        <v>482</v>
      </c>
      <c r="M4621" t="s">
        <v>26</v>
      </c>
      <c r="N4621">
        <v>6</v>
      </c>
      <c r="O4621">
        <v>340</v>
      </c>
      <c r="P4621">
        <v>4.96</v>
      </c>
    </row>
    <row r="4622" spans="2:16" x14ac:dyDescent="0.3">
      <c r="B4622" t="s">
        <v>14053</v>
      </c>
      <c r="C4622" t="s">
        <v>14054</v>
      </c>
      <c r="D4622" t="s">
        <v>14055</v>
      </c>
      <c r="E4622" t="s">
        <v>5180</v>
      </c>
      <c r="F4622">
        <v>44709</v>
      </c>
      <c r="G4622" t="b">
        <v>1</v>
      </c>
      <c r="H4622">
        <v>1</v>
      </c>
      <c r="I4622" t="s">
        <v>48</v>
      </c>
      <c r="J4622">
        <v>-42.956130000000002</v>
      </c>
      <c r="K4622">
        <v>147.34351000000001</v>
      </c>
      <c r="L4622" t="s">
        <v>482</v>
      </c>
      <c r="M4622" t="s">
        <v>26</v>
      </c>
      <c r="N4622">
        <v>6</v>
      </c>
      <c r="O4622">
        <v>262</v>
      </c>
      <c r="P4622">
        <v>4.84</v>
      </c>
    </row>
    <row r="4623" spans="2:16" x14ac:dyDescent="0.3">
      <c r="B4623" t="s">
        <v>14056</v>
      </c>
      <c r="C4623" t="s">
        <v>14057</v>
      </c>
      <c r="D4623" t="s">
        <v>14058</v>
      </c>
      <c r="E4623" t="s">
        <v>14059</v>
      </c>
      <c r="F4623">
        <v>44710</v>
      </c>
      <c r="G4623" t="b">
        <v>0</v>
      </c>
      <c r="H4623">
        <v>1</v>
      </c>
      <c r="I4623" t="s">
        <v>47</v>
      </c>
      <c r="J4623">
        <v>-39.920653999999999</v>
      </c>
      <c r="K4623">
        <v>143.85940600000001</v>
      </c>
      <c r="L4623" t="s">
        <v>542</v>
      </c>
      <c r="M4623" t="s">
        <v>26</v>
      </c>
      <c r="N4623">
        <v>7</v>
      </c>
      <c r="O4623">
        <v>173</v>
      </c>
      <c r="P4623">
        <v>4.82</v>
      </c>
    </row>
    <row r="4624" spans="2:16" x14ac:dyDescent="0.3">
      <c r="B4624" t="s">
        <v>14060</v>
      </c>
      <c r="C4624" t="s">
        <v>14061</v>
      </c>
      <c r="D4624" t="s">
        <v>13963</v>
      </c>
      <c r="E4624" t="s">
        <v>1292</v>
      </c>
      <c r="F4624">
        <v>41944</v>
      </c>
      <c r="G4624" t="b">
        <v>0</v>
      </c>
      <c r="H4624">
        <v>3</v>
      </c>
      <c r="I4624" t="s">
        <v>54</v>
      </c>
      <c r="J4624">
        <v>-42.299109999999999</v>
      </c>
      <c r="K4624">
        <v>147.37191000000001</v>
      </c>
      <c r="L4624" t="s">
        <v>482</v>
      </c>
      <c r="M4624" t="s">
        <v>26</v>
      </c>
      <c r="N4624">
        <v>6</v>
      </c>
      <c r="O4624">
        <v>350</v>
      </c>
      <c r="P4624">
        <v>5</v>
      </c>
    </row>
    <row r="4625" spans="2:16" x14ac:dyDescent="0.3">
      <c r="B4625" t="s">
        <v>14062</v>
      </c>
      <c r="C4625" t="s">
        <v>14063</v>
      </c>
      <c r="D4625" t="s">
        <v>6355</v>
      </c>
      <c r="E4625" t="s">
        <v>1098</v>
      </c>
      <c r="F4625">
        <v>42274</v>
      </c>
      <c r="G4625" t="b">
        <v>1</v>
      </c>
      <c r="H4625">
        <v>2</v>
      </c>
      <c r="I4625" t="s">
        <v>44</v>
      </c>
      <c r="J4625">
        <v>-42.870368999999997</v>
      </c>
      <c r="K4625">
        <v>147.321808</v>
      </c>
      <c r="L4625" t="s">
        <v>482</v>
      </c>
      <c r="M4625" t="s">
        <v>26</v>
      </c>
      <c r="N4625">
        <v>6</v>
      </c>
      <c r="O4625">
        <v>251</v>
      </c>
      <c r="P4625">
        <v>4.68</v>
      </c>
    </row>
    <row r="4626" spans="2:16" x14ac:dyDescent="0.3">
      <c r="B4626" t="s">
        <v>14064</v>
      </c>
      <c r="C4626" t="s">
        <v>14065</v>
      </c>
      <c r="D4626" t="s">
        <v>14066</v>
      </c>
      <c r="E4626" t="s">
        <v>2598</v>
      </c>
      <c r="F4626">
        <v>42761</v>
      </c>
      <c r="G4626" t="b">
        <v>0</v>
      </c>
      <c r="H4626">
        <v>1</v>
      </c>
      <c r="I4626" t="s">
        <v>31</v>
      </c>
      <c r="J4626">
        <v>-42.772880000000001</v>
      </c>
      <c r="K4626">
        <v>147.27757</v>
      </c>
      <c r="L4626" t="s">
        <v>482</v>
      </c>
      <c r="M4626" t="s">
        <v>26</v>
      </c>
      <c r="N4626">
        <v>4</v>
      </c>
      <c r="O4626">
        <v>240</v>
      </c>
      <c r="P4626">
        <v>5</v>
      </c>
    </row>
    <row r="4627" spans="2:16" x14ac:dyDescent="0.3">
      <c r="B4627" t="s">
        <v>14067</v>
      </c>
      <c r="C4627" t="s">
        <v>14068</v>
      </c>
      <c r="D4627" t="s">
        <v>13999</v>
      </c>
      <c r="E4627" t="s">
        <v>14000</v>
      </c>
      <c r="F4627">
        <v>44700</v>
      </c>
      <c r="G4627" t="b">
        <v>0</v>
      </c>
      <c r="H4627">
        <v>2</v>
      </c>
      <c r="I4627" t="s">
        <v>36</v>
      </c>
      <c r="J4627">
        <v>-42.901960000000003</v>
      </c>
      <c r="K4627">
        <v>147.41820999999999</v>
      </c>
      <c r="L4627" t="s">
        <v>482</v>
      </c>
      <c r="M4627" t="s">
        <v>26</v>
      </c>
      <c r="N4627">
        <v>16</v>
      </c>
      <c r="O4627">
        <v>1186</v>
      </c>
      <c r="P4627">
        <v>4.8600000000000003</v>
      </c>
    </row>
    <row r="4628" spans="2:16" x14ac:dyDescent="0.3">
      <c r="B4628" t="s">
        <v>14069</v>
      </c>
      <c r="C4628" t="s">
        <v>1085</v>
      </c>
      <c r="D4628" t="s">
        <v>14070</v>
      </c>
      <c r="E4628" t="s">
        <v>14071</v>
      </c>
      <c r="F4628">
        <v>44711</v>
      </c>
      <c r="G4628" t="b">
        <v>0</v>
      </c>
      <c r="H4628">
        <v>1</v>
      </c>
      <c r="I4628" t="s">
        <v>51</v>
      </c>
      <c r="J4628">
        <v>-41.521549999999998</v>
      </c>
      <c r="K4628">
        <v>146.64809</v>
      </c>
      <c r="L4628" t="s">
        <v>637</v>
      </c>
      <c r="M4628" t="s">
        <v>26</v>
      </c>
      <c r="N4628">
        <v>5</v>
      </c>
      <c r="O4628">
        <v>229</v>
      </c>
      <c r="P4628">
        <v>5</v>
      </c>
    </row>
    <row r="4629" spans="2:16" x14ac:dyDescent="0.3">
      <c r="B4629" t="s">
        <v>14072</v>
      </c>
      <c r="C4629" t="s">
        <v>14073</v>
      </c>
      <c r="D4629" t="s">
        <v>5277</v>
      </c>
      <c r="E4629" t="s">
        <v>3313</v>
      </c>
      <c r="F4629">
        <v>42016</v>
      </c>
      <c r="G4629" t="b">
        <v>0</v>
      </c>
      <c r="H4629">
        <v>4</v>
      </c>
      <c r="I4629" t="s">
        <v>44</v>
      </c>
      <c r="J4629">
        <v>-42.898829999999997</v>
      </c>
      <c r="K4629">
        <v>147.32025999999999</v>
      </c>
      <c r="L4629" t="s">
        <v>482</v>
      </c>
      <c r="M4629" t="s">
        <v>26</v>
      </c>
      <c r="N4629">
        <v>4</v>
      </c>
      <c r="O4629">
        <v>414</v>
      </c>
      <c r="P4629">
        <v>5</v>
      </c>
    </row>
    <row r="4630" spans="2:16" x14ac:dyDescent="0.3">
      <c r="B4630" t="s">
        <v>14074</v>
      </c>
      <c r="C4630" t="s">
        <v>14075</v>
      </c>
      <c r="D4630" t="s">
        <v>14076</v>
      </c>
      <c r="E4630" t="s">
        <v>14077</v>
      </c>
      <c r="F4630">
        <v>43360</v>
      </c>
      <c r="G4630" t="b">
        <v>1</v>
      </c>
      <c r="H4630">
        <v>1</v>
      </c>
      <c r="I4630" t="s">
        <v>36</v>
      </c>
      <c r="J4630">
        <v>-42.861045837402344</v>
      </c>
      <c r="K4630">
        <v>147.35382080078125</v>
      </c>
      <c r="L4630" t="s">
        <v>14078</v>
      </c>
      <c r="M4630" t="s">
        <v>27</v>
      </c>
      <c r="N4630">
        <v>1</v>
      </c>
      <c r="O4630">
        <v>65</v>
      </c>
      <c r="P4630">
        <v>4.9800000000000004</v>
      </c>
    </row>
    <row r="4631" spans="2:16" x14ac:dyDescent="0.3">
      <c r="B4631" t="s">
        <v>14079</v>
      </c>
      <c r="C4631" t="s">
        <v>14080</v>
      </c>
      <c r="D4631" t="s">
        <v>14081</v>
      </c>
      <c r="E4631" t="s">
        <v>2562</v>
      </c>
      <c r="F4631">
        <v>44712</v>
      </c>
      <c r="G4631" t="b">
        <v>1</v>
      </c>
      <c r="H4631">
        <v>4</v>
      </c>
      <c r="I4631" t="s">
        <v>39</v>
      </c>
      <c r="J4631">
        <v>-41.143757000000001</v>
      </c>
      <c r="K4631">
        <v>147.798935</v>
      </c>
      <c r="L4631" t="s">
        <v>601</v>
      </c>
      <c r="M4631" t="s">
        <v>27</v>
      </c>
      <c r="N4631">
        <v>2</v>
      </c>
      <c r="O4631">
        <v>125</v>
      </c>
      <c r="P4631">
        <v>4</v>
      </c>
    </row>
    <row r="4632" spans="2:16" x14ac:dyDescent="0.3">
      <c r="B4632" t="s">
        <v>14082</v>
      </c>
      <c r="C4632" t="s">
        <v>14083</v>
      </c>
      <c r="D4632" t="s">
        <v>14084</v>
      </c>
      <c r="E4632" t="s">
        <v>877</v>
      </c>
      <c r="F4632">
        <v>41239</v>
      </c>
      <c r="G4632" t="b">
        <v>0</v>
      </c>
      <c r="H4632">
        <v>1</v>
      </c>
      <c r="I4632" t="s">
        <v>44</v>
      </c>
      <c r="J4632">
        <v>-42.886189273926142</v>
      </c>
      <c r="K4632">
        <v>147.3260921984911</v>
      </c>
      <c r="L4632" t="s">
        <v>1596</v>
      </c>
      <c r="M4632" t="s">
        <v>26</v>
      </c>
      <c r="N4632">
        <v>5</v>
      </c>
      <c r="O4632">
        <v>450</v>
      </c>
      <c r="P4632">
        <v>5</v>
      </c>
    </row>
    <row r="4633" spans="2:16" x14ac:dyDescent="0.3">
      <c r="B4633" t="s">
        <v>14085</v>
      </c>
      <c r="C4633" t="s">
        <v>14086</v>
      </c>
      <c r="D4633" t="s">
        <v>14087</v>
      </c>
      <c r="E4633" t="s">
        <v>14088</v>
      </c>
      <c r="F4633">
        <v>42771</v>
      </c>
      <c r="G4633" t="b">
        <v>0</v>
      </c>
      <c r="H4633">
        <v>1</v>
      </c>
      <c r="I4633" t="s">
        <v>45</v>
      </c>
      <c r="J4633">
        <v>-43.168489999999998</v>
      </c>
      <c r="K4633">
        <v>147.01513</v>
      </c>
      <c r="L4633" t="s">
        <v>482</v>
      </c>
      <c r="M4633" t="s">
        <v>26</v>
      </c>
      <c r="N4633">
        <v>2</v>
      </c>
      <c r="O4633">
        <v>301</v>
      </c>
      <c r="P4633">
        <v>4.8</v>
      </c>
    </row>
    <row r="4634" spans="2:16" x14ac:dyDescent="0.3">
      <c r="B4634" t="s">
        <v>14089</v>
      </c>
      <c r="C4634" t="s">
        <v>14090</v>
      </c>
      <c r="D4634" t="s">
        <v>14091</v>
      </c>
      <c r="E4634" t="s">
        <v>14092</v>
      </c>
      <c r="F4634">
        <v>41362</v>
      </c>
      <c r="G4634" t="b">
        <v>0</v>
      </c>
      <c r="H4634">
        <v>5</v>
      </c>
      <c r="I4634" t="s">
        <v>45</v>
      </c>
      <c r="J4634">
        <v>-43.166742999999997</v>
      </c>
      <c r="K4634">
        <v>146.92568800000001</v>
      </c>
      <c r="L4634" t="s">
        <v>442</v>
      </c>
      <c r="M4634" t="s">
        <v>27</v>
      </c>
      <c r="N4634">
        <v>2</v>
      </c>
      <c r="O4634">
        <v>421</v>
      </c>
    </row>
    <row r="4635" spans="2:16" x14ac:dyDescent="0.3">
      <c r="B4635" t="s">
        <v>14093</v>
      </c>
      <c r="C4635" t="s">
        <v>14094</v>
      </c>
      <c r="D4635" t="s">
        <v>14091</v>
      </c>
      <c r="E4635" t="s">
        <v>14092</v>
      </c>
      <c r="F4635">
        <v>41362</v>
      </c>
      <c r="G4635" t="b">
        <v>0</v>
      </c>
      <c r="H4635">
        <v>5</v>
      </c>
      <c r="I4635" t="s">
        <v>45</v>
      </c>
      <c r="J4635">
        <v>-43.166782499999997</v>
      </c>
      <c r="K4635">
        <v>146.9256862</v>
      </c>
      <c r="L4635" t="s">
        <v>442</v>
      </c>
      <c r="M4635" t="s">
        <v>27</v>
      </c>
      <c r="N4635">
        <v>2</v>
      </c>
      <c r="O4635">
        <v>421</v>
      </c>
      <c r="P4635">
        <v>5</v>
      </c>
    </row>
    <row r="4636" spans="2:16" x14ac:dyDescent="0.3">
      <c r="B4636" t="s">
        <v>14095</v>
      </c>
      <c r="C4636" t="s">
        <v>14096</v>
      </c>
      <c r="D4636" t="s">
        <v>14091</v>
      </c>
      <c r="E4636" t="s">
        <v>14092</v>
      </c>
      <c r="F4636">
        <v>41362</v>
      </c>
      <c r="G4636" t="b">
        <v>0</v>
      </c>
      <c r="H4636">
        <v>5</v>
      </c>
      <c r="I4636" t="s">
        <v>45</v>
      </c>
      <c r="J4636">
        <v>-43.166742999999997</v>
      </c>
      <c r="K4636">
        <v>146.92568800000001</v>
      </c>
      <c r="L4636" t="s">
        <v>442</v>
      </c>
      <c r="M4636" t="s">
        <v>27</v>
      </c>
      <c r="N4636">
        <v>2</v>
      </c>
      <c r="O4636">
        <v>398</v>
      </c>
    </row>
    <row r="4637" spans="2:16" x14ac:dyDescent="0.3">
      <c r="B4637" t="s">
        <v>14097</v>
      </c>
      <c r="C4637" t="s">
        <v>14098</v>
      </c>
      <c r="D4637" t="s">
        <v>14091</v>
      </c>
      <c r="E4637" t="s">
        <v>14092</v>
      </c>
      <c r="F4637">
        <v>41362</v>
      </c>
      <c r="G4637" t="b">
        <v>0</v>
      </c>
      <c r="H4637">
        <v>5</v>
      </c>
      <c r="I4637" t="s">
        <v>45</v>
      </c>
      <c r="J4637">
        <v>-43.166742999999997</v>
      </c>
      <c r="K4637">
        <v>146.92568800000001</v>
      </c>
      <c r="L4637" t="s">
        <v>442</v>
      </c>
      <c r="M4637" t="s">
        <v>27</v>
      </c>
      <c r="N4637">
        <v>2</v>
      </c>
      <c r="O4637">
        <v>398</v>
      </c>
      <c r="P4637">
        <v>5</v>
      </c>
    </row>
    <row r="4638" spans="2:16" x14ac:dyDescent="0.3">
      <c r="B4638" t="s">
        <v>14099</v>
      </c>
      <c r="C4638" t="s">
        <v>14100</v>
      </c>
      <c r="D4638" t="s">
        <v>14091</v>
      </c>
      <c r="E4638" t="s">
        <v>14092</v>
      </c>
      <c r="F4638">
        <v>41362</v>
      </c>
      <c r="G4638" t="b">
        <v>0</v>
      </c>
      <c r="H4638">
        <v>5</v>
      </c>
      <c r="I4638" t="s">
        <v>45</v>
      </c>
      <c r="J4638">
        <v>-43.166782499999997</v>
      </c>
      <c r="K4638">
        <v>146.9256862</v>
      </c>
      <c r="L4638" t="s">
        <v>442</v>
      </c>
      <c r="M4638" t="s">
        <v>27</v>
      </c>
      <c r="N4638">
        <v>2</v>
      </c>
      <c r="O4638">
        <v>398</v>
      </c>
      <c r="P4638">
        <v>5</v>
      </c>
    </row>
    <row r="4639" spans="2:16" x14ac:dyDescent="0.3">
      <c r="B4639" t="s">
        <v>14101</v>
      </c>
      <c r="C4639" t="s">
        <v>14102</v>
      </c>
      <c r="D4639" t="s">
        <v>12817</v>
      </c>
      <c r="E4639" t="s">
        <v>2648</v>
      </c>
      <c r="F4639">
        <v>44518</v>
      </c>
      <c r="G4639" t="b">
        <v>1</v>
      </c>
      <c r="H4639">
        <v>2</v>
      </c>
      <c r="I4639" t="s">
        <v>44</v>
      </c>
      <c r="J4639">
        <v>-42.878950000000003</v>
      </c>
      <c r="K4639">
        <v>147.33083999999999</v>
      </c>
      <c r="L4639" t="s">
        <v>1596</v>
      </c>
      <c r="M4639" t="s">
        <v>26</v>
      </c>
      <c r="N4639">
        <v>8</v>
      </c>
      <c r="O4639">
        <v>393</v>
      </c>
      <c r="P4639">
        <v>5</v>
      </c>
    </row>
    <row r="4640" spans="2:16" x14ac:dyDescent="0.3">
      <c r="B4640" t="s">
        <v>14103</v>
      </c>
      <c r="C4640" t="s">
        <v>14104</v>
      </c>
      <c r="D4640" t="s">
        <v>13982</v>
      </c>
      <c r="E4640" t="s">
        <v>13983</v>
      </c>
      <c r="F4640">
        <v>43237</v>
      </c>
      <c r="G4640" t="b">
        <v>1</v>
      </c>
      <c r="H4640">
        <v>6</v>
      </c>
      <c r="I4640" t="s">
        <v>51</v>
      </c>
      <c r="J4640">
        <v>-41.524011700000003</v>
      </c>
      <c r="K4640">
        <v>146.6573751</v>
      </c>
      <c r="L4640" t="s">
        <v>836</v>
      </c>
      <c r="M4640" t="s">
        <v>26</v>
      </c>
      <c r="N4640">
        <v>4</v>
      </c>
      <c r="O4640">
        <v>300</v>
      </c>
      <c r="P4640">
        <v>5</v>
      </c>
    </row>
    <row r="4641" spans="2:16" x14ac:dyDescent="0.3">
      <c r="B4641" t="s">
        <v>14105</v>
      </c>
      <c r="C4641" t="s">
        <v>14106</v>
      </c>
      <c r="D4641" t="s">
        <v>14107</v>
      </c>
      <c r="E4641" t="s">
        <v>1300</v>
      </c>
      <c r="F4641">
        <v>41997</v>
      </c>
      <c r="G4641" t="b">
        <v>1</v>
      </c>
      <c r="H4641">
        <v>1</v>
      </c>
      <c r="I4641" t="s">
        <v>48</v>
      </c>
      <c r="J4641">
        <v>-42.947159999999997</v>
      </c>
      <c r="K4641">
        <v>147.35124999999999</v>
      </c>
      <c r="L4641" t="s">
        <v>482</v>
      </c>
      <c r="M4641" t="s">
        <v>26</v>
      </c>
      <c r="N4641">
        <v>6</v>
      </c>
      <c r="O4641">
        <v>348</v>
      </c>
      <c r="P4641">
        <v>4.93</v>
      </c>
    </row>
    <row r="4642" spans="2:16" x14ac:dyDescent="0.3">
      <c r="B4642" t="s">
        <v>14108</v>
      </c>
      <c r="C4642" t="s">
        <v>14109</v>
      </c>
      <c r="D4642" t="s">
        <v>14110</v>
      </c>
      <c r="E4642" t="s">
        <v>997</v>
      </c>
      <c r="F4642">
        <v>42951</v>
      </c>
      <c r="G4642" t="b">
        <v>0</v>
      </c>
      <c r="H4642">
        <v>2</v>
      </c>
      <c r="I4642" t="s">
        <v>52</v>
      </c>
      <c r="J4642">
        <v>-41.683959999999999</v>
      </c>
      <c r="K4642">
        <v>147.07830000000001</v>
      </c>
      <c r="L4642" t="s">
        <v>441</v>
      </c>
      <c r="M4642" t="s">
        <v>26</v>
      </c>
      <c r="N4642">
        <v>2</v>
      </c>
      <c r="O4642">
        <v>150</v>
      </c>
      <c r="P4642">
        <v>5</v>
      </c>
    </row>
    <row r="4643" spans="2:16" x14ac:dyDescent="0.3">
      <c r="B4643" t="s">
        <v>14111</v>
      </c>
      <c r="C4643" t="s">
        <v>14112</v>
      </c>
      <c r="D4643" t="s">
        <v>13723</v>
      </c>
      <c r="E4643" t="s">
        <v>5350</v>
      </c>
      <c r="F4643">
        <v>41056</v>
      </c>
      <c r="G4643" t="b">
        <v>1</v>
      </c>
      <c r="H4643">
        <v>5</v>
      </c>
      <c r="I4643" t="s">
        <v>44</v>
      </c>
      <c r="J4643">
        <v>-42.869520000000001</v>
      </c>
      <c r="K4643">
        <v>147.32035999999999</v>
      </c>
      <c r="L4643" t="s">
        <v>3926</v>
      </c>
      <c r="M4643" t="s">
        <v>27</v>
      </c>
      <c r="N4643">
        <v>1</v>
      </c>
      <c r="O4643">
        <v>69</v>
      </c>
      <c r="P4643">
        <v>4.88</v>
      </c>
    </row>
    <row r="4644" spans="2:16" x14ac:dyDescent="0.3">
      <c r="B4644" t="s">
        <v>14113</v>
      </c>
      <c r="C4644" t="s">
        <v>14114</v>
      </c>
      <c r="D4644" t="s">
        <v>14115</v>
      </c>
      <c r="E4644" t="s">
        <v>1663</v>
      </c>
      <c r="F4644">
        <v>42813</v>
      </c>
      <c r="G4644" t="b">
        <v>0</v>
      </c>
      <c r="H4644">
        <v>5</v>
      </c>
      <c r="I4644" t="s">
        <v>44</v>
      </c>
      <c r="J4644">
        <v>-42.903303202438522</v>
      </c>
      <c r="K4644">
        <v>147.32000526040792</v>
      </c>
      <c r="L4644" t="s">
        <v>571</v>
      </c>
      <c r="M4644" t="s">
        <v>26</v>
      </c>
      <c r="N4644">
        <v>2</v>
      </c>
      <c r="O4644">
        <v>141</v>
      </c>
      <c r="P4644">
        <v>4.25</v>
      </c>
    </row>
    <row r="4645" spans="2:16" x14ac:dyDescent="0.3">
      <c r="B4645" t="s">
        <v>14116</v>
      </c>
      <c r="C4645" t="s">
        <v>14117</v>
      </c>
      <c r="D4645" t="s">
        <v>14118</v>
      </c>
      <c r="E4645" t="s">
        <v>10098</v>
      </c>
      <c r="F4645">
        <v>42156</v>
      </c>
      <c r="G4645" t="b">
        <v>1</v>
      </c>
      <c r="H4645">
        <v>1</v>
      </c>
      <c r="I4645" t="s">
        <v>50</v>
      </c>
      <c r="J4645">
        <v>-41.434629999999999</v>
      </c>
      <c r="K4645">
        <v>147.13538</v>
      </c>
      <c r="L4645" t="s">
        <v>1596</v>
      </c>
      <c r="M4645" t="s">
        <v>26</v>
      </c>
      <c r="N4645">
        <v>6</v>
      </c>
      <c r="O4645">
        <v>413</v>
      </c>
      <c r="P4645">
        <v>4.8899999999999997</v>
      </c>
    </row>
    <row r="4646" spans="2:16" x14ac:dyDescent="0.3">
      <c r="B4646" t="s">
        <v>14119</v>
      </c>
      <c r="C4646" t="s">
        <v>14120</v>
      </c>
      <c r="D4646" t="s">
        <v>14121</v>
      </c>
      <c r="E4646" t="s">
        <v>3862</v>
      </c>
      <c r="F4646">
        <v>43601</v>
      </c>
      <c r="G4646" t="b">
        <v>0</v>
      </c>
      <c r="H4646">
        <v>4</v>
      </c>
      <c r="I4646" t="s">
        <v>44</v>
      </c>
      <c r="J4646">
        <v>-42.904890000000002</v>
      </c>
      <c r="K4646">
        <v>147.31693999999999</v>
      </c>
      <c r="L4646" t="s">
        <v>482</v>
      </c>
      <c r="M4646" t="s">
        <v>26</v>
      </c>
      <c r="N4646">
        <v>5</v>
      </c>
      <c r="O4646">
        <v>231</v>
      </c>
      <c r="P4646">
        <v>4.49</v>
      </c>
    </row>
    <row r="4647" spans="2:16" x14ac:dyDescent="0.3">
      <c r="B4647" t="s">
        <v>14122</v>
      </c>
      <c r="C4647" t="s">
        <v>14123</v>
      </c>
      <c r="D4647" t="s">
        <v>14121</v>
      </c>
      <c r="E4647" t="s">
        <v>3862</v>
      </c>
      <c r="F4647">
        <v>43601</v>
      </c>
      <c r="G4647" t="b">
        <v>0</v>
      </c>
      <c r="H4647">
        <v>4</v>
      </c>
      <c r="I4647" t="s">
        <v>44</v>
      </c>
      <c r="J4647">
        <v>-42.891849999999998</v>
      </c>
      <c r="K4647">
        <v>147.32522</v>
      </c>
      <c r="L4647" t="s">
        <v>482</v>
      </c>
      <c r="M4647" t="s">
        <v>26</v>
      </c>
      <c r="N4647">
        <v>7</v>
      </c>
      <c r="O4647">
        <v>200</v>
      </c>
      <c r="P4647">
        <v>4.38</v>
      </c>
    </row>
    <row r="4648" spans="2:16" x14ac:dyDescent="0.3">
      <c r="B4648" t="s">
        <v>14124</v>
      </c>
      <c r="C4648" t="s">
        <v>14125</v>
      </c>
      <c r="D4648" t="s">
        <v>14126</v>
      </c>
      <c r="E4648" t="s">
        <v>3407</v>
      </c>
      <c r="F4648">
        <v>42639</v>
      </c>
      <c r="G4648" t="b">
        <v>1</v>
      </c>
      <c r="H4648">
        <v>2</v>
      </c>
      <c r="I4648" t="s">
        <v>44</v>
      </c>
      <c r="J4648">
        <v>-42.917780073933415</v>
      </c>
      <c r="K4648">
        <v>147.34984282404184</v>
      </c>
      <c r="L4648" t="s">
        <v>482</v>
      </c>
      <c r="M4648" t="s">
        <v>26</v>
      </c>
      <c r="N4648">
        <v>6</v>
      </c>
      <c r="O4648">
        <v>271</v>
      </c>
      <c r="P4648">
        <v>4.93</v>
      </c>
    </row>
    <row r="4649" spans="2:16" x14ac:dyDescent="0.3">
      <c r="B4649" t="s">
        <v>14127</v>
      </c>
      <c r="C4649" t="s">
        <v>14128</v>
      </c>
      <c r="D4649" t="s">
        <v>14129</v>
      </c>
      <c r="E4649" t="s">
        <v>676</v>
      </c>
      <c r="F4649">
        <v>43231</v>
      </c>
      <c r="G4649" t="b">
        <v>1</v>
      </c>
      <c r="H4649">
        <v>1</v>
      </c>
      <c r="I4649" t="s">
        <v>44</v>
      </c>
      <c r="J4649">
        <v>-42.879530000000003</v>
      </c>
      <c r="K4649">
        <v>147.32277999999999</v>
      </c>
      <c r="L4649" t="s">
        <v>571</v>
      </c>
      <c r="M4649" t="s">
        <v>26</v>
      </c>
      <c r="N4649">
        <v>4</v>
      </c>
      <c r="O4649">
        <v>264</v>
      </c>
      <c r="P4649">
        <v>4.97</v>
      </c>
    </row>
    <row r="4650" spans="2:16" x14ac:dyDescent="0.3">
      <c r="B4650" t="s">
        <v>14130</v>
      </c>
      <c r="C4650" t="s">
        <v>14131</v>
      </c>
      <c r="D4650" t="s">
        <v>12438</v>
      </c>
      <c r="E4650" t="s">
        <v>12439</v>
      </c>
      <c r="F4650">
        <v>43036</v>
      </c>
      <c r="G4650" t="b">
        <v>1</v>
      </c>
      <c r="H4650">
        <v>2</v>
      </c>
      <c r="I4650" t="s">
        <v>37</v>
      </c>
      <c r="J4650">
        <v>-42.778278299999997</v>
      </c>
      <c r="K4650">
        <v>147.0617766</v>
      </c>
      <c r="L4650" t="s">
        <v>542</v>
      </c>
      <c r="M4650" t="s">
        <v>26</v>
      </c>
      <c r="N4650">
        <v>4</v>
      </c>
      <c r="O4650">
        <v>200</v>
      </c>
      <c r="P4650">
        <v>5</v>
      </c>
    </row>
    <row r="4651" spans="2:16" x14ac:dyDescent="0.3">
      <c r="B4651" t="s">
        <v>14132</v>
      </c>
      <c r="C4651" t="s">
        <v>14133</v>
      </c>
      <c r="D4651" t="s">
        <v>4377</v>
      </c>
      <c r="E4651" t="s">
        <v>4378</v>
      </c>
      <c r="F4651">
        <v>41465</v>
      </c>
      <c r="G4651" t="b">
        <v>0</v>
      </c>
      <c r="H4651">
        <v>271</v>
      </c>
      <c r="I4651" t="s">
        <v>33</v>
      </c>
      <c r="J4651">
        <v>-41.113700000000001</v>
      </c>
      <c r="K4651">
        <v>146.07347999999999</v>
      </c>
      <c r="L4651" t="s">
        <v>571</v>
      </c>
      <c r="M4651" t="s">
        <v>26</v>
      </c>
      <c r="N4651">
        <v>6</v>
      </c>
      <c r="O4651">
        <v>576</v>
      </c>
      <c r="P4651">
        <v>4.8600000000000003</v>
      </c>
    </row>
    <row r="4652" spans="2:16" x14ac:dyDescent="0.3">
      <c r="B4652" t="s">
        <v>14134</v>
      </c>
      <c r="C4652" t="s">
        <v>14135</v>
      </c>
      <c r="D4652" t="s">
        <v>4377</v>
      </c>
      <c r="E4652" t="s">
        <v>4378</v>
      </c>
      <c r="F4652">
        <v>41465</v>
      </c>
      <c r="G4652" t="b">
        <v>0</v>
      </c>
      <c r="H4652">
        <v>271</v>
      </c>
      <c r="I4652" t="s">
        <v>42</v>
      </c>
      <c r="J4652">
        <v>-42.229889999999997</v>
      </c>
      <c r="K4652">
        <v>148.02125000000001</v>
      </c>
      <c r="L4652" t="s">
        <v>482</v>
      </c>
      <c r="M4652" t="s">
        <v>26</v>
      </c>
      <c r="N4652">
        <v>6</v>
      </c>
      <c r="O4652">
        <v>493</v>
      </c>
    </row>
    <row r="4653" spans="2:16" x14ac:dyDescent="0.3">
      <c r="B4653" t="s">
        <v>14136</v>
      </c>
      <c r="C4653" t="s">
        <v>14137</v>
      </c>
      <c r="D4653" t="s">
        <v>14138</v>
      </c>
      <c r="E4653" t="s">
        <v>1751</v>
      </c>
      <c r="F4653">
        <v>42912</v>
      </c>
      <c r="G4653" t="b">
        <v>0</v>
      </c>
      <c r="H4653">
        <v>1</v>
      </c>
      <c r="I4653" t="s">
        <v>36</v>
      </c>
      <c r="J4653">
        <v>-42.859468557569841</v>
      </c>
      <c r="K4653">
        <v>147.38254398107529</v>
      </c>
      <c r="L4653" t="s">
        <v>482</v>
      </c>
      <c r="M4653" t="s">
        <v>26</v>
      </c>
      <c r="N4653">
        <v>2</v>
      </c>
      <c r="O4653">
        <v>134</v>
      </c>
      <c r="P4653">
        <v>4.83</v>
      </c>
    </row>
    <row r="4654" spans="2:16" x14ac:dyDescent="0.3">
      <c r="B4654" t="s">
        <v>14139</v>
      </c>
      <c r="C4654" t="s">
        <v>14140</v>
      </c>
      <c r="D4654" t="s">
        <v>14081</v>
      </c>
      <c r="E4654" t="s">
        <v>2562</v>
      </c>
      <c r="F4654">
        <v>44712</v>
      </c>
      <c r="G4654" t="b">
        <v>1</v>
      </c>
      <c r="H4654">
        <v>4</v>
      </c>
      <c r="I4654" t="s">
        <v>39</v>
      </c>
      <c r="J4654">
        <v>-41.144489999999998</v>
      </c>
      <c r="K4654">
        <v>147.79948999999999</v>
      </c>
      <c r="L4654" t="s">
        <v>601</v>
      </c>
      <c r="M4654" t="s">
        <v>27</v>
      </c>
      <c r="N4654">
        <v>2</v>
      </c>
      <c r="O4654">
        <v>90</v>
      </c>
      <c r="P4654">
        <v>4.68</v>
      </c>
    </row>
    <row r="4655" spans="2:16" x14ac:dyDescent="0.3">
      <c r="B4655" t="s">
        <v>14141</v>
      </c>
      <c r="C4655" t="s">
        <v>14142</v>
      </c>
      <c r="D4655" t="s">
        <v>14081</v>
      </c>
      <c r="E4655" t="s">
        <v>2562</v>
      </c>
      <c r="F4655">
        <v>44712</v>
      </c>
      <c r="G4655" t="b">
        <v>1</v>
      </c>
      <c r="H4655">
        <v>4</v>
      </c>
      <c r="I4655" t="s">
        <v>39</v>
      </c>
      <c r="J4655">
        <v>-41.14481</v>
      </c>
      <c r="K4655">
        <v>147.79922999999999</v>
      </c>
      <c r="L4655" t="s">
        <v>601</v>
      </c>
      <c r="M4655" t="s">
        <v>27</v>
      </c>
      <c r="N4655">
        <v>2</v>
      </c>
      <c r="O4655">
        <v>125</v>
      </c>
      <c r="P4655">
        <v>5</v>
      </c>
    </row>
    <row r="4656" spans="2:16" x14ac:dyDescent="0.3">
      <c r="B4656" t="s">
        <v>14143</v>
      </c>
      <c r="C4656" t="s">
        <v>14144</v>
      </c>
      <c r="D4656" t="s">
        <v>14145</v>
      </c>
      <c r="E4656" t="s">
        <v>14146</v>
      </c>
      <c r="F4656">
        <v>44719</v>
      </c>
      <c r="G4656" t="b">
        <v>1</v>
      </c>
      <c r="H4656">
        <v>1</v>
      </c>
      <c r="I4656" t="s">
        <v>44</v>
      </c>
      <c r="J4656">
        <v>-42.897210000000001</v>
      </c>
      <c r="K4656">
        <v>147.32686000000001</v>
      </c>
      <c r="L4656" t="s">
        <v>571</v>
      </c>
      <c r="M4656" t="s">
        <v>26</v>
      </c>
      <c r="N4656">
        <v>2</v>
      </c>
      <c r="O4656">
        <v>200</v>
      </c>
      <c r="P4656">
        <v>4.8899999999999997</v>
      </c>
    </row>
    <row r="4657" spans="2:16" x14ac:dyDescent="0.3">
      <c r="B4657" t="s">
        <v>14147</v>
      </c>
      <c r="C4657" t="s">
        <v>14148</v>
      </c>
      <c r="D4657" t="s">
        <v>14009</v>
      </c>
      <c r="E4657" t="s">
        <v>10760</v>
      </c>
      <c r="F4657">
        <v>44468</v>
      </c>
      <c r="G4657" t="b">
        <v>0</v>
      </c>
      <c r="H4657">
        <v>17</v>
      </c>
      <c r="I4657" t="s">
        <v>36</v>
      </c>
      <c r="J4657">
        <v>-42.86168</v>
      </c>
      <c r="K4657">
        <v>147.35327000000001</v>
      </c>
      <c r="L4657" t="s">
        <v>482</v>
      </c>
      <c r="M4657" t="s">
        <v>26</v>
      </c>
      <c r="N4657">
        <v>5</v>
      </c>
      <c r="O4657">
        <v>233</v>
      </c>
      <c r="P4657">
        <v>4.41</v>
      </c>
    </row>
    <row r="4658" spans="2:16" x14ac:dyDescent="0.3">
      <c r="B4658" t="s">
        <v>14149</v>
      </c>
      <c r="C4658" t="s">
        <v>14150</v>
      </c>
      <c r="D4658" t="s">
        <v>4377</v>
      </c>
      <c r="E4658" t="s">
        <v>4378</v>
      </c>
      <c r="F4658">
        <v>41465</v>
      </c>
      <c r="G4658" t="b">
        <v>0</v>
      </c>
      <c r="H4658">
        <v>271</v>
      </c>
      <c r="I4658" t="s">
        <v>36</v>
      </c>
      <c r="J4658">
        <v>-42.838070000000002</v>
      </c>
      <c r="K4658">
        <v>147.36394999999999</v>
      </c>
      <c r="L4658" t="s">
        <v>482</v>
      </c>
      <c r="M4658" t="s">
        <v>26</v>
      </c>
      <c r="N4658">
        <v>6</v>
      </c>
      <c r="O4658">
        <v>256</v>
      </c>
      <c r="P4658">
        <v>4.33</v>
      </c>
    </row>
    <row r="4659" spans="2:16" x14ac:dyDescent="0.3">
      <c r="B4659" t="s">
        <v>14151</v>
      </c>
      <c r="C4659" t="s">
        <v>14152</v>
      </c>
      <c r="D4659" t="s">
        <v>14153</v>
      </c>
      <c r="E4659" t="s">
        <v>3006</v>
      </c>
      <c r="F4659">
        <v>44585</v>
      </c>
      <c r="G4659" t="b">
        <v>1</v>
      </c>
      <c r="H4659">
        <v>1</v>
      </c>
      <c r="I4659" t="s">
        <v>45</v>
      </c>
      <c r="J4659">
        <v>-43.034399999999998</v>
      </c>
      <c r="K4659">
        <v>147.14347000000001</v>
      </c>
      <c r="L4659" t="s">
        <v>496</v>
      </c>
      <c r="M4659" t="s">
        <v>26</v>
      </c>
      <c r="N4659">
        <v>2</v>
      </c>
      <c r="O4659">
        <v>229</v>
      </c>
      <c r="P4659">
        <v>4.9400000000000004</v>
      </c>
    </row>
    <row r="4660" spans="2:16" x14ac:dyDescent="0.3">
      <c r="B4660" t="s">
        <v>14154</v>
      </c>
      <c r="C4660" t="s">
        <v>14155</v>
      </c>
      <c r="D4660" t="s">
        <v>14156</v>
      </c>
      <c r="E4660" t="s">
        <v>3313</v>
      </c>
      <c r="F4660">
        <v>42389</v>
      </c>
      <c r="G4660" t="b">
        <v>1</v>
      </c>
      <c r="H4660">
        <v>3</v>
      </c>
      <c r="I4660" t="s">
        <v>48</v>
      </c>
      <c r="J4660">
        <v>-42.964500000000001</v>
      </c>
      <c r="K4660">
        <v>147.25775999999999</v>
      </c>
      <c r="L4660" t="s">
        <v>1113</v>
      </c>
      <c r="M4660" t="s">
        <v>26</v>
      </c>
      <c r="N4660">
        <v>2</v>
      </c>
      <c r="O4660">
        <v>210</v>
      </c>
      <c r="P4660">
        <v>5</v>
      </c>
    </row>
    <row r="4661" spans="2:16" x14ac:dyDescent="0.3">
      <c r="B4661" t="s">
        <v>14157</v>
      </c>
      <c r="C4661" t="s">
        <v>14158</v>
      </c>
      <c r="D4661" t="s">
        <v>14156</v>
      </c>
      <c r="E4661" t="s">
        <v>3313</v>
      </c>
      <c r="F4661">
        <v>42389</v>
      </c>
      <c r="G4661" t="b">
        <v>1</v>
      </c>
      <c r="H4661">
        <v>3</v>
      </c>
      <c r="I4661" t="s">
        <v>48</v>
      </c>
      <c r="J4661">
        <v>-42.963090000000001</v>
      </c>
      <c r="K4661">
        <v>147.25853000000001</v>
      </c>
      <c r="L4661" t="s">
        <v>1113</v>
      </c>
      <c r="M4661" t="s">
        <v>26</v>
      </c>
      <c r="N4661">
        <v>2</v>
      </c>
      <c r="O4661">
        <v>218</v>
      </c>
      <c r="P4661">
        <v>5</v>
      </c>
    </row>
    <row r="4662" spans="2:16" x14ac:dyDescent="0.3">
      <c r="B4662" t="s">
        <v>14159</v>
      </c>
      <c r="C4662" t="s">
        <v>14160</v>
      </c>
      <c r="D4662" t="s">
        <v>12949</v>
      </c>
      <c r="E4662" t="s">
        <v>12950</v>
      </c>
      <c r="F4662">
        <v>42235</v>
      </c>
      <c r="G4662" t="b">
        <v>1</v>
      </c>
      <c r="H4662">
        <v>2</v>
      </c>
      <c r="I4662" t="s">
        <v>45</v>
      </c>
      <c r="J4662">
        <v>-42.989150000000002</v>
      </c>
      <c r="K4662">
        <v>146.93445</v>
      </c>
      <c r="L4662" t="s">
        <v>912</v>
      </c>
      <c r="M4662" t="s">
        <v>26</v>
      </c>
      <c r="N4662">
        <v>2</v>
      </c>
      <c r="O4662">
        <v>179</v>
      </c>
      <c r="P4662">
        <v>4.71</v>
      </c>
    </row>
    <row r="4663" spans="2:16" x14ac:dyDescent="0.3">
      <c r="B4663" t="s">
        <v>14161</v>
      </c>
      <c r="C4663" t="s">
        <v>14162</v>
      </c>
      <c r="D4663" t="s">
        <v>14163</v>
      </c>
      <c r="E4663" t="s">
        <v>541</v>
      </c>
      <c r="F4663">
        <v>42719</v>
      </c>
      <c r="G4663" t="b">
        <v>1</v>
      </c>
      <c r="H4663">
        <v>4</v>
      </c>
      <c r="I4663" t="s">
        <v>48</v>
      </c>
      <c r="J4663">
        <v>-43.314487</v>
      </c>
      <c r="K4663">
        <v>147.27267900000001</v>
      </c>
      <c r="L4663" t="s">
        <v>482</v>
      </c>
      <c r="M4663" t="s">
        <v>26</v>
      </c>
      <c r="N4663">
        <v>2</v>
      </c>
      <c r="O4663">
        <v>140</v>
      </c>
      <c r="P4663">
        <v>4.75</v>
      </c>
    </row>
    <row r="4664" spans="2:16" x14ac:dyDescent="0.3">
      <c r="B4664" t="s">
        <v>14164</v>
      </c>
      <c r="C4664" t="s">
        <v>14165</v>
      </c>
      <c r="D4664" t="s">
        <v>14009</v>
      </c>
      <c r="E4664" t="s">
        <v>10760</v>
      </c>
      <c r="F4664">
        <v>44468</v>
      </c>
      <c r="G4664" t="b">
        <v>0</v>
      </c>
      <c r="H4664">
        <v>17</v>
      </c>
      <c r="I4664" t="s">
        <v>37</v>
      </c>
      <c r="J4664">
        <v>-42.751719999999999</v>
      </c>
      <c r="K4664">
        <v>147.22266999999999</v>
      </c>
      <c r="L4664" t="s">
        <v>441</v>
      </c>
      <c r="M4664" t="s">
        <v>26</v>
      </c>
      <c r="N4664">
        <v>6</v>
      </c>
      <c r="O4664">
        <v>297</v>
      </c>
      <c r="P4664">
        <v>4.5199999999999996</v>
      </c>
    </row>
    <row r="4665" spans="2:16" x14ac:dyDescent="0.3">
      <c r="B4665" t="s">
        <v>14166</v>
      </c>
      <c r="C4665" t="s">
        <v>14167</v>
      </c>
      <c r="D4665" t="s">
        <v>14168</v>
      </c>
      <c r="E4665" t="s">
        <v>1349</v>
      </c>
      <c r="F4665">
        <v>41279</v>
      </c>
      <c r="G4665" t="b">
        <v>0</v>
      </c>
      <c r="H4665">
        <v>4</v>
      </c>
      <c r="I4665" t="s">
        <v>44</v>
      </c>
      <c r="J4665">
        <v>-42.876362399999998</v>
      </c>
      <c r="K4665">
        <v>147.3120314</v>
      </c>
      <c r="L4665" t="s">
        <v>477</v>
      </c>
      <c r="M4665" t="s">
        <v>27</v>
      </c>
      <c r="N4665">
        <v>2</v>
      </c>
      <c r="O4665">
        <v>156</v>
      </c>
      <c r="P4665">
        <v>5</v>
      </c>
    </row>
    <row r="4666" spans="2:16" x14ac:dyDescent="0.3">
      <c r="B4666" t="s">
        <v>14169</v>
      </c>
      <c r="C4666" t="s">
        <v>14170</v>
      </c>
      <c r="D4666" t="s">
        <v>14171</v>
      </c>
      <c r="E4666" t="s">
        <v>14172</v>
      </c>
      <c r="F4666">
        <v>42750</v>
      </c>
      <c r="G4666" t="b">
        <v>0</v>
      </c>
      <c r="H4666">
        <v>1</v>
      </c>
      <c r="I4666" t="s">
        <v>44</v>
      </c>
      <c r="J4666">
        <v>-42.858080000000001</v>
      </c>
      <c r="K4666">
        <v>147.3152</v>
      </c>
      <c r="L4666" t="s">
        <v>482</v>
      </c>
      <c r="M4666" t="s">
        <v>26</v>
      </c>
      <c r="N4666">
        <v>4</v>
      </c>
      <c r="O4666">
        <v>166</v>
      </c>
      <c r="P4666">
        <v>4.6500000000000004</v>
      </c>
    </row>
    <row r="4667" spans="2:16" x14ac:dyDescent="0.3">
      <c r="B4667" t="s">
        <v>14173</v>
      </c>
      <c r="C4667" t="s">
        <v>14174</v>
      </c>
      <c r="D4667" t="s">
        <v>4527</v>
      </c>
      <c r="E4667" t="s">
        <v>4528</v>
      </c>
      <c r="F4667">
        <v>42203</v>
      </c>
      <c r="G4667" t="b">
        <v>1</v>
      </c>
      <c r="H4667">
        <v>11</v>
      </c>
      <c r="I4667" t="s">
        <v>50</v>
      </c>
      <c r="J4667">
        <v>-41.45073</v>
      </c>
      <c r="K4667">
        <v>147.13615999999999</v>
      </c>
      <c r="L4667" t="s">
        <v>442</v>
      </c>
      <c r="M4667" t="s">
        <v>27</v>
      </c>
      <c r="N4667">
        <v>2</v>
      </c>
      <c r="O4667">
        <v>277</v>
      </c>
      <c r="P4667">
        <v>5</v>
      </c>
    </row>
    <row r="4668" spans="2:16" x14ac:dyDescent="0.3">
      <c r="B4668" t="s">
        <v>14175</v>
      </c>
      <c r="C4668" t="s">
        <v>14176</v>
      </c>
      <c r="D4668" t="s">
        <v>4527</v>
      </c>
      <c r="E4668" t="s">
        <v>4528</v>
      </c>
      <c r="F4668">
        <v>42203</v>
      </c>
      <c r="G4668" t="b">
        <v>1</v>
      </c>
      <c r="H4668">
        <v>11</v>
      </c>
      <c r="I4668" t="s">
        <v>50</v>
      </c>
      <c r="J4668">
        <v>-41.449469999999998</v>
      </c>
      <c r="K4668">
        <v>147.13487000000001</v>
      </c>
      <c r="L4668" t="s">
        <v>442</v>
      </c>
      <c r="M4668" t="s">
        <v>27</v>
      </c>
      <c r="N4668">
        <v>2</v>
      </c>
      <c r="O4668">
        <v>277</v>
      </c>
      <c r="P4668">
        <v>4.5999999999999996</v>
      </c>
    </row>
    <row r="4669" spans="2:16" x14ac:dyDescent="0.3">
      <c r="B4669" t="s">
        <v>14177</v>
      </c>
      <c r="C4669" t="s">
        <v>14178</v>
      </c>
      <c r="D4669" t="s">
        <v>4527</v>
      </c>
      <c r="E4669" t="s">
        <v>4528</v>
      </c>
      <c r="F4669">
        <v>42203</v>
      </c>
      <c r="G4669" t="b">
        <v>1</v>
      </c>
      <c r="H4669">
        <v>11</v>
      </c>
      <c r="I4669" t="s">
        <v>50</v>
      </c>
      <c r="J4669">
        <v>-41.450490000000002</v>
      </c>
      <c r="K4669">
        <v>147.13505000000001</v>
      </c>
      <c r="L4669" t="s">
        <v>442</v>
      </c>
      <c r="M4669" t="s">
        <v>27</v>
      </c>
      <c r="N4669">
        <v>2</v>
      </c>
      <c r="O4669">
        <v>277</v>
      </c>
      <c r="P4669">
        <v>4.83</v>
      </c>
    </row>
    <row r="4670" spans="2:16" x14ac:dyDescent="0.3">
      <c r="B4670" t="s">
        <v>14179</v>
      </c>
      <c r="C4670" t="s">
        <v>14180</v>
      </c>
      <c r="D4670" t="s">
        <v>14181</v>
      </c>
      <c r="E4670" t="s">
        <v>3205</v>
      </c>
      <c r="F4670">
        <v>44727</v>
      </c>
      <c r="G4670" t="b">
        <v>1</v>
      </c>
      <c r="H4670">
        <v>1</v>
      </c>
      <c r="I4670" t="s">
        <v>56</v>
      </c>
      <c r="J4670">
        <v>-40.930498999999998</v>
      </c>
      <c r="K4670">
        <v>145.6189114</v>
      </c>
      <c r="L4670" t="s">
        <v>482</v>
      </c>
      <c r="M4670" t="s">
        <v>26</v>
      </c>
      <c r="N4670">
        <v>6</v>
      </c>
      <c r="O4670">
        <v>413</v>
      </c>
      <c r="P4670">
        <v>5</v>
      </c>
    </row>
    <row r="4671" spans="2:16" x14ac:dyDescent="0.3">
      <c r="B4671" t="s">
        <v>14182</v>
      </c>
      <c r="C4671" t="s">
        <v>14183</v>
      </c>
      <c r="D4671" t="s">
        <v>2379</v>
      </c>
      <c r="E4671" t="s">
        <v>2380</v>
      </c>
      <c r="F4671">
        <v>42624</v>
      </c>
      <c r="G4671" t="b">
        <v>1</v>
      </c>
      <c r="H4671">
        <v>10</v>
      </c>
      <c r="I4671" t="s">
        <v>44</v>
      </c>
      <c r="J4671">
        <v>-42.90314</v>
      </c>
      <c r="K4671">
        <v>147.32006999999999</v>
      </c>
      <c r="L4671" t="s">
        <v>482</v>
      </c>
      <c r="M4671" t="s">
        <v>26</v>
      </c>
      <c r="N4671">
        <v>5</v>
      </c>
      <c r="O4671">
        <v>244</v>
      </c>
      <c r="P4671">
        <v>4.7699999999999996</v>
      </c>
    </row>
    <row r="4672" spans="2:16" x14ac:dyDescent="0.3">
      <c r="B4672" t="s">
        <v>14184</v>
      </c>
      <c r="C4672" t="s">
        <v>14185</v>
      </c>
      <c r="D4672" t="s">
        <v>7120</v>
      </c>
      <c r="E4672" t="s">
        <v>7121</v>
      </c>
      <c r="F4672">
        <v>41333</v>
      </c>
      <c r="G4672" t="b">
        <v>1</v>
      </c>
      <c r="H4672">
        <v>96</v>
      </c>
      <c r="I4672" t="s">
        <v>30</v>
      </c>
      <c r="J4672">
        <v>-41.320410000000003</v>
      </c>
      <c r="K4672">
        <v>148.30617000000001</v>
      </c>
      <c r="L4672" t="s">
        <v>482</v>
      </c>
      <c r="M4672" t="s">
        <v>26</v>
      </c>
      <c r="N4672">
        <v>7</v>
      </c>
      <c r="O4672">
        <v>267</v>
      </c>
      <c r="P4672">
        <v>4</v>
      </c>
    </row>
    <row r="4673" spans="2:16" x14ac:dyDescent="0.3">
      <c r="B4673" t="s">
        <v>14186</v>
      </c>
      <c r="C4673" t="s">
        <v>14187</v>
      </c>
      <c r="D4673" t="s">
        <v>14188</v>
      </c>
      <c r="E4673" t="s">
        <v>5028</v>
      </c>
      <c r="F4673">
        <v>44728</v>
      </c>
      <c r="G4673" t="b">
        <v>0</v>
      </c>
      <c r="H4673">
        <v>16</v>
      </c>
      <c r="I4673" t="s">
        <v>30</v>
      </c>
      <c r="J4673">
        <v>-41.33104141170034</v>
      </c>
      <c r="K4673">
        <v>148.25246181339023</v>
      </c>
      <c r="L4673" t="s">
        <v>482</v>
      </c>
      <c r="M4673" t="s">
        <v>26</v>
      </c>
      <c r="N4673">
        <v>6</v>
      </c>
      <c r="O4673">
        <v>213</v>
      </c>
      <c r="P4673">
        <v>4.8</v>
      </c>
    </row>
    <row r="4674" spans="2:16" x14ac:dyDescent="0.3">
      <c r="B4674" t="s">
        <v>14189</v>
      </c>
      <c r="C4674" t="s">
        <v>14190</v>
      </c>
      <c r="D4674" t="s">
        <v>14191</v>
      </c>
      <c r="E4674" t="s">
        <v>1300</v>
      </c>
      <c r="F4674">
        <v>41841</v>
      </c>
      <c r="G4674" t="b">
        <v>0</v>
      </c>
      <c r="H4674">
        <v>1</v>
      </c>
      <c r="I4674" t="s">
        <v>57</v>
      </c>
      <c r="J4674">
        <v>-42.091200000000001</v>
      </c>
      <c r="K4674">
        <v>145.54660999999999</v>
      </c>
      <c r="L4674" t="s">
        <v>482</v>
      </c>
      <c r="M4674" t="s">
        <v>26</v>
      </c>
      <c r="N4674">
        <v>8</v>
      </c>
      <c r="O4674">
        <v>136</v>
      </c>
      <c r="P4674">
        <v>4.7</v>
      </c>
    </row>
    <row r="4675" spans="2:16" x14ac:dyDescent="0.3">
      <c r="B4675" t="s">
        <v>14192</v>
      </c>
      <c r="C4675" t="s">
        <v>14193</v>
      </c>
      <c r="D4675" t="s">
        <v>14194</v>
      </c>
      <c r="E4675" t="s">
        <v>809</v>
      </c>
      <c r="F4675">
        <v>44729</v>
      </c>
      <c r="G4675" t="b">
        <v>1</v>
      </c>
      <c r="H4675">
        <v>1</v>
      </c>
      <c r="I4675" t="s">
        <v>30</v>
      </c>
      <c r="J4675">
        <v>-41.254440000000002</v>
      </c>
      <c r="K4675">
        <v>148.30637999999999</v>
      </c>
      <c r="L4675" t="s">
        <v>1548</v>
      </c>
      <c r="M4675" t="s">
        <v>26</v>
      </c>
      <c r="N4675">
        <v>7</v>
      </c>
      <c r="O4675">
        <v>206</v>
      </c>
      <c r="P4675">
        <v>5</v>
      </c>
    </row>
    <row r="4676" spans="2:16" x14ac:dyDescent="0.3">
      <c r="B4676" t="s">
        <v>14195</v>
      </c>
      <c r="C4676" t="s">
        <v>14196</v>
      </c>
      <c r="D4676" t="s">
        <v>14197</v>
      </c>
      <c r="E4676" t="s">
        <v>10143</v>
      </c>
      <c r="F4676">
        <v>44730</v>
      </c>
      <c r="G4676" t="b">
        <v>1</v>
      </c>
      <c r="H4676">
        <v>1</v>
      </c>
      <c r="I4676" t="s">
        <v>30</v>
      </c>
      <c r="J4676">
        <v>-41.420369999999998</v>
      </c>
      <c r="K4676">
        <v>148.27447000000001</v>
      </c>
      <c r="L4676" t="s">
        <v>1548</v>
      </c>
      <c r="M4676" t="s">
        <v>26</v>
      </c>
      <c r="N4676">
        <v>4</v>
      </c>
      <c r="O4676">
        <v>244</v>
      </c>
      <c r="P4676">
        <v>4.93</v>
      </c>
    </row>
    <row r="4677" spans="2:16" x14ac:dyDescent="0.3">
      <c r="B4677" t="s">
        <v>14198</v>
      </c>
      <c r="C4677" t="s">
        <v>14199</v>
      </c>
      <c r="D4677" t="s">
        <v>14200</v>
      </c>
      <c r="E4677" t="s">
        <v>14201</v>
      </c>
      <c r="F4677">
        <v>44730</v>
      </c>
      <c r="G4677" t="b">
        <v>1</v>
      </c>
      <c r="H4677">
        <v>1</v>
      </c>
      <c r="I4677" t="s">
        <v>33</v>
      </c>
      <c r="J4677">
        <v>-41.15419</v>
      </c>
      <c r="K4677">
        <v>146.18710999999999</v>
      </c>
      <c r="L4677" t="s">
        <v>482</v>
      </c>
      <c r="M4677" t="s">
        <v>26</v>
      </c>
      <c r="N4677">
        <v>4</v>
      </c>
      <c r="O4677">
        <v>112</v>
      </c>
      <c r="P4677">
        <v>4.88</v>
      </c>
    </row>
    <row r="4678" spans="2:16" x14ac:dyDescent="0.3">
      <c r="B4678" t="s">
        <v>14202</v>
      </c>
      <c r="C4678" t="s">
        <v>14203</v>
      </c>
      <c r="D4678" t="s">
        <v>14204</v>
      </c>
      <c r="E4678" t="s">
        <v>14205</v>
      </c>
      <c r="F4678">
        <v>42254</v>
      </c>
      <c r="G4678" t="b">
        <v>0</v>
      </c>
      <c r="H4678">
        <v>2</v>
      </c>
      <c r="I4678" t="s">
        <v>50</v>
      </c>
      <c r="J4678">
        <v>-41.429580000000001</v>
      </c>
      <c r="K4678">
        <v>147.13377</v>
      </c>
      <c r="L4678" t="s">
        <v>2536</v>
      </c>
      <c r="M4678" t="s">
        <v>26</v>
      </c>
      <c r="N4678">
        <v>3</v>
      </c>
      <c r="O4678">
        <v>88</v>
      </c>
      <c r="P4678">
        <v>5</v>
      </c>
    </row>
    <row r="4679" spans="2:16" x14ac:dyDescent="0.3">
      <c r="B4679" t="s">
        <v>14206</v>
      </c>
      <c r="C4679" t="s">
        <v>14207</v>
      </c>
      <c r="D4679" t="s">
        <v>7120</v>
      </c>
      <c r="E4679" t="s">
        <v>7121</v>
      </c>
      <c r="F4679">
        <v>41333</v>
      </c>
      <c r="G4679" t="b">
        <v>1</v>
      </c>
      <c r="H4679">
        <v>96</v>
      </c>
      <c r="I4679" t="s">
        <v>50</v>
      </c>
      <c r="J4679">
        <v>-41.446710000000003</v>
      </c>
      <c r="K4679">
        <v>147.13918000000001</v>
      </c>
      <c r="L4679" t="s">
        <v>482</v>
      </c>
      <c r="M4679" t="s">
        <v>26</v>
      </c>
      <c r="N4679">
        <v>6</v>
      </c>
      <c r="O4679">
        <v>261</v>
      </c>
      <c r="P4679">
        <v>4.6900000000000004</v>
      </c>
    </row>
    <row r="4680" spans="2:16" x14ac:dyDescent="0.3">
      <c r="B4680" t="s">
        <v>14208</v>
      </c>
      <c r="C4680" t="s">
        <v>14209</v>
      </c>
      <c r="D4680" t="s">
        <v>7120</v>
      </c>
      <c r="E4680" t="s">
        <v>7121</v>
      </c>
      <c r="F4680">
        <v>41333</v>
      </c>
      <c r="G4680" t="b">
        <v>1</v>
      </c>
      <c r="H4680">
        <v>96</v>
      </c>
      <c r="I4680" t="s">
        <v>50</v>
      </c>
      <c r="J4680">
        <v>-41.426090000000002</v>
      </c>
      <c r="K4680">
        <v>147.13543000000001</v>
      </c>
      <c r="L4680" t="s">
        <v>482</v>
      </c>
      <c r="M4680" t="s">
        <v>26</v>
      </c>
      <c r="N4680">
        <v>4</v>
      </c>
      <c r="O4680">
        <v>219</v>
      </c>
      <c r="P4680">
        <v>4.8099999999999996</v>
      </c>
    </row>
    <row r="4681" spans="2:16" x14ac:dyDescent="0.3">
      <c r="B4681" t="s">
        <v>14210</v>
      </c>
      <c r="C4681" t="s">
        <v>14211</v>
      </c>
      <c r="D4681" t="s">
        <v>7120</v>
      </c>
      <c r="E4681" t="s">
        <v>7121</v>
      </c>
      <c r="F4681">
        <v>41333</v>
      </c>
      <c r="G4681" t="b">
        <v>1</v>
      </c>
      <c r="H4681">
        <v>96</v>
      </c>
      <c r="I4681" t="s">
        <v>58</v>
      </c>
      <c r="J4681">
        <v>-41.41574</v>
      </c>
      <c r="K4681">
        <v>147.10006000000001</v>
      </c>
      <c r="L4681" t="s">
        <v>482</v>
      </c>
      <c r="M4681" t="s">
        <v>26</v>
      </c>
      <c r="N4681">
        <v>9</v>
      </c>
      <c r="O4681">
        <v>255</v>
      </c>
      <c r="P4681">
        <v>4.74</v>
      </c>
    </row>
    <row r="4682" spans="2:16" x14ac:dyDescent="0.3">
      <c r="B4682" t="s">
        <v>14212</v>
      </c>
      <c r="C4682" t="s">
        <v>14213</v>
      </c>
      <c r="D4682" t="s">
        <v>14214</v>
      </c>
      <c r="E4682" t="s">
        <v>14215</v>
      </c>
      <c r="F4682">
        <v>43570</v>
      </c>
      <c r="G4682" t="b">
        <v>0</v>
      </c>
      <c r="H4682">
        <v>112</v>
      </c>
      <c r="I4682" t="s">
        <v>36</v>
      </c>
      <c r="J4682">
        <v>-42.8566</v>
      </c>
      <c r="K4682">
        <v>147.35975999999999</v>
      </c>
      <c r="L4682" t="s">
        <v>571</v>
      </c>
      <c r="M4682" t="s">
        <v>26</v>
      </c>
      <c r="N4682">
        <v>3</v>
      </c>
      <c r="O4682">
        <v>168</v>
      </c>
      <c r="P4682">
        <v>5</v>
      </c>
    </row>
    <row r="4683" spans="2:16" x14ac:dyDescent="0.3">
      <c r="B4683" t="s">
        <v>14216</v>
      </c>
      <c r="C4683" t="s">
        <v>14217</v>
      </c>
      <c r="D4683" t="s">
        <v>14218</v>
      </c>
      <c r="E4683" t="s">
        <v>8940</v>
      </c>
      <c r="F4683">
        <v>42673</v>
      </c>
      <c r="G4683" t="b">
        <v>1</v>
      </c>
      <c r="H4683">
        <v>1</v>
      </c>
      <c r="I4683" t="s">
        <v>45</v>
      </c>
      <c r="J4683">
        <v>-43.161729999999999</v>
      </c>
      <c r="K4683">
        <v>146.9075</v>
      </c>
      <c r="L4683" t="s">
        <v>5098</v>
      </c>
      <c r="M4683" t="s">
        <v>26</v>
      </c>
      <c r="N4683">
        <v>2</v>
      </c>
      <c r="O4683">
        <v>70</v>
      </c>
      <c r="P4683">
        <v>4.79</v>
      </c>
    </row>
    <row r="4684" spans="2:16" x14ac:dyDescent="0.3">
      <c r="B4684" t="s">
        <v>14219</v>
      </c>
      <c r="C4684" t="s">
        <v>14220</v>
      </c>
      <c r="D4684" t="s">
        <v>7120</v>
      </c>
      <c r="E4684" t="s">
        <v>7121</v>
      </c>
      <c r="F4684">
        <v>41333</v>
      </c>
      <c r="G4684" t="b">
        <v>1</v>
      </c>
      <c r="H4684">
        <v>96</v>
      </c>
      <c r="I4684" t="s">
        <v>50</v>
      </c>
      <c r="J4684">
        <v>-41.43526</v>
      </c>
      <c r="K4684">
        <v>147.11660000000001</v>
      </c>
      <c r="L4684" t="s">
        <v>482</v>
      </c>
      <c r="M4684" t="s">
        <v>26</v>
      </c>
      <c r="N4684">
        <v>8</v>
      </c>
      <c r="O4684">
        <v>404</v>
      </c>
      <c r="P4684">
        <v>4.95</v>
      </c>
    </row>
    <row r="4685" spans="2:16" x14ac:dyDescent="0.3">
      <c r="B4685" t="s">
        <v>14221</v>
      </c>
      <c r="C4685" t="s">
        <v>14222</v>
      </c>
      <c r="D4685" t="s">
        <v>14223</v>
      </c>
      <c r="E4685" t="s">
        <v>1117</v>
      </c>
      <c r="F4685">
        <v>42623</v>
      </c>
      <c r="G4685" t="b">
        <v>1</v>
      </c>
      <c r="H4685">
        <v>2</v>
      </c>
      <c r="I4685" t="s">
        <v>44</v>
      </c>
      <c r="J4685">
        <v>-42.852919999999997</v>
      </c>
      <c r="K4685">
        <v>147.30879999999999</v>
      </c>
      <c r="L4685" t="s">
        <v>542</v>
      </c>
      <c r="M4685" t="s">
        <v>26</v>
      </c>
      <c r="N4685">
        <v>7</v>
      </c>
      <c r="O4685">
        <v>221</v>
      </c>
      <c r="P4685">
        <v>4.93</v>
      </c>
    </row>
    <row r="4686" spans="2:16" x14ac:dyDescent="0.3">
      <c r="B4686" t="s">
        <v>14224</v>
      </c>
      <c r="C4686" t="s">
        <v>14225</v>
      </c>
      <c r="D4686" t="s">
        <v>14226</v>
      </c>
      <c r="E4686" t="s">
        <v>1810</v>
      </c>
      <c r="F4686">
        <v>42992</v>
      </c>
      <c r="G4686" t="b">
        <v>0</v>
      </c>
      <c r="H4686">
        <v>1</v>
      </c>
      <c r="I4686" t="s">
        <v>45</v>
      </c>
      <c r="J4686">
        <v>-43.205829999999999</v>
      </c>
      <c r="K4686">
        <v>147.10667000000001</v>
      </c>
      <c r="L4686" t="s">
        <v>482</v>
      </c>
      <c r="M4686" t="s">
        <v>26</v>
      </c>
      <c r="N4686">
        <v>7</v>
      </c>
      <c r="O4686">
        <v>349</v>
      </c>
      <c r="P4686">
        <v>4.75</v>
      </c>
    </row>
    <row r="4687" spans="2:16" x14ac:dyDescent="0.3">
      <c r="B4687" t="s">
        <v>14227</v>
      </c>
      <c r="C4687" t="s">
        <v>14228</v>
      </c>
      <c r="D4687" t="s">
        <v>7566</v>
      </c>
      <c r="E4687" t="s">
        <v>7567</v>
      </c>
      <c r="F4687">
        <v>43430</v>
      </c>
      <c r="G4687" t="b">
        <v>0</v>
      </c>
      <c r="H4687">
        <v>6</v>
      </c>
      <c r="I4687" t="s">
        <v>52</v>
      </c>
      <c r="J4687">
        <v>-41.939320000000002</v>
      </c>
      <c r="K4687">
        <v>147.49024</v>
      </c>
      <c r="L4687" t="s">
        <v>482</v>
      </c>
      <c r="M4687" t="s">
        <v>26</v>
      </c>
      <c r="N4687">
        <v>8</v>
      </c>
      <c r="O4687">
        <v>200</v>
      </c>
      <c r="P4687">
        <v>4.5</v>
      </c>
    </row>
    <row r="4688" spans="2:16" x14ac:dyDescent="0.3">
      <c r="B4688" t="s">
        <v>14229</v>
      </c>
      <c r="C4688" t="s">
        <v>14230</v>
      </c>
      <c r="D4688" t="s">
        <v>14231</v>
      </c>
      <c r="E4688" t="s">
        <v>14232</v>
      </c>
      <c r="F4688">
        <v>44734</v>
      </c>
      <c r="G4688" t="b">
        <v>1</v>
      </c>
      <c r="H4688">
        <v>1</v>
      </c>
      <c r="I4688" t="s">
        <v>36</v>
      </c>
      <c r="J4688">
        <v>-42.80006093372868</v>
      </c>
      <c r="K4688">
        <v>147.29181911534425</v>
      </c>
      <c r="L4688" t="s">
        <v>1548</v>
      </c>
      <c r="M4688" t="s">
        <v>26</v>
      </c>
      <c r="N4688">
        <v>4</v>
      </c>
      <c r="O4688">
        <v>170</v>
      </c>
      <c r="P4688">
        <v>4.82</v>
      </c>
    </row>
    <row r="4689" spans="2:16" x14ac:dyDescent="0.3">
      <c r="B4689" t="s">
        <v>14233</v>
      </c>
      <c r="C4689" t="s">
        <v>14234</v>
      </c>
      <c r="D4689" t="s">
        <v>14235</v>
      </c>
      <c r="E4689" t="s">
        <v>719</v>
      </c>
      <c r="F4689">
        <v>42476</v>
      </c>
      <c r="G4689" t="b">
        <v>0</v>
      </c>
      <c r="H4689">
        <v>1</v>
      </c>
      <c r="I4689" t="s">
        <v>42</v>
      </c>
      <c r="J4689">
        <v>-41.877119999999998</v>
      </c>
      <c r="K4689">
        <v>148.30725000000001</v>
      </c>
      <c r="L4689" t="s">
        <v>542</v>
      </c>
      <c r="M4689" t="s">
        <v>26</v>
      </c>
      <c r="N4689">
        <v>4</v>
      </c>
      <c r="O4689">
        <v>199</v>
      </c>
      <c r="P4689">
        <v>5</v>
      </c>
    </row>
    <row r="4690" spans="2:16" x14ac:dyDescent="0.3">
      <c r="B4690" t="s">
        <v>14236</v>
      </c>
      <c r="C4690" t="s">
        <v>14237</v>
      </c>
      <c r="D4690" t="s">
        <v>14238</v>
      </c>
      <c r="E4690" t="s">
        <v>14239</v>
      </c>
      <c r="F4690">
        <v>43299</v>
      </c>
      <c r="G4690" t="b">
        <v>0</v>
      </c>
      <c r="H4690">
        <v>1</v>
      </c>
      <c r="I4690" t="s">
        <v>53</v>
      </c>
      <c r="J4690">
        <v>-42.872017199999988</v>
      </c>
      <c r="K4690">
        <v>147.6383907</v>
      </c>
      <c r="L4690" t="s">
        <v>542</v>
      </c>
      <c r="M4690" t="s">
        <v>26</v>
      </c>
      <c r="N4690">
        <v>5</v>
      </c>
      <c r="O4690">
        <v>290</v>
      </c>
      <c r="P4690">
        <v>4.9400000000000004</v>
      </c>
    </row>
    <row r="4691" spans="2:16" x14ac:dyDescent="0.3">
      <c r="B4691" t="s">
        <v>14240</v>
      </c>
      <c r="C4691" t="s">
        <v>14241</v>
      </c>
      <c r="D4691" t="s">
        <v>14242</v>
      </c>
      <c r="E4691" t="s">
        <v>1108</v>
      </c>
      <c r="F4691">
        <v>44735</v>
      </c>
      <c r="G4691" t="b">
        <v>0</v>
      </c>
      <c r="H4691">
        <v>3</v>
      </c>
      <c r="I4691" t="s">
        <v>45</v>
      </c>
      <c r="J4691">
        <v>-43.037326299999997</v>
      </c>
      <c r="K4691">
        <v>147.0458778</v>
      </c>
      <c r="L4691" t="s">
        <v>496</v>
      </c>
      <c r="M4691" t="s">
        <v>26</v>
      </c>
      <c r="N4691">
        <v>2</v>
      </c>
      <c r="O4691">
        <v>299</v>
      </c>
      <c r="P4691">
        <v>5</v>
      </c>
    </row>
    <row r="4692" spans="2:16" x14ac:dyDescent="0.3">
      <c r="B4692" t="s">
        <v>14243</v>
      </c>
      <c r="C4692" t="s">
        <v>14244</v>
      </c>
      <c r="D4692" t="s">
        <v>14245</v>
      </c>
      <c r="E4692" t="s">
        <v>4320</v>
      </c>
      <c r="F4692">
        <v>43683</v>
      </c>
      <c r="G4692" t="b">
        <v>1</v>
      </c>
      <c r="H4692">
        <v>1</v>
      </c>
      <c r="I4692" t="s">
        <v>57</v>
      </c>
      <c r="J4692">
        <v>-42.151859999999999</v>
      </c>
      <c r="K4692">
        <v>145.31675000000001</v>
      </c>
      <c r="L4692" t="s">
        <v>496</v>
      </c>
      <c r="M4692" t="s">
        <v>26</v>
      </c>
      <c r="N4692">
        <v>2</v>
      </c>
      <c r="O4692">
        <v>155</v>
      </c>
      <c r="P4692">
        <v>4.8600000000000003</v>
      </c>
    </row>
    <row r="4693" spans="2:16" x14ac:dyDescent="0.3">
      <c r="B4693" t="s">
        <v>14246</v>
      </c>
      <c r="C4693" t="s">
        <v>14247</v>
      </c>
      <c r="D4693" t="s">
        <v>14248</v>
      </c>
      <c r="E4693" t="s">
        <v>1612</v>
      </c>
      <c r="F4693">
        <v>44737</v>
      </c>
      <c r="G4693" t="b">
        <v>1</v>
      </c>
      <c r="H4693">
        <v>1</v>
      </c>
      <c r="I4693" t="s">
        <v>56</v>
      </c>
      <c r="J4693">
        <v>-41.041420000000002</v>
      </c>
      <c r="K4693">
        <v>145.82548</v>
      </c>
      <c r="L4693" t="s">
        <v>482</v>
      </c>
      <c r="M4693" t="s">
        <v>26</v>
      </c>
      <c r="N4693">
        <v>4</v>
      </c>
      <c r="O4693">
        <v>197</v>
      </c>
      <c r="P4693">
        <v>4.97</v>
      </c>
    </row>
    <row r="4694" spans="2:16" x14ac:dyDescent="0.3">
      <c r="B4694" t="s">
        <v>14249</v>
      </c>
      <c r="C4694" t="s">
        <v>14250</v>
      </c>
      <c r="D4694" t="s">
        <v>14251</v>
      </c>
      <c r="E4694" t="s">
        <v>7007</v>
      </c>
      <c r="F4694">
        <v>41458</v>
      </c>
      <c r="G4694" t="b">
        <v>0</v>
      </c>
      <c r="H4694">
        <v>1</v>
      </c>
      <c r="I4694" t="s">
        <v>44</v>
      </c>
      <c r="J4694">
        <v>-42.874132620502024</v>
      </c>
      <c r="K4694">
        <v>147.31068391352892</v>
      </c>
      <c r="L4694" t="s">
        <v>482</v>
      </c>
      <c r="M4694" t="s">
        <v>26</v>
      </c>
      <c r="N4694">
        <v>4</v>
      </c>
      <c r="O4694">
        <v>237</v>
      </c>
      <c r="P4694">
        <v>4.62</v>
      </c>
    </row>
    <row r="4695" spans="2:16" x14ac:dyDescent="0.3">
      <c r="B4695" t="s">
        <v>14252</v>
      </c>
      <c r="C4695" t="s">
        <v>14253</v>
      </c>
      <c r="D4695" t="s">
        <v>14254</v>
      </c>
      <c r="E4695" t="s">
        <v>7410</v>
      </c>
      <c r="F4695">
        <v>42545</v>
      </c>
      <c r="G4695" t="b">
        <v>1</v>
      </c>
      <c r="H4695">
        <v>1</v>
      </c>
      <c r="I4695" t="s">
        <v>43</v>
      </c>
      <c r="J4695">
        <v>-42.836350000000003</v>
      </c>
      <c r="K4695">
        <v>147.26239000000001</v>
      </c>
      <c r="L4695" t="s">
        <v>482</v>
      </c>
      <c r="M4695" t="s">
        <v>26</v>
      </c>
      <c r="N4695">
        <v>6</v>
      </c>
      <c r="O4695">
        <v>183</v>
      </c>
      <c r="P4695">
        <v>4.92</v>
      </c>
    </row>
    <row r="4696" spans="2:16" x14ac:dyDescent="0.3">
      <c r="B4696" t="s">
        <v>14255</v>
      </c>
      <c r="C4696" t="s">
        <v>14256</v>
      </c>
      <c r="D4696" t="s">
        <v>10670</v>
      </c>
      <c r="E4696" t="s">
        <v>5028</v>
      </c>
      <c r="F4696">
        <v>42639</v>
      </c>
      <c r="G4696" t="b">
        <v>1</v>
      </c>
      <c r="H4696">
        <v>42</v>
      </c>
      <c r="I4696" t="s">
        <v>42</v>
      </c>
      <c r="J4696">
        <v>-41.869736000000003</v>
      </c>
      <c r="K4696">
        <v>148.29487470000001</v>
      </c>
      <c r="L4696" t="s">
        <v>571</v>
      </c>
      <c r="M4696" t="s">
        <v>26</v>
      </c>
      <c r="N4696">
        <v>2</v>
      </c>
      <c r="O4696">
        <v>375</v>
      </c>
      <c r="P4696">
        <v>5</v>
      </c>
    </row>
    <row r="4697" spans="2:16" x14ac:dyDescent="0.3">
      <c r="B4697" t="s">
        <v>14257</v>
      </c>
      <c r="C4697" t="s">
        <v>14258</v>
      </c>
      <c r="D4697" t="s">
        <v>10670</v>
      </c>
      <c r="E4697" t="s">
        <v>5028</v>
      </c>
      <c r="F4697">
        <v>42639</v>
      </c>
      <c r="G4697" t="b">
        <v>1</v>
      </c>
      <c r="H4697">
        <v>42</v>
      </c>
      <c r="I4697" t="s">
        <v>42</v>
      </c>
      <c r="J4697">
        <v>-41.869736000000003</v>
      </c>
      <c r="K4697">
        <v>148.29487470000001</v>
      </c>
      <c r="L4697" t="s">
        <v>482</v>
      </c>
      <c r="M4697" t="s">
        <v>26</v>
      </c>
      <c r="N4697">
        <v>4</v>
      </c>
      <c r="O4697">
        <v>381</v>
      </c>
      <c r="P4697">
        <v>5</v>
      </c>
    </row>
    <row r="4698" spans="2:16" x14ac:dyDescent="0.3">
      <c r="B4698" t="s">
        <v>14259</v>
      </c>
      <c r="C4698" t="s">
        <v>14260</v>
      </c>
      <c r="D4698" t="s">
        <v>14261</v>
      </c>
      <c r="E4698" t="s">
        <v>14262</v>
      </c>
      <c r="F4698">
        <v>42515</v>
      </c>
      <c r="G4698" t="b">
        <v>0</v>
      </c>
      <c r="H4698">
        <v>1</v>
      </c>
      <c r="I4698" t="s">
        <v>42</v>
      </c>
      <c r="J4698">
        <v>-42.564439999999998</v>
      </c>
      <c r="K4698">
        <v>147.87264999999999</v>
      </c>
      <c r="L4698" t="s">
        <v>482</v>
      </c>
      <c r="M4698" t="s">
        <v>26</v>
      </c>
      <c r="N4698">
        <v>7</v>
      </c>
      <c r="O4698">
        <v>176</v>
      </c>
      <c r="P4698">
        <v>5</v>
      </c>
    </row>
    <row r="4699" spans="2:16" x14ac:dyDescent="0.3">
      <c r="B4699" t="s">
        <v>14263</v>
      </c>
      <c r="C4699" t="s">
        <v>14264</v>
      </c>
      <c r="D4699" t="s">
        <v>14265</v>
      </c>
      <c r="E4699" t="s">
        <v>4856</v>
      </c>
      <c r="F4699">
        <v>43622</v>
      </c>
      <c r="G4699" t="b">
        <v>0</v>
      </c>
      <c r="H4699">
        <v>2</v>
      </c>
      <c r="I4699" t="s">
        <v>57</v>
      </c>
      <c r="J4699">
        <v>-42.089660000000002</v>
      </c>
      <c r="K4699">
        <v>145.54302000000001</v>
      </c>
      <c r="L4699" t="s">
        <v>542</v>
      </c>
      <c r="M4699" t="s">
        <v>26</v>
      </c>
      <c r="N4699">
        <v>4</v>
      </c>
      <c r="O4699">
        <v>119</v>
      </c>
      <c r="P4699">
        <v>4.43</v>
      </c>
    </row>
    <row r="4700" spans="2:16" x14ac:dyDescent="0.3">
      <c r="B4700" t="s">
        <v>14266</v>
      </c>
      <c r="C4700" t="s">
        <v>14267</v>
      </c>
      <c r="D4700" t="s">
        <v>14268</v>
      </c>
      <c r="E4700" t="s">
        <v>14269</v>
      </c>
      <c r="F4700">
        <v>44739</v>
      </c>
      <c r="G4700" t="b">
        <v>0</v>
      </c>
      <c r="H4700">
        <v>9</v>
      </c>
      <c r="I4700" t="s">
        <v>44</v>
      </c>
      <c r="J4700">
        <v>-42.879939999999998</v>
      </c>
      <c r="K4700">
        <v>147.32668000000001</v>
      </c>
      <c r="L4700" t="s">
        <v>571</v>
      </c>
      <c r="M4700" t="s">
        <v>26</v>
      </c>
      <c r="N4700">
        <v>2</v>
      </c>
      <c r="O4700">
        <v>266</v>
      </c>
    </row>
    <row r="4701" spans="2:16" x14ac:dyDescent="0.3">
      <c r="B4701" t="s">
        <v>14270</v>
      </c>
      <c r="C4701" t="s">
        <v>14271</v>
      </c>
      <c r="D4701" t="s">
        <v>14268</v>
      </c>
      <c r="E4701" t="s">
        <v>14269</v>
      </c>
      <c r="F4701">
        <v>44739</v>
      </c>
      <c r="G4701" t="b">
        <v>0</v>
      </c>
      <c r="H4701">
        <v>9</v>
      </c>
      <c r="I4701" t="s">
        <v>44</v>
      </c>
      <c r="J4701">
        <v>-42.880099999999999</v>
      </c>
      <c r="K4701">
        <v>147.32611</v>
      </c>
      <c r="L4701" t="s">
        <v>571</v>
      </c>
      <c r="M4701" t="s">
        <v>26</v>
      </c>
      <c r="N4701">
        <v>2</v>
      </c>
      <c r="O4701">
        <v>250</v>
      </c>
      <c r="P4701">
        <v>4.41</v>
      </c>
    </row>
    <row r="4702" spans="2:16" x14ac:dyDescent="0.3">
      <c r="B4702" t="s">
        <v>14272</v>
      </c>
      <c r="C4702" t="s">
        <v>6269</v>
      </c>
      <c r="D4702" t="s">
        <v>14268</v>
      </c>
      <c r="E4702" t="s">
        <v>14269</v>
      </c>
      <c r="F4702">
        <v>44739</v>
      </c>
      <c r="G4702" t="b">
        <v>0</v>
      </c>
      <c r="H4702">
        <v>9</v>
      </c>
      <c r="I4702" t="s">
        <v>44</v>
      </c>
      <c r="J4702">
        <v>-42.88165</v>
      </c>
      <c r="K4702">
        <v>147.32669999999999</v>
      </c>
      <c r="L4702" t="s">
        <v>571</v>
      </c>
      <c r="M4702" t="s">
        <v>26</v>
      </c>
      <c r="N4702">
        <v>2</v>
      </c>
      <c r="O4702">
        <v>204</v>
      </c>
      <c r="P4702">
        <v>4.33</v>
      </c>
    </row>
    <row r="4703" spans="2:16" x14ac:dyDescent="0.3">
      <c r="B4703" t="s">
        <v>14273</v>
      </c>
      <c r="C4703" t="s">
        <v>14274</v>
      </c>
      <c r="D4703" t="s">
        <v>14268</v>
      </c>
      <c r="E4703" t="s">
        <v>14269</v>
      </c>
      <c r="F4703">
        <v>44739</v>
      </c>
      <c r="G4703" t="b">
        <v>0</v>
      </c>
      <c r="H4703">
        <v>9</v>
      </c>
      <c r="I4703" t="s">
        <v>44</v>
      </c>
      <c r="J4703">
        <v>-42.88082</v>
      </c>
      <c r="K4703">
        <v>147.32646</v>
      </c>
      <c r="L4703" t="s">
        <v>571</v>
      </c>
      <c r="M4703" t="s">
        <v>26</v>
      </c>
      <c r="N4703">
        <v>3</v>
      </c>
      <c r="O4703">
        <v>245</v>
      </c>
      <c r="P4703">
        <v>2.25</v>
      </c>
    </row>
    <row r="4704" spans="2:16" x14ac:dyDescent="0.3">
      <c r="B4704" t="s">
        <v>14275</v>
      </c>
      <c r="C4704" t="s">
        <v>14276</v>
      </c>
      <c r="D4704" t="s">
        <v>14268</v>
      </c>
      <c r="E4704" t="s">
        <v>14269</v>
      </c>
      <c r="F4704">
        <v>44739</v>
      </c>
      <c r="G4704" t="b">
        <v>0</v>
      </c>
      <c r="H4704">
        <v>9</v>
      </c>
      <c r="I4704" t="s">
        <v>44</v>
      </c>
      <c r="J4704">
        <v>-42.880330000000001</v>
      </c>
      <c r="K4704">
        <v>147.32480000000001</v>
      </c>
      <c r="L4704" t="s">
        <v>571</v>
      </c>
      <c r="M4704" t="s">
        <v>26</v>
      </c>
      <c r="N4704">
        <v>3</v>
      </c>
      <c r="O4704">
        <v>244</v>
      </c>
      <c r="P4704">
        <v>3.67</v>
      </c>
    </row>
    <row r="4705" spans="2:16" x14ac:dyDescent="0.3">
      <c r="B4705" t="s">
        <v>14277</v>
      </c>
      <c r="C4705" t="s">
        <v>14278</v>
      </c>
      <c r="D4705" t="s">
        <v>14268</v>
      </c>
      <c r="E4705" t="s">
        <v>14269</v>
      </c>
      <c r="F4705">
        <v>44739</v>
      </c>
      <c r="G4705" t="b">
        <v>0</v>
      </c>
      <c r="H4705">
        <v>9</v>
      </c>
      <c r="I4705" t="s">
        <v>44</v>
      </c>
      <c r="J4705">
        <v>-42.881860000000003</v>
      </c>
      <c r="K4705">
        <v>147.32483999999999</v>
      </c>
      <c r="L4705" t="s">
        <v>571</v>
      </c>
      <c r="M4705" t="s">
        <v>26</v>
      </c>
      <c r="N4705">
        <v>4</v>
      </c>
      <c r="O4705">
        <v>236</v>
      </c>
      <c r="P4705">
        <v>4.22</v>
      </c>
    </row>
    <row r="4706" spans="2:16" x14ac:dyDescent="0.3">
      <c r="B4706" t="s">
        <v>14279</v>
      </c>
      <c r="C4706" t="s">
        <v>14280</v>
      </c>
      <c r="D4706" t="s">
        <v>14268</v>
      </c>
      <c r="E4706" t="s">
        <v>14269</v>
      </c>
      <c r="F4706">
        <v>44739</v>
      </c>
      <c r="G4706" t="b">
        <v>0</v>
      </c>
      <c r="H4706">
        <v>9</v>
      </c>
      <c r="I4706" t="s">
        <v>44</v>
      </c>
      <c r="J4706">
        <v>-42.881810000000002</v>
      </c>
      <c r="K4706">
        <v>147.32469</v>
      </c>
      <c r="L4706" t="s">
        <v>571</v>
      </c>
      <c r="M4706" t="s">
        <v>26</v>
      </c>
      <c r="N4706">
        <v>3</v>
      </c>
      <c r="O4706">
        <v>357</v>
      </c>
      <c r="P4706">
        <v>3.67</v>
      </c>
    </row>
    <row r="4707" spans="2:16" x14ac:dyDescent="0.3">
      <c r="B4707" t="s">
        <v>14281</v>
      </c>
      <c r="C4707" t="s">
        <v>14282</v>
      </c>
      <c r="D4707" t="s">
        <v>14268</v>
      </c>
      <c r="E4707" t="s">
        <v>14269</v>
      </c>
      <c r="F4707">
        <v>44739</v>
      </c>
      <c r="G4707" t="b">
        <v>0</v>
      </c>
      <c r="H4707">
        <v>9</v>
      </c>
      <c r="I4707" t="s">
        <v>44</v>
      </c>
      <c r="J4707">
        <v>-42.882260000000002</v>
      </c>
      <c r="K4707">
        <v>147.32687000000001</v>
      </c>
      <c r="L4707" t="s">
        <v>571</v>
      </c>
      <c r="M4707" t="s">
        <v>26</v>
      </c>
      <c r="N4707">
        <v>2</v>
      </c>
      <c r="O4707">
        <v>393</v>
      </c>
      <c r="P4707">
        <v>4.08</v>
      </c>
    </row>
    <row r="4708" spans="2:16" x14ac:dyDescent="0.3">
      <c r="B4708" t="s">
        <v>14283</v>
      </c>
      <c r="C4708" t="s">
        <v>14284</v>
      </c>
      <c r="D4708" t="s">
        <v>1427</v>
      </c>
      <c r="E4708" t="s">
        <v>1428</v>
      </c>
      <c r="F4708">
        <v>42009</v>
      </c>
      <c r="G4708" t="b">
        <v>0</v>
      </c>
      <c r="H4708">
        <v>94</v>
      </c>
      <c r="I4708" t="s">
        <v>42</v>
      </c>
      <c r="J4708">
        <v>-42.106370499999997</v>
      </c>
      <c r="K4708">
        <v>148.24543689999999</v>
      </c>
      <c r="L4708" t="s">
        <v>482</v>
      </c>
      <c r="M4708" t="s">
        <v>26</v>
      </c>
      <c r="N4708">
        <v>10</v>
      </c>
      <c r="O4708">
        <v>575</v>
      </c>
      <c r="P4708">
        <v>4.7699999999999996</v>
      </c>
    </row>
    <row r="4709" spans="2:16" x14ac:dyDescent="0.3">
      <c r="B4709" t="s">
        <v>14285</v>
      </c>
      <c r="C4709" t="s">
        <v>14286</v>
      </c>
      <c r="D4709" t="s">
        <v>14287</v>
      </c>
      <c r="E4709" t="s">
        <v>14288</v>
      </c>
      <c r="F4709">
        <v>41596</v>
      </c>
      <c r="G4709" t="b">
        <v>1</v>
      </c>
      <c r="H4709">
        <v>3</v>
      </c>
      <c r="I4709" t="s">
        <v>35</v>
      </c>
      <c r="J4709">
        <v>-40.763501553978088</v>
      </c>
      <c r="K4709">
        <v>145.29074058042605</v>
      </c>
      <c r="L4709" t="s">
        <v>482</v>
      </c>
      <c r="M4709" t="s">
        <v>26</v>
      </c>
      <c r="N4709">
        <v>10</v>
      </c>
      <c r="O4709">
        <v>233</v>
      </c>
      <c r="P4709">
        <v>4.93</v>
      </c>
    </row>
    <row r="4710" spans="2:16" x14ac:dyDescent="0.3">
      <c r="B4710" t="s">
        <v>14289</v>
      </c>
      <c r="C4710" t="s">
        <v>14290</v>
      </c>
      <c r="D4710" t="s">
        <v>14291</v>
      </c>
      <c r="E4710" t="s">
        <v>755</v>
      </c>
      <c r="F4710">
        <v>44367</v>
      </c>
      <c r="G4710" t="b">
        <v>0</v>
      </c>
      <c r="H4710">
        <v>1</v>
      </c>
      <c r="I4710" t="s">
        <v>44</v>
      </c>
      <c r="J4710">
        <v>-42.907488600000001</v>
      </c>
      <c r="K4710">
        <v>147.33925199999999</v>
      </c>
      <c r="L4710" t="s">
        <v>482</v>
      </c>
      <c r="M4710" t="s">
        <v>26</v>
      </c>
      <c r="N4710">
        <v>8</v>
      </c>
      <c r="O4710">
        <v>800</v>
      </c>
      <c r="P4710">
        <v>5</v>
      </c>
    </row>
    <row r="4711" spans="2:16" x14ac:dyDescent="0.3">
      <c r="B4711" t="s">
        <v>14292</v>
      </c>
      <c r="C4711" t="s">
        <v>14293</v>
      </c>
      <c r="D4711" t="s">
        <v>14294</v>
      </c>
      <c r="E4711" t="s">
        <v>14295</v>
      </c>
      <c r="F4711">
        <v>42602</v>
      </c>
      <c r="G4711" t="b">
        <v>0</v>
      </c>
      <c r="H4711">
        <v>1</v>
      </c>
      <c r="I4711" t="s">
        <v>44</v>
      </c>
      <c r="J4711">
        <v>-42.886850000000003</v>
      </c>
      <c r="K4711">
        <v>147.3192</v>
      </c>
      <c r="L4711" t="s">
        <v>571</v>
      </c>
      <c r="M4711" t="s">
        <v>26</v>
      </c>
      <c r="N4711">
        <v>3</v>
      </c>
      <c r="O4711">
        <v>114</v>
      </c>
      <c r="P4711">
        <v>4.9000000000000004</v>
      </c>
    </row>
    <row r="4712" spans="2:16" x14ac:dyDescent="0.3">
      <c r="B4712" t="s">
        <v>14296</v>
      </c>
      <c r="C4712" t="s">
        <v>14297</v>
      </c>
      <c r="D4712" t="s">
        <v>10666</v>
      </c>
      <c r="E4712" t="s">
        <v>10667</v>
      </c>
      <c r="F4712">
        <v>42266</v>
      </c>
      <c r="G4712" t="b">
        <v>1</v>
      </c>
      <c r="H4712">
        <v>4</v>
      </c>
      <c r="I4712" t="s">
        <v>39</v>
      </c>
      <c r="J4712">
        <v>-41.143059999999998</v>
      </c>
      <c r="K4712">
        <v>147.79652999999999</v>
      </c>
      <c r="L4712" t="s">
        <v>530</v>
      </c>
      <c r="M4712" t="s">
        <v>26</v>
      </c>
      <c r="N4712">
        <v>4</v>
      </c>
      <c r="O4712">
        <v>141</v>
      </c>
      <c r="P4712">
        <v>5</v>
      </c>
    </row>
    <row r="4713" spans="2:16" x14ac:dyDescent="0.3">
      <c r="B4713" t="s">
        <v>14298</v>
      </c>
      <c r="C4713" t="s">
        <v>14299</v>
      </c>
      <c r="D4713" t="s">
        <v>1067</v>
      </c>
      <c r="E4713" t="s">
        <v>1068</v>
      </c>
      <c r="F4713">
        <v>41805</v>
      </c>
      <c r="G4713" t="b">
        <v>0</v>
      </c>
      <c r="H4713">
        <v>38</v>
      </c>
      <c r="I4713" t="s">
        <v>42</v>
      </c>
      <c r="J4713">
        <v>-41.880299999999998</v>
      </c>
      <c r="K4713">
        <v>148.30436</v>
      </c>
      <c r="L4713" t="s">
        <v>482</v>
      </c>
      <c r="M4713" t="s">
        <v>26</v>
      </c>
      <c r="N4713">
        <v>5</v>
      </c>
      <c r="O4713">
        <v>247</v>
      </c>
      <c r="P4713">
        <v>5</v>
      </c>
    </row>
    <row r="4714" spans="2:16" x14ac:dyDescent="0.3">
      <c r="B4714" t="s">
        <v>14300</v>
      </c>
      <c r="C4714" t="s">
        <v>14301</v>
      </c>
      <c r="D4714" t="s">
        <v>14302</v>
      </c>
      <c r="E4714" t="s">
        <v>14303</v>
      </c>
      <c r="F4714">
        <v>41742</v>
      </c>
      <c r="G4714" t="b">
        <v>0</v>
      </c>
      <c r="H4714">
        <v>6</v>
      </c>
      <c r="I4714" t="s">
        <v>42</v>
      </c>
      <c r="J4714">
        <v>-41.844589999999997</v>
      </c>
      <c r="K4714">
        <v>148.24684999999999</v>
      </c>
      <c r="L4714" t="s">
        <v>661</v>
      </c>
      <c r="M4714" t="s">
        <v>26</v>
      </c>
      <c r="N4714">
        <v>4</v>
      </c>
      <c r="O4714">
        <v>174</v>
      </c>
      <c r="P4714">
        <v>4.88</v>
      </c>
    </row>
    <row r="4715" spans="2:16" x14ac:dyDescent="0.3">
      <c r="B4715" t="s">
        <v>14304</v>
      </c>
      <c r="C4715" t="s">
        <v>14305</v>
      </c>
      <c r="D4715" t="s">
        <v>14306</v>
      </c>
      <c r="E4715" t="s">
        <v>14307</v>
      </c>
      <c r="F4715">
        <v>44722</v>
      </c>
      <c r="G4715" t="b">
        <v>1</v>
      </c>
      <c r="H4715">
        <v>2</v>
      </c>
      <c r="I4715" t="s">
        <v>51</v>
      </c>
      <c r="J4715">
        <v>-41.556399999999996</v>
      </c>
      <c r="K4715">
        <v>146.40799999999999</v>
      </c>
      <c r="L4715" t="s">
        <v>482</v>
      </c>
      <c r="M4715" t="s">
        <v>26</v>
      </c>
      <c r="N4715">
        <v>6</v>
      </c>
      <c r="O4715">
        <v>255</v>
      </c>
      <c r="P4715">
        <v>4.7300000000000004</v>
      </c>
    </row>
    <row r="4716" spans="2:16" x14ac:dyDescent="0.3">
      <c r="B4716" t="s">
        <v>14308</v>
      </c>
      <c r="C4716" t="s">
        <v>14309</v>
      </c>
      <c r="D4716" t="s">
        <v>14310</v>
      </c>
      <c r="E4716" t="s">
        <v>1112</v>
      </c>
      <c r="F4716">
        <v>41889</v>
      </c>
      <c r="G4716" t="b">
        <v>0</v>
      </c>
      <c r="H4716">
        <v>1</v>
      </c>
      <c r="I4716" t="s">
        <v>45</v>
      </c>
      <c r="J4716">
        <v>-43.151380000000003</v>
      </c>
      <c r="K4716">
        <v>146.97999999999999</v>
      </c>
      <c r="L4716" t="s">
        <v>542</v>
      </c>
      <c r="M4716" t="s">
        <v>26</v>
      </c>
      <c r="N4716">
        <v>4</v>
      </c>
      <c r="O4716">
        <v>250</v>
      </c>
      <c r="P4716">
        <v>4.8899999999999997</v>
      </c>
    </row>
    <row r="4717" spans="2:16" x14ac:dyDescent="0.3">
      <c r="B4717" t="s">
        <v>14311</v>
      </c>
      <c r="C4717" t="s">
        <v>14312</v>
      </c>
      <c r="D4717" t="s">
        <v>14313</v>
      </c>
      <c r="E4717" t="s">
        <v>898</v>
      </c>
      <c r="F4717">
        <v>44672</v>
      </c>
      <c r="G4717" t="b">
        <v>1</v>
      </c>
      <c r="H4717">
        <v>2</v>
      </c>
      <c r="I4717" t="s">
        <v>50</v>
      </c>
      <c r="J4717">
        <v>-41.460050000000003</v>
      </c>
      <c r="K4717">
        <v>147.15368000000001</v>
      </c>
      <c r="L4717" t="s">
        <v>496</v>
      </c>
      <c r="M4717" t="s">
        <v>26</v>
      </c>
      <c r="N4717">
        <v>2</v>
      </c>
      <c r="O4717">
        <v>121</v>
      </c>
      <c r="P4717">
        <v>4.84</v>
      </c>
    </row>
    <row r="4718" spans="2:16" x14ac:dyDescent="0.3">
      <c r="B4718" t="s">
        <v>14314</v>
      </c>
      <c r="C4718" t="s">
        <v>14315</v>
      </c>
      <c r="D4718" t="s">
        <v>14316</v>
      </c>
      <c r="E4718" t="s">
        <v>14317</v>
      </c>
      <c r="F4718">
        <v>44745</v>
      </c>
      <c r="G4718" t="b">
        <v>0</v>
      </c>
      <c r="H4718">
        <v>4</v>
      </c>
      <c r="I4718" t="s">
        <v>50</v>
      </c>
      <c r="J4718">
        <v>-41.432389999999998</v>
      </c>
      <c r="K4718">
        <v>147.14042000000001</v>
      </c>
      <c r="L4718" t="s">
        <v>571</v>
      </c>
      <c r="M4718" t="s">
        <v>26</v>
      </c>
      <c r="N4718">
        <v>2</v>
      </c>
      <c r="O4718">
        <v>130</v>
      </c>
      <c r="P4718">
        <v>5</v>
      </c>
    </row>
    <row r="4719" spans="2:16" x14ac:dyDescent="0.3">
      <c r="B4719" t="s">
        <v>14318</v>
      </c>
      <c r="C4719" t="s">
        <v>14319</v>
      </c>
      <c r="D4719" t="s">
        <v>14316</v>
      </c>
      <c r="E4719" t="s">
        <v>14317</v>
      </c>
      <c r="F4719">
        <v>44745</v>
      </c>
      <c r="G4719" t="b">
        <v>0</v>
      </c>
      <c r="H4719">
        <v>4</v>
      </c>
      <c r="I4719" t="s">
        <v>50</v>
      </c>
      <c r="J4719">
        <v>-41.431069999999998</v>
      </c>
      <c r="K4719">
        <v>147.14118999999999</v>
      </c>
      <c r="L4719" t="s">
        <v>571</v>
      </c>
      <c r="M4719" t="s">
        <v>26</v>
      </c>
      <c r="N4719">
        <v>2</v>
      </c>
      <c r="O4719">
        <v>130</v>
      </c>
      <c r="P4719">
        <v>4</v>
      </c>
    </row>
    <row r="4720" spans="2:16" x14ac:dyDescent="0.3">
      <c r="B4720" t="s">
        <v>14320</v>
      </c>
      <c r="C4720" t="s">
        <v>14321</v>
      </c>
      <c r="D4720" t="s">
        <v>14316</v>
      </c>
      <c r="E4720" t="s">
        <v>14317</v>
      </c>
      <c r="F4720">
        <v>44745</v>
      </c>
      <c r="G4720" t="b">
        <v>0</v>
      </c>
      <c r="H4720">
        <v>4</v>
      </c>
      <c r="I4720" t="s">
        <v>50</v>
      </c>
      <c r="J4720">
        <v>-41.433149999999998</v>
      </c>
      <c r="K4720">
        <v>147.14057</v>
      </c>
      <c r="L4720" t="s">
        <v>571</v>
      </c>
      <c r="M4720" t="s">
        <v>26</v>
      </c>
      <c r="N4720">
        <v>2</v>
      </c>
      <c r="O4720">
        <v>130</v>
      </c>
    </row>
    <row r="4721" spans="2:16" x14ac:dyDescent="0.3">
      <c r="B4721" t="s">
        <v>14322</v>
      </c>
      <c r="C4721" t="s">
        <v>14278</v>
      </c>
      <c r="D4721" t="s">
        <v>14316</v>
      </c>
      <c r="E4721" t="s">
        <v>14317</v>
      </c>
      <c r="F4721">
        <v>44745</v>
      </c>
      <c r="G4721" t="b">
        <v>0</v>
      </c>
      <c r="H4721">
        <v>4</v>
      </c>
      <c r="I4721" t="s">
        <v>50</v>
      </c>
      <c r="J4721">
        <v>-41.433340000000001</v>
      </c>
      <c r="K4721">
        <v>147.13949</v>
      </c>
      <c r="L4721" t="s">
        <v>571</v>
      </c>
      <c r="M4721" t="s">
        <v>26</v>
      </c>
      <c r="N4721">
        <v>5</v>
      </c>
      <c r="O4721">
        <v>130</v>
      </c>
    </row>
    <row r="4722" spans="2:16" x14ac:dyDescent="0.3">
      <c r="B4722" t="s">
        <v>14323</v>
      </c>
      <c r="C4722" t="s">
        <v>14324</v>
      </c>
      <c r="D4722" t="s">
        <v>5538</v>
      </c>
      <c r="E4722" t="s">
        <v>5539</v>
      </c>
      <c r="F4722">
        <v>43080</v>
      </c>
      <c r="G4722" t="b">
        <v>0</v>
      </c>
      <c r="H4722">
        <v>4</v>
      </c>
      <c r="I4722" t="s">
        <v>39</v>
      </c>
      <c r="J4722">
        <v>-41.150588800000001</v>
      </c>
      <c r="K4722">
        <v>147.80328729999999</v>
      </c>
      <c r="L4722" t="s">
        <v>1548</v>
      </c>
      <c r="M4722" t="s">
        <v>26</v>
      </c>
      <c r="N4722">
        <v>5</v>
      </c>
      <c r="O4722">
        <v>176</v>
      </c>
      <c r="P4722">
        <v>4.91</v>
      </c>
    </row>
    <row r="4723" spans="2:16" x14ac:dyDescent="0.3">
      <c r="B4723" t="s">
        <v>14325</v>
      </c>
      <c r="C4723" t="s">
        <v>14326</v>
      </c>
      <c r="D4723" t="s">
        <v>14327</v>
      </c>
      <c r="E4723" t="s">
        <v>14328</v>
      </c>
      <c r="F4723">
        <v>42489</v>
      </c>
      <c r="G4723" t="b">
        <v>1</v>
      </c>
      <c r="H4723">
        <v>1</v>
      </c>
      <c r="I4723" t="s">
        <v>42</v>
      </c>
      <c r="J4723">
        <v>-41.866419999999998</v>
      </c>
      <c r="K4723">
        <v>148.28082000000001</v>
      </c>
      <c r="L4723" t="s">
        <v>637</v>
      </c>
      <c r="M4723" t="s">
        <v>26</v>
      </c>
      <c r="N4723">
        <v>2</v>
      </c>
      <c r="O4723">
        <v>219</v>
      </c>
      <c r="P4723">
        <v>4.8899999999999997</v>
      </c>
    </row>
    <row r="4724" spans="2:16" x14ac:dyDescent="0.3">
      <c r="B4724" t="s">
        <v>14329</v>
      </c>
      <c r="C4724" t="s">
        <v>14330</v>
      </c>
      <c r="D4724" t="s">
        <v>13780</v>
      </c>
      <c r="E4724" t="s">
        <v>6088</v>
      </c>
      <c r="F4724">
        <v>44669</v>
      </c>
      <c r="G4724" t="b">
        <v>1</v>
      </c>
      <c r="H4724">
        <v>5</v>
      </c>
      <c r="I4724" t="s">
        <v>35</v>
      </c>
      <c r="J4724">
        <v>-40.760120000000001</v>
      </c>
      <c r="K4724">
        <v>145.29793000000001</v>
      </c>
      <c r="L4724" t="s">
        <v>601</v>
      </c>
      <c r="M4724" t="s">
        <v>27</v>
      </c>
      <c r="N4724">
        <v>2</v>
      </c>
      <c r="O4724">
        <v>155</v>
      </c>
      <c r="P4724">
        <v>4.71</v>
      </c>
    </row>
    <row r="4725" spans="2:16" x14ac:dyDescent="0.3">
      <c r="B4725" t="s">
        <v>14331</v>
      </c>
      <c r="C4725" t="s">
        <v>14332</v>
      </c>
      <c r="D4725" t="s">
        <v>2891</v>
      </c>
      <c r="E4725" t="s">
        <v>2892</v>
      </c>
      <c r="F4725">
        <v>42493</v>
      </c>
      <c r="G4725" t="b">
        <v>0</v>
      </c>
      <c r="H4725">
        <v>23</v>
      </c>
      <c r="I4725" t="s">
        <v>42</v>
      </c>
      <c r="J4725">
        <v>-41.875676800000001</v>
      </c>
      <c r="K4725">
        <v>148.3000935</v>
      </c>
      <c r="L4725" t="s">
        <v>482</v>
      </c>
      <c r="M4725" t="s">
        <v>26</v>
      </c>
      <c r="N4725">
        <v>6</v>
      </c>
      <c r="O4725">
        <v>288</v>
      </c>
      <c r="P4725">
        <v>4.95</v>
      </c>
    </row>
    <row r="4726" spans="2:16" x14ac:dyDescent="0.3">
      <c r="B4726" t="s">
        <v>14333</v>
      </c>
      <c r="C4726" t="s">
        <v>14334</v>
      </c>
      <c r="D4726" t="s">
        <v>14335</v>
      </c>
      <c r="E4726" t="s">
        <v>580</v>
      </c>
      <c r="F4726">
        <v>43271</v>
      </c>
      <c r="G4726" t="b">
        <v>0</v>
      </c>
      <c r="H4726">
        <v>1</v>
      </c>
      <c r="I4726" t="s">
        <v>34</v>
      </c>
      <c r="J4726">
        <v>-41.970050000000001</v>
      </c>
      <c r="K4726">
        <v>146.79972000000001</v>
      </c>
      <c r="L4726" t="s">
        <v>530</v>
      </c>
      <c r="M4726" t="s">
        <v>26</v>
      </c>
      <c r="N4726">
        <v>4</v>
      </c>
      <c r="O4726">
        <v>220</v>
      </c>
      <c r="P4726">
        <v>5</v>
      </c>
    </row>
    <row r="4727" spans="2:16" x14ac:dyDescent="0.3">
      <c r="B4727" t="s">
        <v>14336</v>
      </c>
      <c r="C4727" t="s">
        <v>14337</v>
      </c>
      <c r="D4727" t="s">
        <v>14338</v>
      </c>
      <c r="E4727" t="s">
        <v>7177</v>
      </c>
      <c r="F4727">
        <v>42001</v>
      </c>
      <c r="G4727" t="b">
        <v>1</v>
      </c>
      <c r="H4727">
        <v>1</v>
      </c>
      <c r="I4727" t="s">
        <v>50</v>
      </c>
      <c r="J4727">
        <v>-41.450369999999999</v>
      </c>
      <c r="K4727">
        <v>147.13154</v>
      </c>
      <c r="L4727" t="s">
        <v>482</v>
      </c>
      <c r="M4727" t="s">
        <v>26</v>
      </c>
      <c r="N4727">
        <v>6</v>
      </c>
      <c r="O4727">
        <v>300</v>
      </c>
      <c r="P4727">
        <v>5</v>
      </c>
    </row>
    <row r="4728" spans="2:16" x14ac:dyDescent="0.3">
      <c r="B4728" t="s">
        <v>14339</v>
      </c>
      <c r="C4728" t="s">
        <v>14340</v>
      </c>
      <c r="D4728" t="s">
        <v>14341</v>
      </c>
      <c r="E4728" t="s">
        <v>1403</v>
      </c>
      <c r="F4728">
        <v>43323</v>
      </c>
      <c r="G4728" t="b">
        <v>0</v>
      </c>
      <c r="H4728">
        <v>1</v>
      </c>
      <c r="I4728" t="s">
        <v>44</v>
      </c>
      <c r="J4728">
        <v>-42.919249999999998</v>
      </c>
      <c r="K4728">
        <v>147.35445999999999</v>
      </c>
      <c r="L4728" t="s">
        <v>477</v>
      </c>
      <c r="M4728" t="s">
        <v>27</v>
      </c>
      <c r="N4728">
        <v>2</v>
      </c>
      <c r="O4728">
        <v>160</v>
      </c>
    </row>
    <row r="4729" spans="2:16" x14ac:dyDescent="0.3">
      <c r="B4729" t="s">
        <v>14342</v>
      </c>
      <c r="C4729" t="s">
        <v>14343</v>
      </c>
      <c r="D4729" t="s">
        <v>10670</v>
      </c>
      <c r="E4729" t="s">
        <v>5028</v>
      </c>
      <c r="F4729">
        <v>42639</v>
      </c>
      <c r="G4729" t="b">
        <v>1</v>
      </c>
      <c r="H4729">
        <v>42</v>
      </c>
      <c r="I4729" t="s">
        <v>42</v>
      </c>
      <c r="J4729">
        <v>-41.8788482</v>
      </c>
      <c r="K4729">
        <v>148.3010022</v>
      </c>
      <c r="L4729" t="s">
        <v>482</v>
      </c>
      <c r="M4729" t="s">
        <v>26</v>
      </c>
      <c r="N4729">
        <v>6</v>
      </c>
      <c r="O4729">
        <v>410</v>
      </c>
      <c r="P4729">
        <v>5</v>
      </c>
    </row>
    <row r="4730" spans="2:16" x14ac:dyDescent="0.3">
      <c r="B4730" t="s">
        <v>14344</v>
      </c>
      <c r="C4730" t="s">
        <v>14345</v>
      </c>
      <c r="D4730" t="s">
        <v>6893</v>
      </c>
      <c r="E4730" t="s">
        <v>2969</v>
      </c>
      <c r="F4730">
        <v>41660</v>
      </c>
      <c r="G4730" t="b">
        <v>1</v>
      </c>
      <c r="H4730">
        <v>4</v>
      </c>
      <c r="I4730" t="s">
        <v>42</v>
      </c>
      <c r="J4730">
        <v>-42.558959999999999</v>
      </c>
      <c r="K4730">
        <v>147.87456</v>
      </c>
      <c r="L4730" t="s">
        <v>542</v>
      </c>
      <c r="M4730" t="s">
        <v>26</v>
      </c>
      <c r="N4730">
        <v>6</v>
      </c>
      <c r="O4730">
        <v>380</v>
      </c>
      <c r="P4730">
        <v>5</v>
      </c>
    </row>
    <row r="4731" spans="2:16" x14ac:dyDescent="0.3">
      <c r="B4731" t="s">
        <v>14346</v>
      </c>
      <c r="C4731" t="s">
        <v>14347</v>
      </c>
      <c r="D4731" t="s">
        <v>14348</v>
      </c>
      <c r="E4731" t="s">
        <v>14349</v>
      </c>
      <c r="F4731">
        <v>44749</v>
      </c>
      <c r="G4731" t="b">
        <v>1</v>
      </c>
      <c r="H4731">
        <v>1</v>
      </c>
      <c r="I4731" t="s">
        <v>56</v>
      </c>
      <c r="J4731">
        <v>-40.916589999999999</v>
      </c>
      <c r="K4731">
        <v>145.55953</v>
      </c>
      <c r="L4731" t="s">
        <v>2731</v>
      </c>
      <c r="M4731" t="s">
        <v>26</v>
      </c>
      <c r="N4731">
        <v>4</v>
      </c>
      <c r="O4731">
        <v>500</v>
      </c>
      <c r="P4731">
        <v>4.97</v>
      </c>
    </row>
    <row r="4732" spans="2:16" x14ac:dyDescent="0.3">
      <c r="B4732" t="s">
        <v>14350</v>
      </c>
      <c r="C4732" t="s">
        <v>14351</v>
      </c>
      <c r="D4732" t="s">
        <v>12079</v>
      </c>
      <c r="E4732" t="s">
        <v>7281</v>
      </c>
      <c r="F4732">
        <v>44330</v>
      </c>
      <c r="G4732" t="b">
        <v>0</v>
      </c>
      <c r="H4732">
        <v>20</v>
      </c>
      <c r="I4732" t="s">
        <v>30</v>
      </c>
      <c r="J4732">
        <v>-41.288745300000002</v>
      </c>
      <c r="K4732">
        <v>148.27553739999999</v>
      </c>
      <c r="L4732" t="s">
        <v>482</v>
      </c>
      <c r="M4732" t="s">
        <v>26</v>
      </c>
      <c r="N4732">
        <v>6</v>
      </c>
      <c r="O4732">
        <v>288</v>
      </c>
      <c r="P4732">
        <v>4.9400000000000004</v>
      </c>
    </row>
    <row r="4733" spans="2:16" x14ac:dyDescent="0.3">
      <c r="B4733" t="s">
        <v>14352</v>
      </c>
      <c r="C4733" t="s">
        <v>14353</v>
      </c>
      <c r="D4733" t="s">
        <v>3607</v>
      </c>
      <c r="E4733" t="s">
        <v>2403</v>
      </c>
      <c r="F4733">
        <v>42612</v>
      </c>
      <c r="G4733" t="b">
        <v>0</v>
      </c>
      <c r="H4733">
        <v>131</v>
      </c>
      <c r="I4733" t="s">
        <v>58</v>
      </c>
      <c r="J4733">
        <v>-41.08428</v>
      </c>
      <c r="K4733">
        <v>146.74243000000001</v>
      </c>
      <c r="L4733" t="s">
        <v>482</v>
      </c>
      <c r="M4733" t="s">
        <v>26</v>
      </c>
      <c r="N4733">
        <v>8</v>
      </c>
      <c r="O4733">
        <v>160</v>
      </c>
      <c r="P4733">
        <v>4.7300000000000004</v>
      </c>
    </row>
    <row r="4734" spans="2:16" x14ac:dyDescent="0.3">
      <c r="B4734" t="s">
        <v>14354</v>
      </c>
      <c r="C4734" t="s">
        <v>14355</v>
      </c>
      <c r="D4734" t="s">
        <v>14356</v>
      </c>
      <c r="E4734" t="s">
        <v>14357</v>
      </c>
      <c r="F4734">
        <v>42505</v>
      </c>
      <c r="G4734" t="b">
        <v>0</v>
      </c>
      <c r="H4734">
        <v>1</v>
      </c>
      <c r="I4734" t="s">
        <v>45</v>
      </c>
      <c r="J4734">
        <v>-43.125920000000001</v>
      </c>
      <c r="K4734">
        <v>147.01186999999999</v>
      </c>
      <c r="L4734" t="s">
        <v>648</v>
      </c>
      <c r="M4734" t="s">
        <v>27</v>
      </c>
      <c r="N4734">
        <v>2</v>
      </c>
      <c r="O4734">
        <v>115</v>
      </c>
      <c r="P4734">
        <v>5</v>
      </c>
    </row>
    <row r="4735" spans="2:16" x14ac:dyDescent="0.3">
      <c r="B4735" t="s">
        <v>14358</v>
      </c>
      <c r="C4735" t="s">
        <v>14359</v>
      </c>
      <c r="D4735" t="s">
        <v>8423</v>
      </c>
      <c r="E4735" t="s">
        <v>8424</v>
      </c>
      <c r="F4735">
        <v>41646</v>
      </c>
      <c r="G4735" t="b">
        <v>0</v>
      </c>
      <c r="H4735">
        <v>3</v>
      </c>
      <c r="I4735" t="s">
        <v>39</v>
      </c>
      <c r="J4735">
        <v>-41.145327956171435</v>
      </c>
      <c r="K4735">
        <v>147.80011731904906</v>
      </c>
      <c r="L4735" t="s">
        <v>637</v>
      </c>
      <c r="M4735" t="s">
        <v>26</v>
      </c>
      <c r="N4735">
        <v>2</v>
      </c>
      <c r="O4735">
        <v>190</v>
      </c>
      <c r="P4735">
        <v>4</v>
      </c>
    </row>
    <row r="4736" spans="2:16" x14ac:dyDescent="0.3">
      <c r="B4736" t="s">
        <v>14360</v>
      </c>
      <c r="C4736" t="s">
        <v>14361</v>
      </c>
      <c r="D4736" t="s">
        <v>7120</v>
      </c>
      <c r="E4736" t="s">
        <v>7121</v>
      </c>
      <c r="F4736">
        <v>41333</v>
      </c>
      <c r="G4736" t="b">
        <v>1</v>
      </c>
      <c r="H4736">
        <v>96</v>
      </c>
      <c r="I4736" t="s">
        <v>30</v>
      </c>
      <c r="J4736">
        <v>-41.314079999999997</v>
      </c>
      <c r="K4736">
        <v>148.31412</v>
      </c>
      <c r="L4736" t="s">
        <v>482</v>
      </c>
      <c r="M4736" t="s">
        <v>26</v>
      </c>
      <c r="N4736">
        <v>10</v>
      </c>
      <c r="O4736">
        <v>313</v>
      </c>
      <c r="P4736">
        <v>4.8099999999999996</v>
      </c>
    </row>
    <row r="4737" spans="2:16" x14ac:dyDescent="0.3">
      <c r="B4737" t="s">
        <v>14362</v>
      </c>
      <c r="C4737" t="s">
        <v>14363</v>
      </c>
      <c r="D4737" t="s">
        <v>14364</v>
      </c>
      <c r="E4737" t="s">
        <v>3611</v>
      </c>
      <c r="F4737">
        <v>43338</v>
      </c>
      <c r="G4737" t="b">
        <v>1</v>
      </c>
      <c r="H4737">
        <v>2</v>
      </c>
      <c r="I4737" t="s">
        <v>48</v>
      </c>
      <c r="J4737">
        <v>-43.37565</v>
      </c>
      <c r="K4737">
        <v>147.24328</v>
      </c>
      <c r="L4737" t="s">
        <v>482</v>
      </c>
      <c r="M4737" t="s">
        <v>26</v>
      </c>
      <c r="N4737">
        <v>6</v>
      </c>
      <c r="O4737">
        <v>335</v>
      </c>
      <c r="P4737">
        <v>4.84</v>
      </c>
    </row>
    <row r="4738" spans="2:16" x14ac:dyDescent="0.3">
      <c r="B4738" t="s">
        <v>14365</v>
      </c>
      <c r="C4738" t="s">
        <v>14366</v>
      </c>
      <c r="D4738" t="s">
        <v>14367</v>
      </c>
      <c r="E4738" t="s">
        <v>4856</v>
      </c>
      <c r="F4738">
        <v>43150</v>
      </c>
      <c r="G4738" t="b">
        <v>0</v>
      </c>
      <c r="H4738">
        <v>3</v>
      </c>
      <c r="I4738" t="s">
        <v>42</v>
      </c>
      <c r="J4738">
        <v>-41.870057600000003</v>
      </c>
      <c r="K4738">
        <v>148.28925950000001</v>
      </c>
      <c r="L4738" t="s">
        <v>1548</v>
      </c>
      <c r="M4738" t="s">
        <v>26</v>
      </c>
      <c r="N4738">
        <v>5</v>
      </c>
      <c r="O4738">
        <v>266</v>
      </c>
      <c r="P4738">
        <v>4.9000000000000004</v>
      </c>
    </row>
    <row r="4739" spans="2:16" x14ac:dyDescent="0.3">
      <c r="B4739" t="s">
        <v>14368</v>
      </c>
      <c r="C4739" t="s">
        <v>14369</v>
      </c>
      <c r="D4739" t="s">
        <v>14370</v>
      </c>
      <c r="E4739" t="s">
        <v>534</v>
      </c>
      <c r="F4739">
        <v>44554</v>
      </c>
      <c r="G4739" t="b">
        <v>0</v>
      </c>
      <c r="H4739">
        <v>1</v>
      </c>
      <c r="I4739" t="s">
        <v>50</v>
      </c>
      <c r="J4739">
        <v>-41.479480000000002</v>
      </c>
      <c r="K4739">
        <v>147.19552999999999</v>
      </c>
      <c r="L4739" t="s">
        <v>1113</v>
      </c>
      <c r="M4739" t="s">
        <v>26</v>
      </c>
      <c r="N4739">
        <v>2</v>
      </c>
      <c r="O4739">
        <v>311</v>
      </c>
      <c r="P4739">
        <v>4.93</v>
      </c>
    </row>
    <row r="4740" spans="2:16" x14ac:dyDescent="0.3">
      <c r="B4740" t="s">
        <v>14371</v>
      </c>
      <c r="C4740" t="s">
        <v>14372</v>
      </c>
      <c r="D4740" t="s">
        <v>14373</v>
      </c>
      <c r="E4740" t="s">
        <v>14374</v>
      </c>
      <c r="F4740">
        <v>44424</v>
      </c>
      <c r="G4740" t="b">
        <v>1</v>
      </c>
      <c r="H4740">
        <v>1</v>
      </c>
      <c r="I4740" t="s">
        <v>44</v>
      </c>
      <c r="J4740">
        <v>-42.886139999999997</v>
      </c>
      <c r="K4740">
        <v>147.31366</v>
      </c>
      <c r="L4740" t="s">
        <v>482</v>
      </c>
      <c r="M4740" t="s">
        <v>26</v>
      </c>
      <c r="N4740">
        <v>6</v>
      </c>
      <c r="O4740">
        <v>210</v>
      </c>
      <c r="P4740">
        <v>4.7699999999999996</v>
      </c>
    </row>
    <row r="4741" spans="2:16" x14ac:dyDescent="0.3">
      <c r="B4741" t="s">
        <v>14375</v>
      </c>
      <c r="C4741" t="s">
        <v>14376</v>
      </c>
      <c r="D4741" t="s">
        <v>13336</v>
      </c>
      <c r="E4741" t="s">
        <v>13337</v>
      </c>
      <c r="F4741">
        <v>42934</v>
      </c>
      <c r="G4741" t="b">
        <v>0</v>
      </c>
      <c r="H4741">
        <v>37</v>
      </c>
      <c r="I4741" t="s">
        <v>44</v>
      </c>
      <c r="J4741">
        <v>-42.869509999999998</v>
      </c>
      <c r="K4741">
        <v>147.28196</v>
      </c>
      <c r="L4741" t="s">
        <v>487</v>
      </c>
      <c r="M4741" t="s">
        <v>26</v>
      </c>
      <c r="N4741">
        <v>6</v>
      </c>
      <c r="O4741">
        <v>999</v>
      </c>
    </row>
    <row r="4742" spans="2:16" x14ac:dyDescent="0.3">
      <c r="B4742" t="s">
        <v>14377</v>
      </c>
      <c r="C4742" t="s">
        <v>14378</v>
      </c>
      <c r="D4742" t="s">
        <v>14379</v>
      </c>
      <c r="E4742" t="s">
        <v>14380</v>
      </c>
      <c r="F4742">
        <v>44654</v>
      </c>
      <c r="G4742" t="b">
        <v>0</v>
      </c>
      <c r="H4742">
        <v>1</v>
      </c>
      <c r="I4742" t="s">
        <v>53</v>
      </c>
      <c r="J4742">
        <v>-42.855119999999999</v>
      </c>
      <c r="K4742">
        <v>147.62020000000001</v>
      </c>
      <c r="L4742" t="s">
        <v>542</v>
      </c>
      <c r="M4742" t="s">
        <v>26</v>
      </c>
      <c r="N4742">
        <v>4</v>
      </c>
      <c r="O4742">
        <v>414</v>
      </c>
      <c r="P4742">
        <v>4.75</v>
      </c>
    </row>
    <row r="4743" spans="2:16" x14ac:dyDescent="0.3">
      <c r="B4743" t="s">
        <v>14381</v>
      </c>
      <c r="C4743" t="s">
        <v>14382</v>
      </c>
      <c r="D4743" t="s">
        <v>10759</v>
      </c>
      <c r="E4743" t="s">
        <v>10760</v>
      </c>
      <c r="F4743">
        <v>44115</v>
      </c>
      <c r="G4743" t="b">
        <v>1</v>
      </c>
      <c r="H4743">
        <v>3</v>
      </c>
      <c r="I4743" t="s">
        <v>42</v>
      </c>
      <c r="J4743">
        <v>-42.606790599999997</v>
      </c>
      <c r="K4743">
        <v>147.72246290000001</v>
      </c>
      <c r="L4743" t="s">
        <v>790</v>
      </c>
      <c r="M4743" t="s">
        <v>26</v>
      </c>
      <c r="N4743">
        <v>6</v>
      </c>
      <c r="O4743">
        <v>200</v>
      </c>
      <c r="P4743">
        <v>4.7699999999999996</v>
      </c>
    </row>
    <row r="4744" spans="2:16" x14ac:dyDescent="0.3">
      <c r="B4744" t="s">
        <v>14383</v>
      </c>
      <c r="C4744" t="s">
        <v>14384</v>
      </c>
      <c r="D4744" t="s">
        <v>8627</v>
      </c>
      <c r="E4744" t="s">
        <v>8628</v>
      </c>
      <c r="F4744">
        <v>41812</v>
      </c>
      <c r="G4744" t="b">
        <v>1</v>
      </c>
      <c r="H4744">
        <v>3</v>
      </c>
      <c r="I4744" t="s">
        <v>44</v>
      </c>
      <c r="J4744">
        <v>-42.914450000000002</v>
      </c>
      <c r="K4744">
        <v>147.34681</v>
      </c>
      <c r="L4744" t="s">
        <v>482</v>
      </c>
      <c r="M4744" t="s">
        <v>26</v>
      </c>
      <c r="N4744">
        <v>6</v>
      </c>
      <c r="O4744">
        <v>393</v>
      </c>
      <c r="P4744">
        <v>4.93</v>
      </c>
    </row>
    <row r="4745" spans="2:16" x14ac:dyDescent="0.3">
      <c r="B4745" t="s">
        <v>14385</v>
      </c>
      <c r="C4745" t="s">
        <v>14386</v>
      </c>
      <c r="D4745" t="s">
        <v>1337</v>
      </c>
      <c r="E4745" t="s">
        <v>1338</v>
      </c>
      <c r="F4745">
        <v>41978</v>
      </c>
      <c r="G4745" t="b">
        <v>1</v>
      </c>
      <c r="H4745">
        <v>5</v>
      </c>
      <c r="I4745" t="s">
        <v>44</v>
      </c>
      <c r="J4745">
        <v>-42.879623600000002</v>
      </c>
      <c r="K4745">
        <v>147.31674849999999</v>
      </c>
      <c r="L4745" t="s">
        <v>482</v>
      </c>
      <c r="M4745" t="s">
        <v>26</v>
      </c>
      <c r="N4745">
        <v>4</v>
      </c>
      <c r="O4745">
        <v>214</v>
      </c>
      <c r="P4745">
        <v>4.68</v>
      </c>
    </row>
    <row r="4746" spans="2:16" x14ac:dyDescent="0.3">
      <c r="B4746" t="s">
        <v>14387</v>
      </c>
      <c r="C4746" t="s">
        <v>14388</v>
      </c>
      <c r="D4746" t="s">
        <v>1427</v>
      </c>
      <c r="E4746" t="s">
        <v>1428</v>
      </c>
      <c r="F4746">
        <v>42009</v>
      </c>
      <c r="G4746" t="b">
        <v>0</v>
      </c>
      <c r="H4746">
        <v>94</v>
      </c>
      <c r="I4746" t="s">
        <v>42</v>
      </c>
      <c r="J4746">
        <v>-42.104500100000003</v>
      </c>
      <c r="K4746">
        <v>148.2451705</v>
      </c>
      <c r="L4746" t="s">
        <v>482</v>
      </c>
      <c r="M4746" t="s">
        <v>26</v>
      </c>
      <c r="N4746">
        <v>6</v>
      </c>
      <c r="O4746">
        <v>782</v>
      </c>
      <c r="P4746">
        <v>4.9000000000000004</v>
      </c>
    </row>
    <row r="4747" spans="2:16" x14ac:dyDescent="0.3">
      <c r="B4747" t="s">
        <v>14389</v>
      </c>
      <c r="C4747" t="s">
        <v>14390</v>
      </c>
      <c r="D4747" t="s">
        <v>1427</v>
      </c>
      <c r="E4747" t="s">
        <v>1428</v>
      </c>
      <c r="F4747">
        <v>42009</v>
      </c>
      <c r="G4747" t="b">
        <v>0</v>
      </c>
      <c r="H4747">
        <v>94</v>
      </c>
      <c r="I4747" t="s">
        <v>42</v>
      </c>
      <c r="J4747">
        <v>-42.125511600000003</v>
      </c>
      <c r="K4747">
        <v>148.28907899999999</v>
      </c>
      <c r="L4747" t="s">
        <v>482</v>
      </c>
      <c r="M4747" t="s">
        <v>26</v>
      </c>
      <c r="N4747">
        <v>5</v>
      </c>
      <c r="O4747">
        <v>301</v>
      </c>
      <c r="P4747">
        <v>4.82</v>
      </c>
    </row>
    <row r="4748" spans="2:16" x14ac:dyDescent="0.3">
      <c r="B4748" t="s">
        <v>14391</v>
      </c>
      <c r="C4748" t="s">
        <v>14392</v>
      </c>
      <c r="D4748" t="s">
        <v>14393</v>
      </c>
      <c r="E4748" t="s">
        <v>14262</v>
      </c>
      <c r="F4748">
        <v>42719</v>
      </c>
      <c r="G4748" t="b">
        <v>0</v>
      </c>
      <c r="H4748">
        <v>1</v>
      </c>
      <c r="I4748" t="s">
        <v>33</v>
      </c>
      <c r="J4748">
        <v>-41.15307</v>
      </c>
      <c r="K4748">
        <v>146.15486999999999</v>
      </c>
      <c r="L4748" t="s">
        <v>482</v>
      </c>
      <c r="M4748" t="s">
        <v>26</v>
      </c>
      <c r="N4748">
        <v>8</v>
      </c>
      <c r="O4748">
        <v>303</v>
      </c>
      <c r="P4748">
        <v>5</v>
      </c>
    </row>
    <row r="4749" spans="2:16" x14ac:dyDescent="0.3">
      <c r="B4749" t="s">
        <v>14394</v>
      </c>
      <c r="C4749" t="s">
        <v>14395</v>
      </c>
      <c r="D4749" t="s">
        <v>7120</v>
      </c>
      <c r="E4749" t="s">
        <v>7121</v>
      </c>
      <c r="F4749">
        <v>41333</v>
      </c>
      <c r="G4749" t="b">
        <v>1</v>
      </c>
      <c r="H4749">
        <v>96</v>
      </c>
      <c r="I4749" t="s">
        <v>50</v>
      </c>
      <c r="J4749">
        <v>-41.443600000000004</v>
      </c>
      <c r="K4749">
        <v>147.14001999999999</v>
      </c>
      <c r="L4749" t="s">
        <v>482</v>
      </c>
      <c r="M4749" t="s">
        <v>26</v>
      </c>
      <c r="N4749">
        <v>4</v>
      </c>
      <c r="O4749">
        <v>239</v>
      </c>
      <c r="P4749">
        <v>4.6100000000000003</v>
      </c>
    </row>
    <row r="4750" spans="2:16" x14ac:dyDescent="0.3">
      <c r="B4750" t="s">
        <v>14396</v>
      </c>
      <c r="C4750" t="s">
        <v>14397</v>
      </c>
      <c r="D4750" t="s">
        <v>5433</v>
      </c>
      <c r="E4750" t="s">
        <v>2648</v>
      </c>
      <c r="F4750">
        <v>42873</v>
      </c>
      <c r="G4750" t="b">
        <v>0</v>
      </c>
      <c r="H4750">
        <v>34</v>
      </c>
      <c r="I4750" t="s">
        <v>39</v>
      </c>
      <c r="J4750">
        <v>-41.00902</v>
      </c>
      <c r="K4750">
        <v>147.39332999999999</v>
      </c>
      <c r="L4750" t="s">
        <v>482</v>
      </c>
      <c r="M4750" t="s">
        <v>26</v>
      </c>
      <c r="N4750">
        <v>6</v>
      </c>
      <c r="O4750">
        <v>612</v>
      </c>
      <c r="P4750">
        <v>4.5</v>
      </c>
    </row>
    <row r="4751" spans="2:16" x14ac:dyDescent="0.3">
      <c r="B4751" t="s">
        <v>14398</v>
      </c>
      <c r="C4751" t="s">
        <v>14399</v>
      </c>
      <c r="D4751" t="s">
        <v>14400</v>
      </c>
      <c r="E4751" t="s">
        <v>14401</v>
      </c>
      <c r="F4751">
        <v>43022</v>
      </c>
      <c r="G4751" t="b">
        <v>1</v>
      </c>
      <c r="H4751">
        <v>2</v>
      </c>
      <c r="I4751" t="s">
        <v>44</v>
      </c>
      <c r="J4751">
        <v>-42.920369999999998</v>
      </c>
      <c r="K4751">
        <v>147.35396</v>
      </c>
      <c r="L4751" t="s">
        <v>637</v>
      </c>
      <c r="M4751" t="s">
        <v>26</v>
      </c>
      <c r="N4751">
        <v>5</v>
      </c>
      <c r="O4751">
        <v>210</v>
      </c>
      <c r="P4751">
        <v>4.93</v>
      </c>
    </row>
    <row r="4752" spans="2:16" x14ac:dyDescent="0.3">
      <c r="B4752" t="s">
        <v>14402</v>
      </c>
      <c r="C4752" t="s">
        <v>14403</v>
      </c>
      <c r="D4752" t="s">
        <v>9141</v>
      </c>
      <c r="E4752" t="s">
        <v>2418</v>
      </c>
      <c r="F4752">
        <v>43419</v>
      </c>
      <c r="G4752" t="b">
        <v>0</v>
      </c>
      <c r="H4752">
        <v>9</v>
      </c>
      <c r="I4752" t="s">
        <v>30</v>
      </c>
      <c r="J4752">
        <v>-41.458772600000003</v>
      </c>
      <c r="K4752">
        <v>148.2618732</v>
      </c>
      <c r="L4752" t="s">
        <v>1548</v>
      </c>
      <c r="M4752" t="s">
        <v>26</v>
      </c>
      <c r="N4752">
        <v>4</v>
      </c>
      <c r="O4752">
        <v>344</v>
      </c>
      <c r="P4752">
        <v>5</v>
      </c>
    </row>
    <row r="4753" spans="2:16" x14ac:dyDescent="0.3">
      <c r="B4753" t="s">
        <v>14404</v>
      </c>
      <c r="C4753" t="s">
        <v>14405</v>
      </c>
      <c r="D4753" t="s">
        <v>14406</v>
      </c>
      <c r="E4753" t="s">
        <v>14407</v>
      </c>
      <c r="F4753">
        <v>43293</v>
      </c>
      <c r="G4753" t="b">
        <v>0</v>
      </c>
      <c r="H4753">
        <v>1</v>
      </c>
      <c r="I4753" t="s">
        <v>48</v>
      </c>
      <c r="J4753">
        <v>-43.034840000000003</v>
      </c>
      <c r="K4753">
        <v>147.20724999999999</v>
      </c>
      <c r="L4753" t="s">
        <v>482</v>
      </c>
      <c r="M4753" t="s">
        <v>26</v>
      </c>
      <c r="N4753">
        <v>7</v>
      </c>
      <c r="O4753">
        <v>250</v>
      </c>
      <c r="P4753">
        <v>5</v>
      </c>
    </row>
    <row r="4754" spans="2:16" x14ac:dyDescent="0.3">
      <c r="B4754" t="s">
        <v>14408</v>
      </c>
      <c r="C4754" t="s">
        <v>14409</v>
      </c>
      <c r="D4754" t="s">
        <v>14410</v>
      </c>
      <c r="E4754" t="s">
        <v>14411</v>
      </c>
      <c r="F4754">
        <v>42402</v>
      </c>
      <c r="G4754" t="b">
        <v>0</v>
      </c>
      <c r="H4754">
        <v>2</v>
      </c>
      <c r="I4754" t="s">
        <v>51</v>
      </c>
      <c r="J4754">
        <v>-41.57809049096992</v>
      </c>
      <c r="K4754">
        <v>146.44484324708256</v>
      </c>
      <c r="L4754" t="s">
        <v>661</v>
      </c>
      <c r="M4754" t="s">
        <v>26</v>
      </c>
      <c r="N4754">
        <v>4</v>
      </c>
      <c r="O4754">
        <v>167</v>
      </c>
      <c r="P4754">
        <v>4.7300000000000004</v>
      </c>
    </row>
    <row r="4755" spans="2:16" x14ac:dyDescent="0.3">
      <c r="B4755" t="s">
        <v>14412</v>
      </c>
      <c r="C4755" t="s">
        <v>14413</v>
      </c>
      <c r="D4755" t="s">
        <v>14414</v>
      </c>
      <c r="E4755" t="s">
        <v>4320</v>
      </c>
      <c r="F4755">
        <v>44758</v>
      </c>
      <c r="G4755" t="b">
        <v>0</v>
      </c>
      <c r="H4755">
        <v>8</v>
      </c>
      <c r="I4755" t="s">
        <v>35</v>
      </c>
      <c r="J4755">
        <v>-40.880947800000001</v>
      </c>
      <c r="K4755">
        <v>145.4495034</v>
      </c>
      <c r="L4755" t="s">
        <v>1548</v>
      </c>
      <c r="M4755" t="s">
        <v>26</v>
      </c>
      <c r="N4755">
        <v>6</v>
      </c>
      <c r="O4755">
        <v>125</v>
      </c>
      <c r="P4755">
        <v>4.33</v>
      </c>
    </row>
    <row r="4756" spans="2:16" x14ac:dyDescent="0.3">
      <c r="B4756" t="s">
        <v>14415</v>
      </c>
      <c r="C4756" t="s">
        <v>14416</v>
      </c>
      <c r="D4756" t="s">
        <v>14417</v>
      </c>
      <c r="E4756" t="s">
        <v>525</v>
      </c>
      <c r="F4756">
        <v>42921</v>
      </c>
      <c r="G4756" t="b">
        <v>0</v>
      </c>
      <c r="H4756">
        <v>11</v>
      </c>
      <c r="I4756" t="s">
        <v>35</v>
      </c>
      <c r="J4756">
        <v>-40.839056399999997</v>
      </c>
      <c r="K4756">
        <v>145.12931800000001</v>
      </c>
      <c r="L4756" t="s">
        <v>482</v>
      </c>
      <c r="M4756" t="s">
        <v>26</v>
      </c>
      <c r="N4756">
        <v>6</v>
      </c>
      <c r="O4756">
        <v>190</v>
      </c>
      <c r="P4756">
        <v>4.9400000000000004</v>
      </c>
    </row>
    <row r="4757" spans="2:16" x14ac:dyDescent="0.3">
      <c r="B4757" t="s">
        <v>14418</v>
      </c>
      <c r="C4757" t="s">
        <v>14419</v>
      </c>
      <c r="D4757" t="s">
        <v>14420</v>
      </c>
      <c r="E4757" t="s">
        <v>997</v>
      </c>
      <c r="F4757">
        <v>43858</v>
      </c>
      <c r="G4757" t="b">
        <v>0</v>
      </c>
      <c r="H4757">
        <v>1</v>
      </c>
      <c r="I4757" t="s">
        <v>35</v>
      </c>
      <c r="J4757">
        <v>-40.762386800000009</v>
      </c>
      <c r="K4757">
        <v>145.29301190000001</v>
      </c>
      <c r="L4757" t="s">
        <v>442</v>
      </c>
      <c r="M4757" t="s">
        <v>27</v>
      </c>
      <c r="N4757">
        <v>2</v>
      </c>
      <c r="O4757">
        <v>200</v>
      </c>
      <c r="P4757">
        <v>5</v>
      </c>
    </row>
    <row r="4758" spans="2:16" x14ac:dyDescent="0.3">
      <c r="B4758" t="s">
        <v>14421</v>
      </c>
      <c r="C4758" t="s">
        <v>14422</v>
      </c>
      <c r="D4758" t="s">
        <v>14423</v>
      </c>
      <c r="E4758" t="s">
        <v>8972</v>
      </c>
      <c r="F4758">
        <v>42441</v>
      </c>
      <c r="G4758" t="b">
        <v>0</v>
      </c>
      <c r="H4758">
        <v>2</v>
      </c>
      <c r="I4758" t="s">
        <v>52</v>
      </c>
      <c r="J4758">
        <v>-41.929683799999999</v>
      </c>
      <c r="K4758">
        <v>147.49377609999999</v>
      </c>
      <c r="L4758" t="s">
        <v>2731</v>
      </c>
      <c r="M4758" t="s">
        <v>26</v>
      </c>
      <c r="N4758">
        <v>3</v>
      </c>
      <c r="O4758">
        <v>280</v>
      </c>
      <c r="P4758">
        <v>5</v>
      </c>
    </row>
    <row r="4759" spans="2:16" x14ac:dyDescent="0.3">
      <c r="B4759" t="s">
        <v>14424</v>
      </c>
      <c r="C4759" t="s">
        <v>14425</v>
      </c>
      <c r="D4759" t="s">
        <v>14426</v>
      </c>
      <c r="E4759" t="s">
        <v>541</v>
      </c>
      <c r="F4759">
        <v>42532</v>
      </c>
      <c r="G4759" t="b">
        <v>0</v>
      </c>
      <c r="H4759">
        <v>1</v>
      </c>
      <c r="I4759" t="s">
        <v>33</v>
      </c>
      <c r="J4759">
        <v>-41.145620000000001</v>
      </c>
      <c r="K4759">
        <v>146.14626000000001</v>
      </c>
      <c r="L4759" t="s">
        <v>442</v>
      </c>
      <c r="M4759" t="s">
        <v>27</v>
      </c>
      <c r="N4759">
        <v>5</v>
      </c>
      <c r="O4759">
        <v>90</v>
      </c>
      <c r="P4759">
        <v>4.8600000000000003</v>
      </c>
    </row>
    <row r="4760" spans="2:16" x14ac:dyDescent="0.3">
      <c r="B4760" t="s">
        <v>14427</v>
      </c>
      <c r="C4760" t="s">
        <v>14428</v>
      </c>
      <c r="D4760" t="s">
        <v>14429</v>
      </c>
      <c r="E4760" t="s">
        <v>14430</v>
      </c>
      <c r="F4760">
        <v>42312</v>
      </c>
      <c r="G4760" t="b">
        <v>1</v>
      </c>
      <c r="H4760">
        <v>4</v>
      </c>
      <c r="I4760" t="s">
        <v>58</v>
      </c>
      <c r="J4760">
        <v>-41.23883</v>
      </c>
      <c r="K4760">
        <v>146.93382</v>
      </c>
      <c r="L4760" t="s">
        <v>1113</v>
      </c>
      <c r="M4760" t="s">
        <v>26</v>
      </c>
      <c r="N4760">
        <v>3</v>
      </c>
      <c r="O4760">
        <v>200</v>
      </c>
      <c r="P4760">
        <v>4.83</v>
      </c>
    </row>
    <row r="4761" spans="2:16" x14ac:dyDescent="0.3">
      <c r="B4761" t="s">
        <v>14431</v>
      </c>
      <c r="C4761" t="s">
        <v>14432</v>
      </c>
      <c r="D4761" t="s">
        <v>9867</v>
      </c>
      <c r="E4761" t="s">
        <v>9868</v>
      </c>
      <c r="F4761">
        <v>42652</v>
      </c>
      <c r="G4761" t="b">
        <v>0</v>
      </c>
      <c r="H4761">
        <v>41</v>
      </c>
      <c r="I4761" t="s">
        <v>48</v>
      </c>
      <c r="J4761">
        <v>-43.354140000000001</v>
      </c>
      <c r="K4761">
        <v>147.32400000000001</v>
      </c>
      <c r="L4761" t="s">
        <v>482</v>
      </c>
      <c r="M4761" t="s">
        <v>26</v>
      </c>
      <c r="N4761">
        <v>6</v>
      </c>
      <c r="O4761">
        <v>354</v>
      </c>
      <c r="P4761">
        <v>4.5999999999999996</v>
      </c>
    </row>
    <row r="4762" spans="2:16" x14ac:dyDescent="0.3">
      <c r="B4762" t="s">
        <v>14433</v>
      </c>
      <c r="C4762" t="s">
        <v>14434</v>
      </c>
      <c r="D4762" t="s">
        <v>1456</v>
      </c>
      <c r="E4762" t="s">
        <v>1146</v>
      </c>
      <c r="F4762">
        <v>42017</v>
      </c>
      <c r="G4762" t="b">
        <v>0</v>
      </c>
      <c r="H4762">
        <v>5</v>
      </c>
      <c r="I4762" t="s">
        <v>33</v>
      </c>
      <c r="J4762">
        <v>-41.096915199999998</v>
      </c>
      <c r="K4762">
        <v>146.03242209999999</v>
      </c>
      <c r="L4762" t="s">
        <v>482</v>
      </c>
      <c r="M4762" t="s">
        <v>26</v>
      </c>
      <c r="N4762">
        <v>8</v>
      </c>
      <c r="O4762">
        <v>230</v>
      </c>
    </row>
    <row r="4763" spans="2:16" x14ac:dyDescent="0.3">
      <c r="B4763" t="s">
        <v>14435</v>
      </c>
      <c r="C4763" t="s">
        <v>14436</v>
      </c>
      <c r="D4763" t="s">
        <v>14437</v>
      </c>
      <c r="E4763" t="s">
        <v>1142</v>
      </c>
      <c r="F4763">
        <v>43128</v>
      </c>
      <c r="G4763" t="b">
        <v>0</v>
      </c>
      <c r="H4763">
        <v>3</v>
      </c>
      <c r="I4763" t="s">
        <v>48</v>
      </c>
      <c r="J4763">
        <v>-43.031645090330358</v>
      </c>
      <c r="K4763">
        <v>147.15991694480181</v>
      </c>
      <c r="L4763" t="s">
        <v>530</v>
      </c>
      <c r="M4763" t="s">
        <v>26</v>
      </c>
      <c r="N4763">
        <v>2</v>
      </c>
      <c r="O4763">
        <v>410</v>
      </c>
      <c r="P4763">
        <v>4</v>
      </c>
    </row>
    <row r="4764" spans="2:16" x14ac:dyDescent="0.3">
      <c r="B4764" t="s">
        <v>14438</v>
      </c>
      <c r="C4764" t="s">
        <v>14439</v>
      </c>
      <c r="D4764" t="s">
        <v>14440</v>
      </c>
      <c r="E4764" t="s">
        <v>14441</v>
      </c>
      <c r="F4764">
        <v>44751</v>
      </c>
      <c r="G4764" t="b">
        <v>0</v>
      </c>
      <c r="H4764">
        <v>2</v>
      </c>
      <c r="I4764" t="s">
        <v>44</v>
      </c>
      <c r="J4764">
        <v>-42.868949999999998</v>
      </c>
      <c r="K4764">
        <v>147.28194999999999</v>
      </c>
      <c r="L4764" t="s">
        <v>487</v>
      </c>
      <c r="M4764" t="s">
        <v>26</v>
      </c>
      <c r="N4764">
        <v>6</v>
      </c>
      <c r="O4764">
        <v>1299</v>
      </c>
    </row>
    <row r="4765" spans="2:16" x14ac:dyDescent="0.3">
      <c r="B4765" t="s">
        <v>14442</v>
      </c>
      <c r="C4765" t="s">
        <v>14443</v>
      </c>
      <c r="D4765" t="s">
        <v>14444</v>
      </c>
      <c r="E4765" t="s">
        <v>534</v>
      </c>
      <c r="F4765">
        <v>41837</v>
      </c>
      <c r="G4765" t="b">
        <v>1</v>
      </c>
      <c r="H4765">
        <v>1</v>
      </c>
      <c r="I4765" t="s">
        <v>42</v>
      </c>
      <c r="J4765">
        <v>-42.116790000000002</v>
      </c>
      <c r="K4765">
        <v>148.07</v>
      </c>
      <c r="L4765" t="s">
        <v>542</v>
      </c>
      <c r="M4765" t="s">
        <v>26</v>
      </c>
      <c r="N4765">
        <v>4</v>
      </c>
      <c r="O4765">
        <v>299</v>
      </c>
      <c r="P4765">
        <v>4.8099999999999996</v>
      </c>
    </row>
    <row r="4766" spans="2:16" x14ac:dyDescent="0.3">
      <c r="B4766" t="s">
        <v>14445</v>
      </c>
      <c r="C4766" t="s">
        <v>14446</v>
      </c>
      <c r="D4766" t="s">
        <v>6929</v>
      </c>
      <c r="E4766" t="s">
        <v>2855</v>
      </c>
      <c r="F4766">
        <v>43316</v>
      </c>
      <c r="G4766" t="b">
        <v>0</v>
      </c>
      <c r="H4766">
        <v>2</v>
      </c>
      <c r="I4766" t="s">
        <v>46</v>
      </c>
      <c r="J4766">
        <v>-41.428759999999997</v>
      </c>
      <c r="K4766">
        <v>146.43095</v>
      </c>
      <c r="L4766" t="s">
        <v>530</v>
      </c>
      <c r="M4766" t="s">
        <v>26</v>
      </c>
      <c r="N4766">
        <v>5</v>
      </c>
      <c r="O4766">
        <v>272</v>
      </c>
    </row>
    <row r="4767" spans="2:16" x14ac:dyDescent="0.3">
      <c r="B4767" t="s">
        <v>14447</v>
      </c>
      <c r="C4767" t="s">
        <v>14448</v>
      </c>
      <c r="D4767" t="s">
        <v>14449</v>
      </c>
      <c r="E4767" t="s">
        <v>3621</v>
      </c>
      <c r="F4767">
        <v>44764</v>
      </c>
      <c r="G4767" t="b">
        <v>0</v>
      </c>
      <c r="H4767">
        <v>1</v>
      </c>
      <c r="I4767" t="s">
        <v>55</v>
      </c>
      <c r="J4767">
        <v>-43.154690000000002</v>
      </c>
      <c r="K4767">
        <v>147.84540999999999</v>
      </c>
      <c r="L4767" t="s">
        <v>542</v>
      </c>
      <c r="M4767" t="s">
        <v>26</v>
      </c>
      <c r="N4767">
        <v>4</v>
      </c>
      <c r="O4767">
        <v>190</v>
      </c>
      <c r="P4767">
        <v>4.8899999999999997</v>
      </c>
    </row>
    <row r="4768" spans="2:16" x14ac:dyDescent="0.3">
      <c r="B4768" t="s">
        <v>14450</v>
      </c>
      <c r="C4768" t="s">
        <v>14451</v>
      </c>
      <c r="D4768" t="s">
        <v>14452</v>
      </c>
      <c r="E4768" t="s">
        <v>14453</v>
      </c>
      <c r="F4768">
        <v>43154</v>
      </c>
      <c r="G4768" t="b">
        <v>0</v>
      </c>
      <c r="H4768">
        <v>1</v>
      </c>
      <c r="I4768" t="s">
        <v>46</v>
      </c>
      <c r="J4768">
        <v>-41.381439999999998</v>
      </c>
      <c r="K4768">
        <v>146.32524000000001</v>
      </c>
      <c r="L4768" t="s">
        <v>482</v>
      </c>
      <c r="M4768" t="s">
        <v>26</v>
      </c>
      <c r="N4768">
        <v>6</v>
      </c>
      <c r="O4768">
        <v>300</v>
      </c>
      <c r="P4768">
        <v>5</v>
      </c>
    </row>
    <row r="4769" spans="2:16" x14ac:dyDescent="0.3">
      <c r="B4769" t="s">
        <v>14454</v>
      </c>
      <c r="C4769" t="s">
        <v>14455</v>
      </c>
      <c r="D4769" t="s">
        <v>14456</v>
      </c>
      <c r="E4769" t="s">
        <v>14457</v>
      </c>
      <c r="F4769">
        <v>42590</v>
      </c>
      <c r="G4769" t="b">
        <v>1</v>
      </c>
      <c r="H4769">
        <v>1</v>
      </c>
      <c r="I4769" t="s">
        <v>42</v>
      </c>
      <c r="J4769">
        <v>-42.551070000000003</v>
      </c>
      <c r="K4769">
        <v>147.87639999999999</v>
      </c>
      <c r="L4769" t="s">
        <v>482</v>
      </c>
      <c r="M4769" t="s">
        <v>26</v>
      </c>
      <c r="N4769">
        <v>9</v>
      </c>
      <c r="O4769">
        <v>213</v>
      </c>
      <c r="P4769">
        <v>4.79</v>
      </c>
    </row>
    <row r="4770" spans="2:16" x14ac:dyDescent="0.3">
      <c r="B4770" t="s">
        <v>14458</v>
      </c>
      <c r="C4770" t="s">
        <v>14459</v>
      </c>
      <c r="D4770" t="s">
        <v>14460</v>
      </c>
      <c r="E4770" t="s">
        <v>2418</v>
      </c>
      <c r="F4770">
        <v>41979</v>
      </c>
      <c r="G4770" t="b">
        <v>0</v>
      </c>
      <c r="H4770">
        <v>2</v>
      </c>
      <c r="I4770" t="s">
        <v>36</v>
      </c>
      <c r="J4770">
        <v>-42.905839999999998</v>
      </c>
      <c r="K4770">
        <v>147.41985</v>
      </c>
      <c r="L4770" t="s">
        <v>482</v>
      </c>
      <c r="M4770" t="s">
        <v>26</v>
      </c>
      <c r="N4770">
        <v>10</v>
      </c>
      <c r="O4770">
        <v>295</v>
      </c>
    </row>
    <row r="4771" spans="2:16" x14ac:dyDescent="0.3">
      <c r="B4771" t="s">
        <v>14461</v>
      </c>
      <c r="C4771" t="s">
        <v>14462</v>
      </c>
      <c r="D4771" t="s">
        <v>1067</v>
      </c>
      <c r="E4771" t="s">
        <v>1068</v>
      </c>
      <c r="F4771">
        <v>41805</v>
      </c>
      <c r="G4771" t="b">
        <v>0</v>
      </c>
      <c r="H4771">
        <v>38</v>
      </c>
      <c r="I4771" t="s">
        <v>42</v>
      </c>
      <c r="J4771">
        <v>-42.122570000000003</v>
      </c>
      <c r="K4771">
        <v>148.29452000000001</v>
      </c>
      <c r="L4771" t="s">
        <v>482</v>
      </c>
      <c r="M4771" t="s">
        <v>26</v>
      </c>
      <c r="N4771">
        <v>8</v>
      </c>
      <c r="O4771">
        <v>321</v>
      </c>
      <c r="P4771">
        <v>5</v>
      </c>
    </row>
    <row r="4772" spans="2:16" x14ac:dyDescent="0.3">
      <c r="B4772" t="s">
        <v>14463</v>
      </c>
      <c r="C4772" t="s">
        <v>14464</v>
      </c>
      <c r="D4772" t="s">
        <v>3737</v>
      </c>
      <c r="E4772" t="s">
        <v>3738</v>
      </c>
      <c r="F4772">
        <v>41572</v>
      </c>
      <c r="G4772" t="b">
        <v>1</v>
      </c>
      <c r="H4772">
        <v>2</v>
      </c>
      <c r="I4772" t="s">
        <v>44</v>
      </c>
      <c r="J4772">
        <v>-42.878320000000002</v>
      </c>
      <c r="K4772">
        <v>147.31650999999999</v>
      </c>
      <c r="L4772" t="s">
        <v>1837</v>
      </c>
      <c r="M4772" t="s">
        <v>26</v>
      </c>
      <c r="N4772">
        <v>4</v>
      </c>
      <c r="O4772">
        <v>295</v>
      </c>
      <c r="P4772">
        <v>5</v>
      </c>
    </row>
    <row r="4773" spans="2:16" x14ac:dyDescent="0.3">
      <c r="B4773" t="s">
        <v>14465</v>
      </c>
      <c r="C4773" t="s">
        <v>14466</v>
      </c>
      <c r="D4773" t="s">
        <v>12927</v>
      </c>
      <c r="E4773" t="s">
        <v>12928</v>
      </c>
      <c r="F4773">
        <v>43024</v>
      </c>
      <c r="G4773" t="b">
        <v>1</v>
      </c>
      <c r="H4773">
        <v>249</v>
      </c>
      <c r="I4773" t="s">
        <v>54</v>
      </c>
      <c r="J4773">
        <v>-42.539340000000003</v>
      </c>
      <c r="K4773">
        <v>147.18939</v>
      </c>
      <c r="L4773" t="s">
        <v>1113</v>
      </c>
      <c r="M4773" t="s">
        <v>26</v>
      </c>
      <c r="N4773">
        <v>2</v>
      </c>
      <c r="O4773">
        <v>238</v>
      </c>
      <c r="P4773">
        <v>5</v>
      </c>
    </row>
    <row r="4774" spans="2:16" x14ac:dyDescent="0.3">
      <c r="B4774" t="s">
        <v>14467</v>
      </c>
      <c r="C4774" t="s">
        <v>14468</v>
      </c>
      <c r="D4774" t="s">
        <v>14469</v>
      </c>
      <c r="E4774" t="s">
        <v>1734</v>
      </c>
      <c r="F4774">
        <v>42361</v>
      </c>
      <c r="G4774" t="b">
        <v>1</v>
      </c>
      <c r="H4774">
        <v>9</v>
      </c>
      <c r="I4774" t="s">
        <v>39</v>
      </c>
      <c r="J4774">
        <v>-41.098094099999997</v>
      </c>
      <c r="K4774">
        <v>147.82484450000001</v>
      </c>
      <c r="L4774" t="s">
        <v>496</v>
      </c>
      <c r="M4774" t="s">
        <v>26</v>
      </c>
      <c r="N4774">
        <v>4</v>
      </c>
      <c r="O4774">
        <v>120</v>
      </c>
      <c r="P4774">
        <v>4.7300000000000004</v>
      </c>
    </row>
    <row r="4775" spans="2:16" x14ac:dyDescent="0.3">
      <c r="B4775" t="s">
        <v>14470</v>
      </c>
      <c r="C4775" t="s">
        <v>14471</v>
      </c>
      <c r="D4775" t="s">
        <v>14009</v>
      </c>
      <c r="E4775" t="s">
        <v>10760</v>
      </c>
      <c r="F4775">
        <v>44468</v>
      </c>
      <c r="G4775" t="b">
        <v>0</v>
      </c>
      <c r="H4775">
        <v>17</v>
      </c>
      <c r="I4775" t="s">
        <v>48</v>
      </c>
      <c r="J4775">
        <v>-42.999020000000002</v>
      </c>
      <c r="K4775">
        <v>147.26943</v>
      </c>
      <c r="L4775" t="s">
        <v>637</v>
      </c>
      <c r="M4775" t="s">
        <v>26</v>
      </c>
      <c r="N4775">
        <v>6</v>
      </c>
      <c r="O4775">
        <v>153</v>
      </c>
      <c r="P4775">
        <v>4.4000000000000004</v>
      </c>
    </row>
    <row r="4776" spans="2:16" x14ac:dyDescent="0.3">
      <c r="B4776" t="s">
        <v>14472</v>
      </c>
      <c r="C4776" t="s">
        <v>14473</v>
      </c>
      <c r="D4776" t="s">
        <v>12506</v>
      </c>
      <c r="E4776" t="s">
        <v>12507</v>
      </c>
      <c r="F4776">
        <v>44475</v>
      </c>
      <c r="G4776" t="b">
        <v>1</v>
      </c>
      <c r="H4776">
        <v>2</v>
      </c>
      <c r="I4776" t="s">
        <v>54</v>
      </c>
      <c r="J4776">
        <v>-42.308900000000001</v>
      </c>
      <c r="K4776">
        <v>147.30591000000001</v>
      </c>
      <c r="L4776" t="s">
        <v>637</v>
      </c>
      <c r="M4776" t="s">
        <v>26</v>
      </c>
      <c r="N4776">
        <v>3</v>
      </c>
      <c r="O4776">
        <v>269</v>
      </c>
      <c r="P4776">
        <v>5</v>
      </c>
    </row>
    <row r="4777" spans="2:16" x14ac:dyDescent="0.3">
      <c r="B4777" t="s">
        <v>14474</v>
      </c>
      <c r="C4777" t="s">
        <v>14475</v>
      </c>
      <c r="D4777" t="s">
        <v>13027</v>
      </c>
      <c r="E4777" t="s">
        <v>534</v>
      </c>
      <c r="F4777">
        <v>44545</v>
      </c>
      <c r="G4777" t="b">
        <v>1</v>
      </c>
      <c r="H4777">
        <v>3</v>
      </c>
      <c r="I4777" t="s">
        <v>50</v>
      </c>
      <c r="J4777">
        <v>-41.440504300000001</v>
      </c>
      <c r="K4777">
        <v>147.139171</v>
      </c>
      <c r="L4777" t="s">
        <v>487</v>
      </c>
      <c r="M4777" t="s">
        <v>26</v>
      </c>
      <c r="N4777">
        <v>4</v>
      </c>
      <c r="O4777">
        <v>262</v>
      </c>
      <c r="P4777">
        <v>5</v>
      </c>
    </row>
    <row r="4778" spans="2:16" x14ac:dyDescent="0.3">
      <c r="B4778" t="s">
        <v>14476</v>
      </c>
      <c r="C4778" t="s">
        <v>14477</v>
      </c>
      <c r="D4778" t="s">
        <v>12524</v>
      </c>
      <c r="E4778" t="s">
        <v>12525</v>
      </c>
      <c r="F4778">
        <v>42554</v>
      </c>
      <c r="G4778" t="b">
        <v>1</v>
      </c>
      <c r="H4778">
        <v>2</v>
      </c>
      <c r="I4778" t="s">
        <v>50</v>
      </c>
      <c r="J4778">
        <v>-41.445099999999996</v>
      </c>
      <c r="K4778">
        <v>147.14631</v>
      </c>
      <c r="L4778" t="s">
        <v>487</v>
      </c>
      <c r="M4778" t="s">
        <v>26</v>
      </c>
      <c r="N4778">
        <v>6</v>
      </c>
      <c r="O4778">
        <v>290</v>
      </c>
      <c r="P4778">
        <v>4.96</v>
      </c>
    </row>
    <row r="4779" spans="2:16" x14ac:dyDescent="0.3">
      <c r="B4779" t="s">
        <v>14478</v>
      </c>
      <c r="C4779" t="s">
        <v>14479</v>
      </c>
      <c r="D4779" t="s">
        <v>14480</v>
      </c>
      <c r="E4779" t="s">
        <v>14481</v>
      </c>
      <c r="F4779">
        <v>43048</v>
      </c>
      <c r="G4779" t="b">
        <v>1</v>
      </c>
      <c r="H4779">
        <v>6</v>
      </c>
      <c r="I4779" t="s">
        <v>44</v>
      </c>
      <c r="J4779">
        <v>-42.891249999999999</v>
      </c>
      <c r="K4779">
        <v>147.33353</v>
      </c>
      <c r="L4779" t="s">
        <v>477</v>
      </c>
      <c r="M4779" t="s">
        <v>27</v>
      </c>
      <c r="N4779">
        <v>2</v>
      </c>
      <c r="O4779">
        <v>96</v>
      </c>
      <c r="P4779">
        <v>4.9000000000000004</v>
      </c>
    </row>
    <row r="4780" spans="2:16" x14ac:dyDescent="0.3">
      <c r="B4780" t="s">
        <v>14482</v>
      </c>
      <c r="C4780" t="s">
        <v>14483</v>
      </c>
      <c r="D4780" t="s">
        <v>14484</v>
      </c>
      <c r="E4780" t="s">
        <v>14485</v>
      </c>
      <c r="F4780">
        <v>42953</v>
      </c>
      <c r="G4780" t="b">
        <v>1</v>
      </c>
      <c r="H4780">
        <v>1</v>
      </c>
      <c r="I4780" t="s">
        <v>38</v>
      </c>
      <c r="J4780">
        <v>-41.196390000000001</v>
      </c>
      <c r="K4780">
        <v>146.37264999999999</v>
      </c>
      <c r="L4780" t="s">
        <v>482</v>
      </c>
      <c r="M4780" t="s">
        <v>26</v>
      </c>
      <c r="N4780">
        <v>6</v>
      </c>
      <c r="O4780">
        <v>180</v>
      </c>
      <c r="P4780">
        <v>4.8</v>
      </c>
    </row>
    <row r="4781" spans="2:16" x14ac:dyDescent="0.3">
      <c r="B4781" t="s">
        <v>14486</v>
      </c>
      <c r="C4781" t="s">
        <v>14487</v>
      </c>
      <c r="D4781" t="s">
        <v>14488</v>
      </c>
      <c r="E4781" t="s">
        <v>14489</v>
      </c>
      <c r="F4781">
        <v>44468</v>
      </c>
      <c r="G4781" t="b">
        <v>0</v>
      </c>
      <c r="H4781">
        <v>1</v>
      </c>
      <c r="I4781" t="s">
        <v>42</v>
      </c>
      <c r="J4781">
        <v>-41.872430000000001</v>
      </c>
      <c r="K4781">
        <v>148.28675000000001</v>
      </c>
      <c r="L4781" t="s">
        <v>482</v>
      </c>
      <c r="M4781" t="s">
        <v>26</v>
      </c>
      <c r="N4781">
        <v>5</v>
      </c>
      <c r="O4781">
        <v>206</v>
      </c>
      <c r="P4781">
        <v>5</v>
      </c>
    </row>
    <row r="4782" spans="2:16" x14ac:dyDescent="0.3">
      <c r="B4782" t="s">
        <v>14490</v>
      </c>
      <c r="C4782" t="s">
        <v>14491</v>
      </c>
      <c r="D4782" t="s">
        <v>14492</v>
      </c>
      <c r="E4782" t="s">
        <v>7545</v>
      </c>
      <c r="F4782">
        <v>43075</v>
      </c>
      <c r="G4782" t="b">
        <v>0</v>
      </c>
      <c r="H4782">
        <v>1</v>
      </c>
      <c r="I4782" t="s">
        <v>36</v>
      </c>
      <c r="J4782">
        <v>-42.900910000000003</v>
      </c>
      <c r="K4782">
        <v>147.43312</v>
      </c>
      <c r="L4782" t="s">
        <v>482</v>
      </c>
      <c r="M4782" t="s">
        <v>26</v>
      </c>
      <c r="N4782">
        <v>6</v>
      </c>
      <c r="O4782">
        <v>214</v>
      </c>
      <c r="P4782">
        <v>5</v>
      </c>
    </row>
    <row r="4783" spans="2:16" x14ac:dyDescent="0.3">
      <c r="B4783" t="s">
        <v>14493</v>
      </c>
      <c r="C4783" t="s">
        <v>14494</v>
      </c>
      <c r="D4783" t="s">
        <v>10670</v>
      </c>
      <c r="E4783" t="s">
        <v>5028</v>
      </c>
      <c r="F4783">
        <v>42639</v>
      </c>
      <c r="G4783" t="b">
        <v>1</v>
      </c>
      <c r="H4783">
        <v>42</v>
      </c>
      <c r="I4783" t="s">
        <v>42</v>
      </c>
      <c r="J4783">
        <v>-41.869160000000001</v>
      </c>
      <c r="K4783">
        <v>148.29558</v>
      </c>
      <c r="L4783" t="s">
        <v>571</v>
      </c>
      <c r="M4783" t="s">
        <v>26</v>
      </c>
      <c r="N4783">
        <v>2</v>
      </c>
      <c r="O4783">
        <v>439</v>
      </c>
      <c r="P4783">
        <v>5</v>
      </c>
    </row>
    <row r="4784" spans="2:16" x14ac:dyDescent="0.3">
      <c r="B4784" t="s">
        <v>14495</v>
      </c>
      <c r="C4784" t="s">
        <v>14496</v>
      </c>
      <c r="D4784" t="s">
        <v>13186</v>
      </c>
      <c r="E4784" t="s">
        <v>13187</v>
      </c>
      <c r="F4784">
        <v>44571</v>
      </c>
      <c r="G4784" t="b">
        <v>1</v>
      </c>
      <c r="H4784">
        <v>5</v>
      </c>
      <c r="I4784" t="s">
        <v>53</v>
      </c>
      <c r="J4784">
        <v>-42.784320000000001</v>
      </c>
      <c r="K4784">
        <v>147.56088</v>
      </c>
      <c r="L4784" t="s">
        <v>601</v>
      </c>
      <c r="M4784" t="s">
        <v>27</v>
      </c>
      <c r="N4784">
        <v>2</v>
      </c>
      <c r="O4784">
        <v>108</v>
      </c>
      <c r="P4784">
        <v>4.92</v>
      </c>
    </row>
    <row r="4785" spans="2:16" x14ac:dyDescent="0.3">
      <c r="B4785" t="s">
        <v>14497</v>
      </c>
      <c r="C4785" t="s">
        <v>14498</v>
      </c>
      <c r="D4785" t="s">
        <v>7120</v>
      </c>
      <c r="E4785" t="s">
        <v>7121</v>
      </c>
      <c r="F4785">
        <v>41333</v>
      </c>
      <c r="G4785" t="b">
        <v>1</v>
      </c>
      <c r="H4785">
        <v>96</v>
      </c>
      <c r="I4785" t="s">
        <v>50</v>
      </c>
      <c r="J4785">
        <v>-41.43374</v>
      </c>
      <c r="K4785">
        <v>147.15093999999999</v>
      </c>
      <c r="L4785" t="s">
        <v>571</v>
      </c>
      <c r="M4785" t="s">
        <v>26</v>
      </c>
      <c r="N4785">
        <v>4</v>
      </c>
      <c r="O4785">
        <v>226</v>
      </c>
      <c r="P4785">
        <v>4.5</v>
      </c>
    </row>
    <row r="4786" spans="2:16" x14ac:dyDescent="0.3">
      <c r="B4786" t="s">
        <v>14499</v>
      </c>
      <c r="C4786" t="s">
        <v>14500</v>
      </c>
      <c r="D4786" t="s">
        <v>1427</v>
      </c>
      <c r="E4786" t="s">
        <v>1428</v>
      </c>
      <c r="F4786">
        <v>42009</v>
      </c>
      <c r="G4786" t="b">
        <v>0</v>
      </c>
      <c r="H4786">
        <v>94</v>
      </c>
      <c r="I4786" t="s">
        <v>42</v>
      </c>
      <c r="J4786">
        <v>-42.094633100000003</v>
      </c>
      <c r="K4786">
        <v>148.20777319999999</v>
      </c>
      <c r="L4786" t="s">
        <v>482</v>
      </c>
      <c r="M4786" t="s">
        <v>26</v>
      </c>
      <c r="N4786">
        <v>6</v>
      </c>
      <c r="O4786">
        <v>805</v>
      </c>
      <c r="P4786">
        <v>4.8</v>
      </c>
    </row>
    <row r="4787" spans="2:16" x14ac:dyDescent="0.3">
      <c r="B4787" t="s">
        <v>14501</v>
      </c>
      <c r="C4787" t="s">
        <v>14502</v>
      </c>
      <c r="D4787" t="s">
        <v>14242</v>
      </c>
      <c r="E4787" t="s">
        <v>1108</v>
      </c>
      <c r="F4787">
        <v>44735</v>
      </c>
      <c r="G4787" t="b">
        <v>0</v>
      </c>
      <c r="H4787">
        <v>3</v>
      </c>
      <c r="I4787" t="s">
        <v>45</v>
      </c>
      <c r="J4787">
        <v>-43.037326299999997</v>
      </c>
      <c r="K4787">
        <v>147.0458778</v>
      </c>
      <c r="L4787" t="s">
        <v>496</v>
      </c>
      <c r="M4787" t="s">
        <v>26</v>
      </c>
      <c r="N4787">
        <v>2</v>
      </c>
      <c r="O4787">
        <v>299</v>
      </c>
      <c r="P4787">
        <v>5</v>
      </c>
    </row>
    <row r="4788" spans="2:16" x14ac:dyDescent="0.3">
      <c r="B4788" t="s">
        <v>14503</v>
      </c>
      <c r="C4788" t="s">
        <v>14504</v>
      </c>
      <c r="D4788" t="s">
        <v>14505</v>
      </c>
      <c r="E4788" t="s">
        <v>4189</v>
      </c>
      <c r="F4788">
        <v>42390</v>
      </c>
      <c r="G4788" t="b">
        <v>0</v>
      </c>
      <c r="H4788">
        <v>1</v>
      </c>
      <c r="I4788" t="s">
        <v>44</v>
      </c>
      <c r="J4788">
        <v>-42.913679999999999</v>
      </c>
      <c r="K4788">
        <v>147.35577000000001</v>
      </c>
      <c r="L4788" t="s">
        <v>571</v>
      </c>
      <c r="M4788" t="s">
        <v>26</v>
      </c>
      <c r="N4788">
        <v>4</v>
      </c>
      <c r="O4788">
        <v>300</v>
      </c>
      <c r="P4788">
        <v>4.8</v>
      </c>
    </row>
    <row r="4789" spans="2:16" x14ac:dyDescent="0.3">
      <c r="B4789" t="s">
        <v>14506</v>
      </c>
      <c r="C4789" t="s">
        <v>14507</v>
      </c>
      <c r="D4789" t="s">
        <v>5286</v>
      </c>
      <c r="E4789" t="s">
        <v>5287</v>
      </c>
      <c r="F4789">
        <v>44481</v>
      </c>
      <c r="G4789" t="b">
        <v>0</v>
      </c>
      <c r="H4789">
        <v>26</v>
      </c>
      <c r="I4789" t="s">
        <v>44</v>
      </c>
      <c r="J4789">
        <v>-42.874390400000003</v>
      </c>
      <c r="K4789">
        <v>147.30285040000001</v>
      </c>
      <c r="L4789" t="s">
        <v>542</v>
      </c>
      <c r="M4789" t="s">
        <v>26</v>
      </c>
      <c r="N4789">
        <v>6</v>
      </c>
      <c r="O4789">
        <v>209</v>
      </c>
      <c r="P4789">
        <v>4.5</v>
      </c>
    </row>
    <row r="4790" spans="2:16" x14ac:dyDescent="0.3">
      <c r="B4790" t="s">
        <v>14508</v>
      </c>
      <c r="C4790" t="s">
        <v>14509</v>
      </c>
      <c r="D4790" t="s">
        <v>947</v>
      </c>
      <c r="E4790" t="s">
        <v>948</v>
      </c>
      <c r="F4790">
        <v>42006</v>
      </c>
      <c r="G4790" t="b">
        <v>1</v>
      </c>
      <c r="H4790">
        <v>50</v>
      </c>
      <c r="I4790" t="s">
        <v>44</v>
      </c>
      <c r="J4790">
        <v>-42.8934</v>
      </c>
      <c r="K4790">
        <v>147.31691000000001</v>
      </c>
      <c r="L4790" t="s">
        <v>637</v>
      </c>
      <c r="M4790" t="s">
        <v>26</v>
      </c>
      <c r="N4790">
        <v>2</v>
      </c>
      <c r="O4790">
        <v>200</v>
      </c>
      <c r="P4790">
        <v>4.8099999999999996</v>
      </c>
    </row>
    <row r="4791" spans="2:16" x14ac:dyDescent="0.3">
      <c r="B4791" t="s">
        <v>14510</v>
      </c>
      <c r="C4791" t="s">
        <v>14511</v>
      </c>
      <c r="D4791" t="s">
        <v>14512</v>
      </c>
      <c r="E4791" t="s">
        <v>14513</v>
      </c>
      <c r="F4791">
        <v>42084</v>
      </c>
      <c r="G4791" t="b">
        <v>0</v>
      </c>
      <c r="H4791">
        <v>1</v>
      </c>
      <c r="I4791" t="s">
        <v>50</v>
      </c>
      <c r="J4791">
        <v>-41.145899999999997</v>
      </c>
      <c r="K4791">
        <v>147.21387999999999</v>
      </c>
      <c r="L4791" t="s">
        <v>482</v>
      </c>
      <c r="M4791" t="s">
        <v>26</v>
      </c>
      <c r="N4791">
        <v>2</v>
      </c>
      <c r="O4791">
        <v>250</v>
      </c>
      <c r="P4791">
        <v>4.4000000000000004</v>
      </c>
    </row>
    <row r="4792" spans="2:16" x14ac:dyDescent="0.3">
      <c r="B4792" t="s">
        <v>14514</v>
      </c>
      <c r="C4792" t="s">
        <v>14515</v>
      </c>
      <c r="D4792" t="s">
        <v>14516</v>
      </c>
      <c r="E4792" t="s">
        <v>920</v>
      </c>
      <c r="F4792">
        <v>44557</v>
      </c>
      <c r="G4792" t="b">
        <v>0</v>
      </c>
      <c r="H4792">
        <v>2</v>
      </c>
      <c r="I4792" t="s">
        <v>50</v>
      </c>
      <c r="J4792">
        <v>-41.15204</v>
      </c>
      <c r="K4792">
        <v>147.22955999999999</v>
      </c>
      <c r="L4792" t="s">
        <v>836</v>
      </c>
      <c r="M4792" t="s">
        <v>26</v>
      </c>
      <c r="N4792">
        <v>2</v>
      </c>
      <c r="O4792">
        <v>528</v>
      </c>
      <c r="P4792">
        <v>5</v>
      </c>
    </row>
    <row r="4793" spans="2:16" x14ac:dyDescent="0.3">
      <c r="B4793" t="s">
        <v>14517</v>
      </c>
      <c r="C4793" t="s">
        <v>14518</v>
      </c>
      <c r="D4793" t="s">
        <v>11473</v>
      </c>
      <c r="E4793" t="s">
        <v>2969</v>
      </c>
      <c r="F4793">
        <v>40808</v>
      </c>
      <c r="G4793" t="b">
        <v>1</v>
      </c>
      <c r="H4793">
        <v>2</v>
      </c>
      <c r="I4793" t="s">
        <v>36</v>
      </c>
      <c r="J4793">
        <v>-42.877809999999997</v>
      </c>
      <c r="K4793">
        <v>147.36673999999999</v>
      </c>
      <c r="L4793" t="s">
        <v>542</v>
      </c>
      <c r="M4793" t="s">
        <v>26</v>
      </c>
      <c r="N4793">
        <v>4</v>
      </c>
      <c r="O4793">
        <v>308</v>
      </c>
      <c r="P4793">
        <v>5</v>
      </c>
    </row>
    <row r="4794" spans="2:16" x14ac:dyDescent="0.3">
      <c r="B4794" t="s">
        <v>14519</v>
      </c>
      <c r="C4794" t="s">
        <v>14520</v>
      </c>
      <c r="D4794" t="s">
        <v>537</v>
      </c>
      <c r="E4794" t="s">
        <v>14</v>
      </c>
      <c r="F4794">
        <v>43097</v>
      </c>
      <c r="G4794" t="b">
        <v>1</v>
      </c>
      <c r="H4794">
        <v>26</v>
      </c>
      <c r="I4794" t="s">
        <v>30</v>
      </c>
      <c r="J4794">
        <v>-41.251944961581522</v>
      </c>
      <c r="K4794">
        <v>148.30696337197466</v>
      </c>
      <c r="L4794" t="s">
        <v>482</v>
      </c>
      <c r="M4794" t="s">
        <v>26</v>
      </c>
      <c r="N4794">
        <v>4</v>
      </c>
      <c r="O4794">
        <v>342</v>
      </c>
      <c r="P4794">
        <v>5</v>
      </c>
    </row>
    <row r="4795" spans="2:16" x14ac:dyDescent="0.3">
      <c r="B4795" t="s">
        <v>14521</v>
      </c>
      <c r="C4795" t="s">
        <v>14522</v>
      </c>
      <c r="D4795" t="s">
        <v>14523</v>
      </c>
      <c r="E4795" t="s">
        <v>1612</v>
      </c>
      <c r="F4795">
        <v>41025</v>
      </c>
      <c r="G4795" t="b">
        <v>0</v>
      </c>
      <c r="H4795">
        <v>1</v>
      </c>
      <c r="I4795" t="s">
        <v>52</v>
      </c>
      <c r="J4795">
        <v>-41.570349999999998</v>
      </c>
      <c r="K4795">
        <v>147.25568000000001</v>
      </c>
      <c r="L4795" t="s">
        <v>542</v>
      </c>
      <c r="M4795" t="s">
        <v>26</v>
      </c>
      <c r="N4795">
        <v>5</v>
      </c>
      <c r="O4795">
        <v>252</v>
      </c>
      <c r="P4795">
        <v>5</v>
      </c>
    </row>
    <row r="4796" spans="2:16" x14ac:dyDescent="0.3">
      <c r="B4796" t="s">
        <v>14524</v>
      </c>
      <c r="C4796" t="s">
        <v>14525</v>
      </c>
      <c r="D4796" t="s">
        <v>947</v>
      </c>
      <c r="E4796" t="s">
        <v>948</v>
      </c>
      <c r="F4796">
        <v>42006</v>
      </c>
      <c r="G4796" t="b">
        <v>1</v>
      </c>
      <c r="H4796">
        <v>50</v>
      </c>
      <c r="I4796" t="s">
        <v>44</v>
      </c>
      <c r="J4796">
        <v>-42.887160000000002</v>
      </c>
      <c r="K4796">
        <v>147.30833000000001</v>
      </c>
      <c r="L4796" t="s">
        <v>482</v>
      </c>
      <c r="M4796" t="s">
        <v>26</v>
      </c>
      <c r="N4796">
        <v>12</v>
      </c>
      <c r="O4796">
        <v>350</v>
      </c>
      <c r="P4796">
        <v>4.78</v>
      </c>
    </row>
    <row r="4797" spans="2:16" x14ac:dyDescent="0.3">
      <c r="B4797" t="s">
        <v>14526</v>
      </c>
      <c r="C4797" t="s">
        <v>14527</v>
      </c>
      <c r="D4797" t="s">
        <v>947</v>
      </c>
      <c r="E4797" t="s">
        <v>948</v>
      </c>
      <c r="F4797">
        <v>42006</v>
      </c>
      <c r="G4797" t="b">
        <v>1</v>
      </c>
      <c r="H4797">
        <v>50</v>
      </c>
      <c r="I4797" t="s">
        <v>36</v>
      </c>
      <c r="J4797">
        <v>-42.86627</v>
      </c>
      <c r="K4797">
        <v>147.35645</v>
      </c>
      <c r="L4797" t="s">
        <v>482</v>
      </c>
      <c r="M4797" t="s">
        <v>26</v>
      </c>
      <c r="N4797">
        <v>7</v>
      </c>
      <c r="O4797">
        <v>307</v>
      </c>
      <c r="P4797">
        <v>5</v>
      </c>
    </row>
    <row r="4798" spans="2:16" x14ac:dyDescent="0.3">
      <c r="B4798" t="s">
        <v>14528</v>
      </c>
      <c r="C4798" t="s">
        <v>14529</v>
      </c>
      <c r="D4798" t="s">
        <v>2891</v>
      </c>
      <c r="E4798" t="s">
        <v>2892</v>
      </c>
      <c r="F4798">
        <v>42493</v>
      </c>
      <c r="G4798" t="b">
        <v>0</v>
      </c>
      <c r="H4798">
        <v>23</v>
      </c>
      <c r="I4798" t="s">
        <v>42</v>
      </c>
      <c r="J4798">
        <v>-41.877136399999998</v>
      </c>
      <c r="K4798">
        <v>148.3017002</v>
      </c>
      <c r="L4798" t="s">
        <v>1548</v>
      </c>
      <c r="M4798" t="s">
        <v>26</v>
      </c>
      <c r="N4798">
        <v>5</v>
      </c>
      <c r="O4798">
        <v>230</v>
      </c>
      <c r="P4798">
        <v>4.42</v>
      </c>
    </row>
    <row r="4799" spans="2:16" x14ac:dyDescent="0.3">
      <c r="B4799" t="s">
        <v>14530</v>
      </c>
      <c r="C4799" t="s">
        <v>14531</v>
      </c>
      <c r="D4799" t="s">
        <v>14532</v>
      </c>
      <c r="E4799" t="s">
        <v>14533</v>
      </c>
      <c r="F4799">
        <v>42541</v>
      </c>
      <c r="G4799" t="b">
        <v>0</v>
      </c>
      <c r="H4799">
        <v>1</v>
      </c>
      <c r="I4799" t="s">
        <v>54</v>
      </c>
      <c r="J4799">
        <v>-42.677039999999998</v>
      </c>
      <c r="K4799">
        <v>147.24415999999999</v>
      </c>
      <c r="L4799" t="s">
        <v>637</v>
      </c>
      <c r="M4799" t="s">
        <v>26</v>
      </c>
      <c r="N4799">
        <v>3</v>
      </c>
      <c r="O4799">
        <v>200</v>
      </c>
      <c r="P4799">
        <v>5</v>
      </c>
    </row>
    <row r="4800" spans="2:16" x14ac:dyDescent="0.3">
      <c r="B4800" t="s">
        <v>14534</v>
      </c>
      <c r="C4800" t="s">
        <v>14535</v>
      </c>
      <c r="D4800" t="s">
        <v>14536</v>
      </c>
      <c r="E4800" t="s">
        <v>631</v>
      </c>
      <c r="F4800">
        <v>44524</v>
      </c>
      <c r="G4800" t="b">
        <v>0</v>
      </c>
      <c r="H4800">
        <v>1</v>
      </c>
      <c r="I4800" t="s">
        <v>30</v>
      </c>
      <c r="J4800">
        <v>-41.332150403367407</v>
      </c>
      <c r="K4800">
        <v>148.24488189071417</v>
      </c>
      <c r="L4800" t="s">
        <v>571</v>
      </c>
      <c r="M4800" t="s">
        <v>26</v>
      </c>
      <c r="N4800">
        <v>2</v>
      </c>
      <c r="O4800">
        <v>165</v>
      </c>
      <c r="P4800">
        <v>5</v>
      </c>
    </row>
    <row r="4801" spans="2:16" x14ac:dyDescent="0.3">
      <c r="B4801" t="s">
        <v>14537</v>
      </c>
      <c r="C4801" t="s">
        <v>14538</v>
      </c>
      <c r="D4801" t="s">
        <v>13929</v>
      </c>
      <c r="E4801" t="s">
        <v>2969</v>
      </c>
      <c r="F4801">
        <v>42598</v>
      </c>
      <c r="G4801" t="b">
        <v>0</v>
      </c>
      <c r="H4801">
        <v>13</v>
      </c>
      <c r="I4801" t="s">
        <v>36</v>
      </c>
      <c r="J4801">
        <v>-42.865009999999998</v>
      </c>
      <c r="K4801">
        <v>147.37774999999999</v>
      </c>
      <c r="L4801" t="s">
        <v>441</v>
      </c>
      <c r="M4801" t="s">
        <v>26</v>
      </c>
      <c r="N4801">
        <v>10</v>
      </c>
      <c r="O4801">
        <v>214</v>
      </c>
      <c r="P4801">
        <v>4.38</v>
      </c>
    </row>
    <row r="4802" spans="2:16" x14ac:dyDescent="0.3">
      <c r="B4802" t="s">
        <v>14539</v>
      </c>
      <c r="C4802" t="s">
        <v>14540</v>
      </c>
      <c r="D4802" t="s">
        <v>13403</v>
      </c>
      <c r="E4802" t="s">
        <v>13404</v>
      </c>
      <c r="F4802">
        <v>43398</v>
      </c>
      <c r="G4802" t="b">
        <v>0</v>
      </c>
      <c r="H4802">
        <v>7</v>
      </c>
      <c r="I4802" t="s">
        <v>44</v>
      </c>
      <c r="J4802">
        <v>-42.903900200000002</v>
      </c>
      <c r="K4802">
        <v>147.33111199999999</v>
      </c>
      <c r="L4802" t="s">
        <v>477</v>
      </c>
      <c r="M4802" t="s">
        <v>27</v>
      </c>
      <c r="N4802">
        <v>2</v>
      </c>
      <c r="O4802">
        <v>100</v>
      </c>
      <c r="P4802">
        <v>4.32</v>
      </c>
    </row>
    <row r="4803" spans="2:16" x14ac:dyDescent="0.3">
      <c r="B4803" t="s">
        <v>14541</v>
      </c>
      <c r="C4803" t="s">
        <v>14542</v>
      </c>
      <c r="D4803" t="s">
        <v>14543</v>
      </c>
      <c r="E4803" t="s">
        <v>2711</v>
      </c>
      <c r="F4803">
        <v>42331</v>
      </c>
      <c r="G4803" t="b">
        <v>0</v>
      </c>
      <c r="H4803">
        <v>3</v>
      </c>
      <c r="I4803" t="s">
        <v>51</v>
      </c>
      <c r="J4803">
        <v>-41.523899999999998</v>
      </c>
      <c r="K4803">
        <v>146.73398</v>
      </c>
      <c r="L4803" t="s">
        <v>661</v>
      </c>
      <c r="M4803" t="s">
        <v>26</v>
      </c>
      <c r="N4803">
        <v>7</v>
      </c>
      <c r="O4803">
        <v>410</v>
      </c>
      <c r="P4803">
        <v>5</v>
      </c>
    </row>
    <row r="4804" spans="2:16" x14ac:dyDescent="0.3">
      <c r="B4804" t="s">
        <v>14544</v>
      </c>
      <c r="C4804" t="s">
        <v>14545</v>
      </c>
      <c r="D4804" t="s">
        <v>14546</v>
      </c>
      <c r="E4804" t="s">
        <v>1621</v>
      </c>
      <c r="F4804">
        <v>42122</v>
      </c>
      <c r="G4804" t="b">
        <v>0</v>
      </c>
      <c r="H4804">
        <v>1</v>
      </c>
      <c r="I4804" t="s">
        <v>36</v>
      </c>
      <c r="J4804">
        <v>-43.037460000000003</v>
      </c>
      <c r="K4804">
        <v>147.41797</v>
      </c>
      <c r="L4804" t="s">
        <v>482</v>
      </c>
      <c r="M4804" t="s">
        <v>26</v>
      </c>
      <c r="N4804">
        <v>6</v>
      </c>
      <c r="O4804">
        <v>400</v>
      </c>
      <c r="P4804">
        <v>5</v>
      </c>
    </row>
    <row r="4805" spans="2:16" x14ac:dyDescent="0.3">
      <c r="B4805" t="s">
        <v>14547</v>
      </c>
      <c r="C4805" t="s">
        <v>14548</v>
      </c>
      <c r="D4805" t="s">
        <v>14549</v>
      </c>
      <c r="E4805" t="s">
        <v>14550</v>
      </c>
      <c r="F4805">
        <v>43063</v>
      </c>
      <c r="G4805" t="b">
        <v>0</v>
      </c>
      <c r="H4805">
        <v>6</v>
      </c>
      <c r="I4805" t="s">
        <v>48</v>
      </c>
      <c r="J4805">
        <v>-42.979790000000001</v>
      </c>
      <c r="K4805">
        <v>147.31823</v>
      </c>
      <c r="L4805" t="s">
        <v>482</v>
      </c>
      <c r="M4805" t="s">
        <v>26</v>
      </c>
      <c r="N4805">
        <v>12</v>
      </c>
      <c r="O4805">
        <v>384</v>
      </c>
      <c r="P4805">
        <v>4.55</v>
      </c>
    </row>
    <row r="4806" spans="2:16" x14ac:dyDescent="0.3">
      <c r="B4806" t="s">
        <v>14551</v>
      </c>
      <c r="C4806" t="s">
        <v>14552</v>
      </c>
      <c r="D4806" t="s">
        <v>14553</v>
      </c>
      <c r="E4806" t="s">
        <v>14554</v>
      </c>
      <c r="F4806">
        <v>43408</v>
      </c>
      <c r="G4806" t="b">
        <v>1</v>
      </c>
      <c r="H4806">
        <v>1</v>
      </c>
      <c r="I4806" t="s">
        <v>36</v>
      </c>
      <c r="J4806">
        <v>-42.84254</v>
      </c>
      <c r="K4806">
        <v>147.35881000000001</v>
      </c>
      <c r="L4806" t="s">
        <v>477</v>
      </c>
      <c r="M4806" t="s">
        <v>27</v>
      </c>
      <c r="N4806">
        <v>2</v>
      </c>
      <c r="O4806">
        <v>78</v>
      </c>
      <c r="P4806">
        <v>4.91</v>
      </c>
    </row>
    <row r="4807" spans="2:16" x14ac:dyDescent="0.3">
      <c r="B4807" t="s">
        <v>14555</v>
      </c>
      <c r="C4807" t="s">
        <v>14556</v>
      </c>
      <c r="D4807" t="s">
        <v>4098</v>
      </c>
      <c r="E4807" t="s">
        <v>4099</v>
      </c>
      <c r="F4807">
        <v>42678</v>
      </c>
      <c r="G4807" t="b">
        <v>0</v>
      </c>
      <c r="H4807">
        <v>6</v>
      </c>
      <c r="I4807" t="s">
        <v>30</v>
      </c>
      <c r="J4807">
        <v>-41.317270000000001</v>
      </c>
      <c r="K4807">
        <v>148.23974999999999</v>
      </c>
      <c r="L4807" t="s">
        <v>441</v>
      </c>
      <c r="M4807" t="s">
        <v>26</v>
      </c>
      <c r="N4807">
        <v>6</v>
      </c>
      <c r="O4807">
        <v>144</v>
      </c>
      <c r="P4807">
        <v>4.29</v>
      </c>
    </row>
    <row r="4808" spans="2:16" x14ac:dyDescent="0.3">
      <c r="B4808" t="s">
        <v>14557</v>
      </c>
      <c r="C4808" t="s">
        <v>14558</v>
      </c>
      <c r="D4808" t="s">
        <v>10759</v>
      </c>
      <c r="E4808" t="s">
        <v>10760</v>
      </c>
      <c r="F4808">
        <v>44115</v>
      </c>
      <c r="G4808" t="b">
        <v>1</v>
      </c>
      <c r="H4808">
        <v>3</v>
      </c>
      <c r="I4808" t="s">
        <v>42</v>
      </c>
      <c r="J4808">
        <v>-42.617369799999999</v>
      </c>
      <c r="K4808">
        <v>147.7301516</v>
      </c>
      <c r="L4808" t="s">
        <v>1548</v>
      </c>
      <c r="M4808" t="s">
        <v>26</v>
      </c>
      <c r="N4808">
        <v>10</v>
      </c>
      <c r="O4808">
        <v>551</v>
      </c>
      <c r="P4808">
        <v>4.88</v>
      </c>
    </row>
    <row r="4809" spans="2:16" x14ac:dyDescent="0.3">
      <c r="B4809" t="s">
        <v>14559</v>
      </c>
      <c r="C4809" t="s">
        <v>14560</v>
      </c>
      <c r="D4809" t="s">
        <v>4179</v>
      </c>
      <c r="E4809" t="s">
        <v>1098</v>
      </c>
      <c r="F4809">
        <v>41595</v>
      </c>
      <c r="G4809" t="b">
        <v>1</v>
      </c>
      <c r="H4809">
        <v>5</v>
      </c>
      <c r="I4809" t="s">
        <v>42</v>
      </c>
      <c r="J4809">
        <v>-42.590130000000002</v>
      </c>
      <c r="K4809">
        <v>147.90946</v>
      </c>
      <c r="L4809" t="s">
        <v>637</v>
      </c>
      <c r="M4809" t="s">
        <v>26</v>
      </c>
      <c r="N4809">
        <v>4</v>
      </c>
      <c r="O4809">
        <v>293</v>
      </c>
      <c r="P4809">
        <v>4.97</v>
      </c>
    </row>
    <row r="4810" spans="2:16" x14ac:dyDescent="0.3">
      <c r="B4810" t="s">
        <v>14561</v>
      </c>
      <c r="C4810" t="s">
        <v>14562</v>
      </c>
      <c r="D4810" t="s">
        <v>3607</v>
      </c>
      <c r="E4810" t="s">
        <v>2403</v>
      </c>
      <c r="F4810">
        <v>42612</v>
      </c>
      <c r="G4810" t="b">
        <v>0</v>
      </c>
      <c r="H4810">
        <v>131</v>
      </c>
      <c r="I4810" t="s">
        <v>50</v>
      </c>
      <c r="J4810">
        <v>-41.452750000000002</v>
      </c>
      <c r="K4810">
        <v>147.13873000000001</v>
      </c>
      <c r="L4810" t="s">
        <v>482</v>
      </c>
      <c r="M4810" t="s">
        <v>26</v>
      </c>
      <c r="N4810">
        <v>6</v>
      </c>
      <c r="O4810">
        <v>170</v>
      </c>
      <c r="P4810">
        <v>5</v>
      </c>
    </row>
    <row r="4811" spans="2:16" x14ac:dyDescent="0.3">
      <c r="B4811" t="s">
        <v>14563</v>
      </c>
      <c r="C4811" t="s">
        <v>14564</v>
      </c>
      <c r="D4811" t="s">
        <v>14565</v>
      </c>
      <c r="E4811" t="s">
        <v>14566</v>
      </c>
      <c r="F4811">
        <v>42624</v>
      </c>
      <c r="G4811" t="b">
        <v>1</v>
      </c>
      <c r="H4811">
        <v>1</v>
      </c>
      <c r="I4811" t="s">
        <v>42</v>
      </c>
      <c r="J4811">
        <v>-42.087200000000003</v>
      </c>
      <c r="K4811">
        <v>148.16945999999999</v>
      </c>
      <c r="L4811" t="s">
        <v>482</v>
      </c>
      <c r="M4811" t="s">
        <v>26</v>
      </c>
      <c r="N4811">
        <v>2</v>
      </c>
      <c r="O4811">
        <v>191</v>
      </c>
      <c r="P4811">
        <v>4.93</v>
      </c>
    </row>
    <row r="4812" spans="2:16" x14ac:dyDescent="0.3">
      <c r="B4812" t="s">
        <v>14567</v>
      </c>
      <c r="C4812" t="s">
        <v>14568</v>
      </c>
      <c r="D4812" t="s">
        <v>14569</v>
      </c>
      <c r="E4812" t="s">
        <v>1187</v>
      </c>
      <c r="F4812">
        <v>42526</v>
      </c>
      <c r="G4812" t="b">
        <v>0</v>
      </c>
      <c r="H4812">
        <v>1</v>
      </c>
      <c r="I4812" t="s">
        <v>43</v>
      </c>
      <c r="J4812">
        <v>-42.770229999999998</v>
      </c>
      <c r="K4812">
        <v>147.25092000000001</v>
      </c>
      <c r="L4812" t="s">
        <v>482</v>
      </c>
      <c r="M4812" t="s">
        <v>26</v>
      </c>
      <c r="N4812">
        <v>4</v>
      </c>
      <c r="O4812">
        <v>175</v>
      </c>
      <c r="P4812">
        <v>5</v>
      </c>
    </row>
    <row r="4813" spans="2:16" x14ac:dyDescent="0.3">
      <c r="B4813" t="s">
        <v>14570</v>
      </c>
      <c r="C4813" t="s">
        <v>14571</v>
      </c>
      <c r="D4813" t="s">
        <v>14572</v>
      </c>
      <c r="E4813" t="s">
        <v>14573</v>
      </c>
      <c r="F4813">
        <v>41595</v>
      </c>
      <c r="G4813" t="b">
        <v>1</v>
      </c>
      <c r="H4813">
        <v>1</v>
      </c>
      <c r="I4813" t="s">
        <v>36</v>
      </c>
      <c r="J4813">
        <v>-42.813189999999999</v>
      </c>
      <c r="K4813">
        <v>147.44175999999999</v>
      </c>
      <c r="L4813" t="s">
        <v>496</v>
      </c>
      <c r="M4813" t="s">
        <v>26</v>
      </c>
      <c r="N4813">
        <v>2</v>
      </c>
      <c r="O4813">
        <v>129</v>
      </c>
      <c r="P4813">
        <v>4.97</v>
      </c>
    </row>
    <row r="4814" spans="2:16" x14ac:dyDescent="0.3">
      <c r="B4814" t="s">
        <v>14574</v>
      </c>
      <c r="C4814" t="s">
        <v>14575</v>
      </c>
      <c r="D4814" t="s">
        <v>14576</v>
      </c>
      <c r="E4814" t="s">
        <v>955</v>
      </c>
      <c r="F4814">
        <v>44785</v>
      </c>
      <c r="G4814" t="b">
        <v>0</v>
      </c>
      <c r="H4814">
        <v>1</v>
      </c>
      <c r="I4814" t="s">
        <v>45</v>
      </c>
      <c r="J4814">
        <v>-43.116378900000001</v>
      </c>
      <c r="K4814">
        <v>146.9806164</v>
      </c>
      <c r="L4814" t="s">
        <v>661</v>
      </c>
      <c r="M4814" t="s">
        <v>26</v>
      </c>
      <c r="N4814">
        <v>4</v>
      </c>
      <c r="O4814">
        <v>175</v>
      </c>
      <c r="P4814">
        <v>5</v>
      </c>
    </row>
    <row r="4815" spans="2:16" x14ac:dyDescent="0.3">
      <c r="B4815" t="s">
        <v>14577</v>
      </c>
      <c r="C4815" t="s">
        <v>14578</v>
      </c>
      <c r="D4815" t="s">
        <v>14579</v>
      </c>
      <c r="E4815" t="s">
        <v>1920</v>
      </c>
      <c r="F4815">
        <v>44785</v>
      </c>
      <c r="G4815" t="b">
        <v>0</v>
      </c>
      <c r="H4815">
        <v>2</v>
      </c>
      <c r="I4815" t="s">
        <v>45</v>
      </c>
      <c r="J4815">
        <v>-43.090975159791647</v>
      </c>
      <c r="K4815">
        <v>147.00936284523951</v>
      </c>
      <c r="L4815" t="s">
        <v>542</v>
      </c>
      <c r="M4815" t="s">
        <v>26</v>
      </c>
      <c r="N4815">
        <v>5</v>
      </c>
      <c r="O4815">
        <v>225</v>
      </c>
      <c r="P4815">
        <v>5</v>
      </c>
    </row>
    <row r="4816" spans="2:16" x14ac:dyDescent="0.3">
      <c r="B4816" t="s">
        <v>14580</v>
      </c>
      <c r="C4816" t="s">
        <v>14581</v>
      </c>
      <c r="D4816" t="s">
        <v>14582</v>
      </c>
      <c r="E4816" t="s">
        <v>2328</v>
      </c>
      <c r="F4816">
        <v>42258</v>
      </c>
      <c r="G4816" t="b">
        <v>0</v>
      </c>
      <c r="H4816">
        <v>2</v>
      </c>
      <c r="I4816" t="s">
        <v>58</v>
      </c>
      <c r="J4816">
        <v>-41.341070000000002</v>
      </c>
      <c r="K4816">
        <v>147.00945999999999</v>
      </c>
      <c r="L4816" t="s">
        <v>1548</v>
      </c>
      <c r="M4816" t="s">
        <v>26</v>
      </c>
      <c r="N4816">
        <v>2</v>
      </c>
      <c r="O4816">
        <v>162</v>
      </c>
      <c r="P4816">
        <v>4.74</v>
      </c>
    </row>
    <row r="4817" spans="2:16" x14ac:dyDescent="0.3">
      <c r="B4817" t="s">
        <v>14583</v>
      </c>
      <c r="C4817" t="s">
        <v>14584</v>
      </c>
      <c r="D4817" t="s">
        <v>14585</v>
      </c>
      <c r="E4817" t="s">
        <v>14586</v>
      </c>
      <c r="F4817">
        <v>44102</v>
      </c>
      <c r="G4817" t="b">
        <v>0</v>
      </c>
      <c r="H4817">
        <v>1</v>
      </c>
      <c r="I4817" t="s">
        <v>42</v>
      </c>
      <c r="J4817">
        <v>-42.233708900000003</v>
      </c>
      <c r="K4817">
        <v>148.0168918</v>
      </c>
      <c r="L4817" t="s">
        <v>441</v>
      </c>
      <c r="M4817" t="s">
        <v>26</v>
      </c>
      <c r="N4817">
        <v>2</v>
      </c>
      <c r="O4817">
        <v>643</v>
      </c>
      <c r="P4817">
        <v>5</v>
      </c>
    </row>
    <row r="4818" spans="2:16" x14ac:dyDescent="0.3">
      <c r="B4818" t="s">
        <v>14587</v>
      </c>
      <c r="C4818" t="s">
        <v>14588</v>
      </c>
      <c r="D4818" t="s">
        <v>14589</v>
      </c>
      <c r="E4818" t="s">
        <v>13348</v>
      </c>
      <c r="F4818">
        <v>42064</v>
      </c>
      <c r="G4818" t="b">
        <v>0</v>
      </c>
      <c r="H4818">
        <v>1</v>
      </c>
      <c r="I4818" t="s">
        <v>50</v>
      </c>
      <c r="J4818">
        <v>-41.445688374662097</v>
      </c>
      <c r="K4818">
        <v>147.13209338465578</v>
      </c>
      <c r="L4818" t="s">
        <v>482</v>
      </c>
      <c r="M4818" t="s">
        <v>26</v>
      </c>
      <c r="N4818">
        <v>4</v>
      </c>
      <c r="O4818">
        <v>285</v>
      </c>
      <c r="P4818">
        <v>5</v>
      </c>
    </row>
    <row r="4819" spans="2:16" x14ac:dyDescent="0.3">
      <c r="B4819" t="s">
        <v>14590</v>
      </c>
      <c r="C4819" t="s">
        <v>14591</v>
      </c>
      <c r="D4819" t="s">
        <v>14592</v>
      </c>
      <c r="E4819" t="s">
        <v>14593</v>
      </c>
      <c r="F4819">
        <v>44788</v>
      </c>
      <c r="G4819" t="b">
        <v>1</v>
      </c>
      <c r="H4819">
        <v>1</v>
      </c>
      <c r="I4819" t="s">
        <v>50</v>
      </c>
      <c r="J4819">
        <v>-41.45834</v>
      </c>
      <c r="K4819">
        <v>147.14700999999999</v>
      </c>
      <c r="L4819" t="s">
        <v>482</v>
      </c>
      <c r="M4819" t="s">
        <v>26</v>
      </c>
      <c r="N4819">
        <v>6</v>
      </c>
      <c r="O4819">
        <v>323</v>
      </c>
      <c r="P4819">
        <v>4.9000000000000004</v>
      </c>
    </row>
    <row r="4820" spans="2:16" x14ac:dyDescent="0.3">
      <c r="B4820" t="s">
        <v>14594</v>
      </c>
      <c r="C4820" t="s">
        <v>14595</v>
      </c>
      <c r="D4820" t="s">
        <v>9800</v>
      </c>
      <c r="E4820" t="s">
        <v>4605</v>
      </c>
      <c r="F4820">
        <v>42374</v>
      </c>
      <c r="G4820" t="b">
        <v>1</v>
      </c>
      <c r="H4820">
        <v>2</v>
      </c>
      <c r="I4820" t="s">
        <v>44</v>
      </c>
      <c r="J4820">
        <v>-42.912645026051095</v>
      </c>
      <c r="K4820">
        <v>147.35531520098448</v>
      </c>
      <c r="L4820" t="s">
        <v>571</v>
      </c>
      <c r="M4820" t="s">
        <v>26</v>
      </c>
      <c r="N4820">
        <v>6</v>
      </c>
      <c r="O4820">
        <v>671</v>
      </c>
      <c r="P4820">
        <v>4.9000000000000004</v>
      </c>
    </row>
    <row r="4821" spans="2:16" x14ac:dyDescent="0.3">
      <c r="B4821" t="s">
        <v>14596</v>
      </c>
      <c r="C4821" t="s">
        <v>14597</v>
      </c>
      <c r="D4821" t="s">
        <v>11610</v>
      </c>
      <c r="E4821" t="s">
        <v>11611</v>
      </c>
      <c r="F4821">
        <v>41734</v>
      </c>
      <c r="G4821" t="b">
        <v>1</v>
      </c>
      <c r="H4821">
        <v>2</v>
      </c>
      <c r="I4821" t="s">
        <v>48</v>
      </c>
      <c r="J4821">
        <v>-42.967529999999996</v>
      </c>
      <c r="K4821">
        <v>147.30783</v>
      </c>
      <c r="L4821" t="s">
        <v>477</v>
      </c>
      <c r="M4821" t="s">
        <v>27</v>
      </c>
      <c r="N4821">
        <v>2</v>
      </c>
      <c r="O4821">
        <v>56</v>
      </c>
      <c r="P4821">
        <v>4.7699999999999996</v>
      </c>
    </row>
    <row r="4822" spans="2:16" x14ac:dyDescent="0.3">
      <c r="B4822" t="s">
        <v>14598</v>
      </c>
      <c r="C4822" t="s">
        <v>14599</v>
      </c>
      <c r="D4822" t="s">
        <v>14600</v>
      </c>
      <c r="E4822" t="s">
        <v>1762</v>
      </c>
      <c r="F4822">
        <v>44775</v>
      </c>
      <c r="G4822" t="b">
        <v>1</v>
      </c>
      <c r="H4822">
        <v>1</v>
      </c>
      <c r="I4822" t="s">
        <v>36</v>
      </c>
      <c r="J4822">
        <v>-42.957709999999999</v>
      </c>
      <c r="K4822">
        <v>147.53154000000001</v>
      </c>
      <c r="L4822" t="s">
        <v>482</v>
      </c>
      <c r="M4822" t="s">
        <v>26</v>
      </c>
      <c r="N4822">
        <v>6</v>
      </c>
      <c r="O4822">
        <v>300</v>
      </c>
      <c r="P4822">
        <v>4.93</v>
      </c>
    </row>
    <row r="4823" spans="2:16" x14ac:dyDescent="0.3">
      <c r="B4823" t="s">
        <v>14601</v>
      </c>
      <c r="C4823" t="s">
        <v>14602</v>
      </c>
      <c r="D4823" t="s">
        <v>14603</v>
      </c>
      <c r="E4823" t="s">
        <v>1183</v>
      </c>
      <c r="F4823">
        <v>44789</v>
      </c>
      <c r="G4823" t="b">
        <v>1</v>
      </c>
      <c r="H4823">
        <v>5</v>
      </c>
      <c r="I4823" t="s">
        <v>36</v>
      </c>
      <c r="J4823">
        <v>-42.733580000000003</v>
      </c>
      <c r="K4823">
        <v>147.46794</v>
      </c>
      <c r="L4823" t="s">
        <v>1113</v>
      </c>
      <c r="M4823" t="s">
        <v>26</v>
      </c>
      <c r="N4823">
        <v>2</v>
      </c>
      <c r="O4823">
        <v>371</v>
      </c>
      <c r="P4823">
        <v>4.92</v>
      </c>
    </row>
    <row r="4824" spans="2:16" x14ac:dyDescent="0.3">
      <c r="B4824" t="s">
        <v>14604</v>
      </c>
      <c r="C4824" t="s">
        <v>14605</v>
      </c>
      <c r="D4824" t="s">
        <v>14606</v>
      </c>
      <c r="E4824" t="s">
        <v>1385</v>
      </c>
      <c r="F4824">
        <v>42052</v>
      </c>
      <c r="G4824" t="b">
        <v>0</v>
      </c>
      <c r="H4824">
        <v>1</v>
      </c>
      <c r="I4824" t="s">
        <v>38</v>
      </c>
      <c r="J4824">
        <v>-41.18627</v>
      </c>
      <c r="K4824">
        <v>146.35386</v>
      </c>
      <c r="L4824" t="s">
        <v>482</v>
      </c>
      <c r="M4824" t="s">
        <v>26</v>
      </c>
      <c r="N4824">
        <v>6</v>
      </c>
      <c r="O4824">
        <v>180</v>
      </c>
      <c r="P4824">
        <v>5</v>
      </c>
    </row>
    <row r="4825" spans="2:16" x14ac:dyDescent="0.3">
      <c r="B4825" t="s">
        <v>14607</v>
      </c>
      <c r="C4825" t="s">
        <v>14602</v>
      </c>
      <c r="D4825" t="s">
        <v>14603</v>
      </c>
      <c r="E4825" t="s">
        <v>1183</v>
      </c>
      <c r="F4825">
        <v>44789</v>
      </c>
      <c r="G4825" t="b">
        <v>1</v>
      </c>
      <c r="H4825">
        <v>5</v>
      </c>
      <c r="I4825" t="s">
        <v>36</v>
      </c>
      <c r="J4825">
        <v>-42.734839999999998</v>
      </c>
      <c r="K4825">
        <v>147.46926999999999</v>
      </c>
      <c r="L4825" t="s">
        <v>1113</v>
      </c>
      <c r="M4825" t="s">
        <v>26</v>
      </c>
      <c r="N4825">
        <v>2</v>
      </c>
      <c r="O4825">
        <v>384</v>
      </c>
      <c r="P4825">
        <v>4.9400000000000004</v>
      </c>
    </row>
    <row r="4826" spans="2:16" x14ac:dyDescent="0.3">
      <c r="B4826" t="s">
        <v>14608</v>
      </c>
      <c r="C4826" t="s">
        <v>14609</v>
      </c>
      <c r="D4826" t="s">
        <v>4852</v>
      </c>
      <c r="E4826" t="s">
        <v>2711</v>
      </c>
      <c r="F4826">
        <v>42970</v>
      </c>
      <c r="G4826" t="b">
        <v>1</v>
      </c>
      <c r="H4826">
        <v>8</v>
      </c>
      <c r="I4826" t="s">
        <v>39</v>
      </c>
      <c r="J4826">
        <v>-41.168522299999999</v>
      </c>
      <c r="K4826">
        <v>147.74306859999999</v>
      </c>
      <c r="L4826" t="s">
        <v>1548</v>
      </c>
      <c r="M4826" t="s">
        <v>26</v>
      </c>
      <c r="N4826">
        <v>2</v>
      </c>
      <c r="O4826">
        <v>89</v>
      </c>
      <c r="P4826">
        <v>4.4400000000000004</v>
      </c>
    </row>
    <row r="4827" spans="2:16" x14ac:dyDescent="0.3">
      <c r="B4827" t="s">
        <v>14610</v>
      </c>
      <c r="C4827" t="s">
        <v>14602</v>
      </c>
      <c r="D4827" t="s">
        <v>14603</v>
      </c>
      <c r="E4827" t="s">
        <v>1183</v>
      </c>
      <c r="F4827">
        <v>44789</v>
      </c>
      <c r="G4827" t="b">
        <v>1</v>
      </c>
      <c r="H4827">
        <v>5</v>
      </c>
      <c r="I4827" t="s">
        <v>36</v>
      </c>
      <c r="J4827">
        <v>-42.732999999999997</v>
      </c>
      <c r="K4827">
        <v>147.46867</v>
      </c>
      <c r="L4827" t="s">
        <v>1113</v>
      </c>
      <c r="M4827" t="s">
        <v>26</v>
      </c>
      <c r="N4827">
        <v>2</v>
      </c>
      <c r="O4827">
        <v>371</v>
      </c>
      <c r="P4827">
        <v>5</v>
      </c>
    </row>
    <row r="4828" spans="2:16" x14ac:dyDescent="0.3">
      <c r="B4828" t="s">
        <v>14611</v>
      </c>
      <c r="C4828" t="s">
        <v>14612</v>
      </c>
      <c r="D4828" t="s">
        <v>14188</v>
      </c>
      <c r="E4828" t="s">
        <v>5028</v>
      </c>
      <c r="F4828">
        <v>44728</v>
      </c>
      <c r="G4828" t="b">
        <v>0</v>
      </c>
      <c r="H4828">
        <v>16</v>
      </c>
      <c r="I4828" t="s">
        <v>42</v>
      </c>
      <c r="J4828">
        <v>-41.872352100000001</v>
      </c>
      <c r="K4828">
        <v>148.29302480000001</v>
      </c>
      <c r="L4828" t="s">
        <v>441</v>
      </c>
      <c r="M4828" t="s">
        <v>26</v>
      </c>
      <c r="N4828">
        <v>2</v>
      </c>
      <c r="O4828">
        <v>595</v>
      </c>
      <c r="P4828">
        <v>4.9400000000000004</v>
      </c>
    </row>
    <row r="4829" spans="2:16" x14ac:dyDescent="0.3">
      <c r="B4829" t="s">
        <v>14613</v>
      </c>
      <c r="C4829" t="s">
        <v>14614</v>
      </c>
      <c r="D4829" t="s">
        <v>14615</v>
      </c>
      <c r="E4829" t="s">
        <v>2418</v>
      </c>
      <c r="F4829">
        <v>44791</v>
      </c>
      <c r="G4829" t="b">
        <v>0</v>
      </c>
      <c r="H4829">
        <v>1</v>
      </c>
      <c r="I4829" t="s">
        <v>58</v>
      </c>
      <c r="J4829">
        <v>-41.387059999999998</v>
      </c>
      <c r="K4829">
        <v>147.06397999999999</v>
      </c>
      <c r="L4829" t="s">
        <v>496</v>
      </c>
      <c r="M4829" t="s">
        <v>26</v>
      </c>
      <c r="N4829">
        <v>4</v>
      </c>
      <c r="O4829">
        <v>171</v>
      </c>
      <c r="P4829">
        <v>4</v>
      </c>
    </row>
    <row r="4830" spans="2:16" x14ac:dyDescent="0.3">
      <c r="B4830" t="s">
        <v>14616</v>
      </c>
      <c r="C4830" t="s">
        <v>14617</v>
      </c>
      <c r="D4830" t="s">
        <v>14618</v>
      </c>
      <c r="E4830" t="s">
        <v>14619</v>
      </c>
      <c r="F4830">
        <v>42493</v>
      </c>
      <c r="G4830" t="b">
        <v>0</v>
      </c>
      <c r="H4830">
        <v>1</v>
      </c>
      <c r="I4830" t="s">
        <v>34</v>
      </c>
      <c r="J4830">
        <v>-41.990310000000001</v>
      </c>
      <c r="K4830">
        <v>146.69390999999999</v>
      </c>
      <c r="L4830" t="s">
        <v>482</v>
      </c>
      <c r="M4830" t="s">
        <v>26</v>
      </c>
      <c r="N4830">
        <v>8</v>
      </c>
      <c r="O4830">
        <v>195</v>
      </c>
      <c r="P4830">
        <v>4.8600000000000003</v>
      </c>
    </row>
    <row r="4831" spans="2:16" x14ac:dyDescent="0.3">
      <c r="B4831" t="s">
        <v>14620</v>
      </c>
      <c r="C4831" t="s">
        <v>14621</v>
      </c>
      <c r="D4831" t="s">
        <v>14622</v>
      </c>
      <c r="E4831" t="s">
        <v>14623</v>
      </c>
      <c r="F4831">
        <v>44789</v>
      </c>
      <c r="G4831" t="b">
        <v>0</v>
      </c>
      <c r="H4831">
        <v>1</v>
      </c>
      <c r="I4831" t="s">
        <v>43</v>
      </c>
      <c r="J4831">
        <v>-42.779159999999997</v>
      </c>
      <c r="K4831">
        <v>147.24082999999999</v>
      </c>
      <c r="L4831" t="s">
        <v>482</v>
      </c>
      <c r="M4831" t="s">
        <v>26</v>
      </c>
      <c r="N4831">
        <v>4</v>
      </c>
      <c r="O4831">
        <v>366</v>
      </c>
      <c r="P4831">
        <v>5</v>
      </c>
    </row>
    <row r="4832" spans="2:16" x14ac:dyDescent="0.3">
      <c r="B4832" t="s">
        <v>14624</v>
      </c>
      <c r="C4832" t="s">
        <v>14625</v>
      </c>
      <c r="D4832" t="s">
        <v>14626</v>
      </c>
      <c r="E4832" t="s">
        <v>6067</v>
      </c>
      <c r="F4832">
        <v>43312</v>
      </c>
      <c r="G4832" t="b">
        <v>0</v>
      </c>
      <c r="H4832">
        <v>1</v>
      </c>
      <c r="I4832" t="s">
        <v>44</v>
      </c>
      <c r="J4832">
        <v>-42.902380000000001</v>
      </c>
      <c r="K4832">
        <v>147.27896999999999</v>
      </c>
      <c r="L4832" t="s">
        <v>482</v>
      </c>
      <c r="M4832" t="s">
        <v>26</v>
      </c>
      <c r="N4832">
        <v>5</v>
      </c>
      <c r="O4832">
        <v>230</v>
      </c>
      <c r="P4832">
        <v>4.8600000000000003</v>
      </c>
    </row>
    <row r="4833" spans="2:16" x14ac:dyDescent="0.3">
      <c r="B4833" t="s">
        <v>14627</v>
      </c>
      <c r="C4833" t="s">
        <v>14628</v>
      </c>
      <c r="D4833" t="s">
        <v>7120</v>
      </c>
      <c r="E4833" t="s">
        <v>7121</v>
      </c>
      <c r="F4833">
        <v>41333</v>
      </c>
      <c r="G4833" t="b">
        <v>1</v>
      </c>
      <c r="H4833">
        <v>96</v>
      </c>
      <c r="I4833" t="s">
        <v>51</v>
      </c>
      <c r="J4833">
        <v>-41.477510000000002</v>
      </c>
      <c r="K4833">
        <v>147.12146000000001</v>
      </c>
      <c r="L4833" t="s">
        <v>482</v>
      </c>
      <c r="M4833" t="s">
        <v>26</v>
      </c>
      <c r="N4833">
        <v>9</v>
      </c>
      <c r="O4833">
        <v>316</v>
      </c>
      <c r="P4833">
        <v>4.5</v>
      </c>
    </row>
    <row r="4834" spans="2:16" x14ac:dyDescent="0.3">
      <c r="B4834" t="s">
        <v>14629</v>
      </c>
      <c r="C4834" t="s">
        <v>14630</v>
      </c>
      <c r="D4834" t="s">
        <v>14631</v>
      </c>
      <c r="E4834" t="s">
        <v>2969</v>
      </c>
      <c r="F4834">
        <v>43318</v>
      </c>
      <c r="G4834" t="b">
        <v>1</v>
      </c>
      <c r="H4834">
        <v>3</v>
      </c>
      <c r="I4834" t="s">
        <v>42</v>
      </c>
      <c r="J4834">
        <v>-42.552614148654307</v>
      </c>
      <c r="K4834">
        <v>147.87570126931152</v>
      </c>
      <c r="L4834" t="s">
        <v>496</v>
      </c>
      <c r="M4834" t="s">
        <v>26</v>
      </c>
      <c r="N4834">
        <v>2</v>
      </c>
      <c r="O4834">
        <v>180</v>
      </c>
      <c r="P4834">
        <v>4.57</v>
      </c>
    </row>
    <row r="4835" spans="2:16" x14ac:dyDescent="0.3">
      <c r="B4835" t="s">
        <v>14632</v>
      </c>
      <c r="C4835" t="s">
        <v>14633</v>
      </c>
      <c r="D4835" t="s">
        <v>14634</v>
      </c>
      <c r="E4835" t="s">
        <v>3547</v>
      </c>
      <c r="F4835">
        <v>41098</v>
      </c>
      <c r="G4835" t="b">
        <v>0</v>
      </c>
      <c r="H4835">
        <v>1</v>
      </c>
      <c r="I4835" t="s">
        <v>36</v>
      </c>
      <c r="J4835">
        <v>-42.851770000000002</v>
      </c>
      <c r="K4835">
        <v>147.35975999999999</v>
      </c>
      <c r="L4835" t="s">
        <v>482</v>
      </c>
      <c r="M4835" t="s">
        <v>26</v>
      </c>
      <c r="N4835">
        <v>4</v>
      </c>
      <c r="O4835">
        <v>201</v>
      </c>
      <c r="P4835">
        <v>4</v>
      </c>
    </row>
    <row r="4836" spans="2:16" x14ac:dyDescent="0.3">
      <c r="B4836" t="s">
        <v>14635</v>
      </c>
      <c r="C4836" t="s">
        <v>14636</v>
      </c>
      <c r="D4836" t="s">
        <v>2840</v>
      </c>
      <c r="E4836" t="s">
        <v>2841</v>
      </c>
      <c r="F4836">
        <v>42375</v>
      </c>
      <c r="G4836" t="b">
        <v>1</v>
      </c>
      <c r="H4836">
        <v>3</v>
      </c>
      <c r="I4836" t="s">
        <v>49</v>
      </c>
      <c r="J4836">
        <v>-41.275261547606263</v>
      </c>
      <c r="K4836">
        <v>146.48650981485844</v>
      </c>
      <c r="L4836" t="s">
        <v>482</v>
      </c>
      <c r="M4836" t="s">
        <v>26</v>
      </c>
      <c r="N4836">
        <v>8</v>
      </c>
      <c r="O4836">
        <v>650</v>
      </c>
      <c r="P4836">
        <v>4.5</v>
      </c>
    </row>
    <row r="4837" spans="2:16" x14ac:dyDescent="0.3">
      <c r="B4837" t="s">
        <v>14637</v>
      </c>
      <c r="C4837" t="s">
        <v>14638</v>
      </c>
      <c r="D4837" t="s">
        <v>3649</v>
      </c>
      <c r="E4837" t="s">
        <v>3006</v>
      </c>
      <c r="F4837">
        <v>42701</v>
      </c>
      <c r="G4837" t="b">
        <v>1</v>
      </c>
      <c r="H4837">
        <v>3</v>
      </c>
      <c r="I4837" t="s">
        <v>32</v>
      </c>
      <c r="J4837">
        <v>-41.053379999999997</v>
      </c>
      <c r="K4837">
        <v>145.89694</v>
      </c>
      <c r="L4837" t="s">
        <v>637</v>
      </c>
      <c r="M4837" t="s">
        <v>26</v>
      </c>
      <c r="N4837">
        <v>2</v>
      </c>
      <c r="O4837">
        <v>140</v>
      </c>
    </row>
    <row r="4838" spans="2:16" x14ac:dyDescent="0.3">
      <c r="B4838" t="s">
        <v>14639</v>
      </c>
      <c r="C4838" t="s">
        <v>14640</v>
      </c>
      <c r="D4838" t="s">
        <v>3649</v>
      </c>
      <c r="E4838" t="s">
        <v>3006</v>
      </c>
      <c r="F4838">
        <v>42701</v>
      </c>
      <c r="G4838" t="b">
        <v>1</v>
      </c>
      <c r="H4838">
        <v>3</v>
      </c>
      <c r="I4838" t="s">
        <v>32</v>
      </c>
      <c r="J4838">
        <v>-41.055860000000003</v>
      </c>
      <c r="K4838">
        <v>145.89519000000001</v>
      </c>
      <c r="L4838" t="s">
        <v>482</v>
      </c>
      <c r="M4838" t="s">
        <v>26</v>
      </c>
      <c r="N4838">
        <v>5</v>
      </c>
      <c r="O4838">
        <v>228</v>
      </c>
      <c r="P4838">
        <v>4.8899999999999997</v>
      </c>
    </row>
    <row r="4839" spans="2:16" x14ac:dyDescent="0.3">
      <c r="B4839" t="s">
        <v>14641</v>
      </c>
      <c r="C4839" t="s">
        <v>14642</v>
      </c>
      <c r="D4839" t="s">
        <v>14643</v>
      </c>
      <c r="E4839" t="s">
        <v>9455</v>
      </c>
      <c r="F4839">
        <v>42942</v>
      </c>
      <c r="G4839" t="b">
        <v>0</v>
      </c>
      <c r="H4839">
        <v>3</v>
      </c>
      <c r="I4839" t="s">
        <v>55</v>
      </c>
      <c r="J4839">
        <v>-43.058759999999999</v>
      </c>
      <c r="K4839">
        <v>147.85002</v>
      </c>
      <c r="L4839" t="s">
        <v>482</v>
      </c>
      <c r="M4839" t="s">
        <v>26</v>
      </c>
      <c r="N4839">
        <v>11</v>
      </c>
      <c r="O4839">
        <v>786</v>
      </c>
      <c r="P4839">
        <v>5</v>
      </c>
    </row>
    <row r="4840" spans="2:16" x14ac:dyDescent="0.3">
      <c r="B4840" t="s">
        <v>14644</v>
      </c>
      <c r="C4840" t="s">
        <v>14645</v>
      </c>
      <c r="D4840" t="s">
        <v>5286</v>
      </c>
      <c r="E4840" t="s">
        <v>5287</v>
      </c>
      <c r="F4840">
        <v>44481</v>
      </c>
      <c r="G4840" t="b">
        <v>0</v>
      </c>
      <c r="H4840">
        <v>26</v>
      </c>
      <c r="I4840" t="s">
        <v>50</v>
      </c>
      <c r="J4840">
        <v>-41.440495400000003</v>
      </c>
      <c r="K4840">
        <v>147.13937619999999</v>
      </c>
      <c r="L4840" t="s">
        <v>571</v>
      </c>
      <c r="M4840" t="s">
        <v>26</v>
      </c>
      <c r="N4840">
        <v>6</v>
      </c>
      <c r="O4840">
        <v>209</v>
      </c>
      <c r="P4840">
        <v>5</v>
      </c>
    </row>
    <row r="4841" spans="2:16" x14ac:dyDescent="0.3">
      <c r="B4841" t="s">
        <v>14646</v>
      </c>
      <c r="C4841" t="s">
        <v>14647</v>
      </c>
      <c r="D4841" t="s">
        <v>14648</v>
      </c>
      <c r="E4841" t="s">
        <v>14649</v>
      </c>
      <c r="F4841">
        <v>42391</v>
      </c>
      <c r="G4841" t="b">
        <v>0</v>
      </c>
      <c r="H4841">
        <v>1</v>
      </c>
      <c r="I4841" t="s">
        <v>45</v>
      </c>
      <c r="J4841">
        <v>-43.144854600000002</v>
      </c>
      <c r="K4841">
        <v>146.97778679999999</v>
      </c>
      <c r="L4841" t="s">
        <v>482</v>
      </c>
      <c r="M4841" t="s">
        <v>26</v>
      </c>
      <c r="N4841">
        <v>4</v>
      </c>
      <c r="O4841">
        <v>245</v>
      </c>
      <c r="P4841">
        <v>5</v>
      </c>
    </row>
    <row r="4842" spans="2:16" x14ac:dyDescent="0.3">
      <c r="B4842" t="s">
        <v>14650</v>
      </c>
      <c r="C4842" t="s">
        <v>14651</v>
      </c>
      <c r="D4842" t="s">
        <v>12779</v>
      </c>
      <c r="E4842" t="s">
        <v>5164</v>
      </c>
      <c r="F4842">
        <v>41569</v>
      </c>
      <c r="G4842" t="b">
        <v>0</v>
      </c>
      <c r="H4842">
        <v>13</v>
      </c>
      <c r="I4842" t="s">
        <v>30</v>
      </c>
      <c r="J4842">
        <v>-41.254539999999999</v>
      </c>
      <c r="K4842">
        <v>148.31383</v>
      </c>
      <c r="L4842" t="s">
        <v>482</v>
      </c>
      <c r="M4842" t="s">
        <v>26</v>
      </c>
      <c r="N4842">
        <v>4</v>
      </c>
      <c r="O4842">
        <v>345</v>
      </c>
      <c r="P4842">
        <v>4.96</v>
      </c>
    </row>
    <row r="4843" spans="2:16" x14ac:dyDescent="0.3">
      <c r="B4843" t="s">
        <v>14652</v>
      </c>
      <c r="C4843" t="s">
        <v>14653</v>
      </c>
      <c r="D4843" t="s">
        <v>14654</v>
      </c>
      <c r="E4843" t="s">
        <v>14655</v>
      </c>
      <c r="F4843">
        <v>43223</v>
      </c>
      <c r="G4843" t="b">
        <v>1</v>
      </c>
      <c r="H4843">
        <v>1</v>
      </c>
      <c r="I4843" t="s">
        <v>52</v>
      </c>
      <c r="J4843">
        <v>-41.755290000000002</v>
      </c>
      <c r="K4843">
        <v>146.89025000000001</v>
      </c>
      <c r="L4843" t="s">
        <v>661</v>
      </c>
      <c r="M4843" t="s">
        <v>26</v>
      </c>
      <c r="N4843">
        <v>2</v>
      </c>
      <c r="O4843">
        <v>144</v>
      </c>
      <c r="P4843">
        <v>5</v>
      </c>
    </row>
    <row r="4844" spans="2:16" x14ac:dyDescent="0.3">
      <c r="B4844" t="s">
        <v>14656</v>
      </c>
      <c r="C4844" t="s">
        <v>14657</v>
      </c>
      <c r="D4844" t="s">
        <v>10670</v>
      </c>
      <c r="E4844" t="s">
        <v>5028</v>
      </c>
      <c r="F4844">
        <v>42639</v>
      </c>
      <c r="G4844" t="b">
        <v>1</v>
      </c>
      <c r="H4844">
        <v>42</v>
      </c>
      <c r="I4844" t="s">
        <v>42</v>
      </c>
      <c r="J4844">
        <v>-41.877811199999996</v>
      </c>
      <c r="K4844">
        <v>148.3001232</v>
      </c>
      <c r="L4844" t="s">
        <v>482</v>
      </c>
      <c r="M4844" t="s">
        <v>26</v>
      </c>
      <c r="N4844">
        <v>6</v>
      </c>
      <c r="O4844">
        <v>293</v>
      </c>
      <c r="P4844">
        <v>4.76</v>
      </c>
    </row>
    <row r="4845" spans="2:16" x14ac:dyDescent="0.3">
      <c r="B4845" t="s">
        <v>14658</v>
      </c>
      <c r="C4845" t="s">
        <v>14659</v>
      </c>
      <c r="D4845" t="s">
        <v>14660</v>
      </c>
      <c r="E4845" t="s">
        <v>14661</v>
      </c>
      <c r="F4845">
        <v>44796</v>
      </c>
      <c r="G4845" t="b">
        <v>0</v>
      </c>
      <c r="H4845">
        <v>1</v>
      </c>
      <c r="I4845" t="s">
        <v>38</v>
      </c>
      <c r="J4845">
        <v>-41.197249999999997</v>
      </c>
      <c r="K4845">
        <v>146.37299999999999</v>
      </c>
      <c r="L4845" t="s">
        <v>442</v>
      </c>
      <c r="M4845" t="s">
        <v>27</v>
      </c>
      <c r="N4845">
        <v>2</v>
      </c>
      <c r="O4845">
        <v>109</v>
      </c>
      <c r="P4845">
        <v>4.8099999999999996</v>
      </c>
    </row>
    <row r="4846" spans="2:16" x14ac:dyDescent="0.3">
      <c r="B4846" t="s">
        <v>14662</v>
      </c>
      <c r="C4846" t="s">
        <v>14663</v>
      </c>
      <c r="D4846" t="s">
        <v>7120</v>
      </c>
      <c r="E4846" t="s">
        <v>7121</v>
      </c>
      <c r="F4846">
        <v>41333</v>
      </c>
      <c r="G4846" t="b">
        <v>1</v>
      </c>
      <c r="H4846">
        <v>96</v>
      </c>
      <c r="I4846" t="s">
        <v>50</v>
      </c>
      <c r="J4846">
        <v>-41.432470000000002</v>
      </c>
      <c r="K4846">
        <v>147.14743999999999</v>
      </c>
      <c r="L4846" t="s">
        <v>571</v>
      </c>
      <c r="M4846" t="s">
        <v>26</v>
      </c>
      <c r="N4846">
        <v>6</v>
      </c>
      <c r="O4846">
        <v>201</v>
      </c>
      <c r="P4846">
        <v>4.7699999999999996</v>
      </c>
    </row>
    <row r="4847" spans="2:16" x14ac:dyDescent="0.3">
      <c r="B4847" t="s">
        <v>14664</v>
      </c>
      <c r="C4847" t="s">
        <v>14665</v>
      </c>
      <c r="D4847" t="s">
        <v>14666</v>
      </c>
      <c r="E4847" t="s">
        <v>7406</v>
      </c>
      <c r="F4847">
        <v>42907</v>
      </c>
      <c r="G4847" t="b">
        <v>0</v>
      </c>
      <c r="H4847">
        <v>1</v>
      </c>
      <c r="I4847" t="s">
        <v>49</v>
      </c>
      <c r="J4847">
        <v>-41.147010000000002</v>
      </c>
      <c r="K4847">
        <v>146.54152999999999</v>
      </c>
      <c r="L4847" t="s">
        <v>542</v>
      </c>
      <c r="M4847" t="s">
        <v>26</v>
      </c>
      <c r="N4847">
        <v>4</v>
      </c>
      <c r="O4847">
        <v>189</v>
      </c>
      <c r="P4847">
        <v>5</v>
      </c>
    </row>
    <row r="4848" spans="2:16" x14ac:dyDescent="0.3">
      <c r="B4848" t="s">
        <v>14667</v>
      </c>
      <c r="C4848" t="s">
        <v>14668</v>
      </c>
      <c r="D4848" t="s">
        <v>14669</v>
      </c>
      <c r="E4848" t="s">
        <v>997</v>
      </c>
      <c r="F4848">
        <v>42453</v>
      </c>
      <c r="G4848" t="b">
        <v>0</v>
      </c>
      <c r="H4848">
        <v>1</v>
      </c>
      <c r="I4848" t="s">
        <v>33</v>
      </c>
      <c r="J4848">
        <v>-41.119720000000001</v>
      </c>
      <c r="K4848">
        <v>146.07356999999999</v>
      </c>
      <c r="L4848" t="s">
        <v>482</v>
      </c>
      <c r="M4848" t="s">
        <v>26</v>
      </c>
      <c r="N4848">
        <v>5</v>
      </c>
      <c r="O4848">
        <v>140</v>
      </c>
      <c r="P4848">
        <v>3</v>
      </c>
    </row>
    <row r="4849" spans="2:16" x14ac:dyDescent="0.3">
      <c r="B4849" t="s">
        <v>14670</v>
      </c>
      <c r="C4849" t="s">
        <v>14671</v>
      </c>
      <c r="D4849" t="s">
        <v>14672</v>
      </c>
      <c r="E4849" t="s">
        <v>2648</v>
      </c>
      <c r="F4849">
        <v>44799</v>
      </c>
      <c r="G4849" t="b">
        <v>1</v>
      </c>
      <c r="H4849">
        <v>1</v>
      </c>
      <c r="I4849" t="s">
        <v>42</v>
      </c>
      <c r="J4849">
        <v>-41.871139999999997</v>
      </c>
      <c r="K4849">
        <v>148.28440000000001</v>
      </c>
      <c r="L4849" t="s">
        <v>442</v>
      </c>
      <c r="M4849" t="s">
        <v>27</v>
      </c>
      <c r="N4849">
        <v>2</v>
      </c>
      <c r="O4849">
        <v>120</v>
      </c>
      <c r="P4849">
        <v>4.9000000000000004</v>
      </c>
    </row>
    <row r="4850" spans="2:16" x14ac:dyDescent="0.3">
      <c r="B4850" t="s">
        <v>14673</v>
      </c>
      <c r="C4850" t="s">
        <v>14674</v>
      </c>
      <c r="D4850" t="s">
        <v>14675</v>
      </c>
      <c r="E4850" t="s">
        <v>12484</v>
      </c>
      <c r="F4850">
        <v>44334</v>
      </c>
      <c r="G4850" t="b">
        <v>0</v>
      </c>
      <c r="H4850">
        <v>2</v>
      </c>
      <c r="I4850" t="s">
        <v>58</v>
      </c>
      <c r="J4850">
        <v>-41.08334</v>
      </c>
      <c r="K4850">
        <v>146.738</v>
      </c>
      <c r="L4850" t="s">
        <v>482</v>
      </c>
      <c r="M4850" t="s">
        <v>26</v>
      </c>
      <c r="N4850">
        <v>10</v>
      </c>
      <c r="O4850">
        <v>650</v>
      </c>
      <c r="P4850">
        <v>5</v>
      </c>
    </row>
    <row r="4851" spans="2:16" x14ac:dyDescent="0.3">
      <c r="B4851" t="s">
        <v>14676</v>
      </c>
      <c r="C4851" t="s">
        <v>14677</v>
      </c>
      <c r="D4851" t="s">
        <v>14678</v>
      </c>
      <c r="E4851" t="s">
        <v>14679</v>
      </c>
      <c r="F4851">
        <v>42586</v>
      </c>
      <c r="G4851" t="b">
        <v>1</v>
      </c>
      <c r="H4851">
        <v>1</v>
      </c>
      <c r="I4851" t="s">
        <v>48</v>
      </c>
      <c r="J4851">
        <v>-43.366999999999997</v>
      </c>
      <c r="K4851">
        <v>147.35160999999999</v>
      </c>
      <c r="L4851" t="s">
        <v>637</v>
      </c>
      <c r="M4851" t="s">
        <v>26</v>
      </c>
      <c r="N4851">
        <v>2</v>
      </c>
      <c r="O4851">
        <v>240</v>
      </c>
      <c r="P4851">
        <v>4.93</v>
      </c>
    </row>
    <row r="4852" spans="2:16" x14ac:dyDescent="0.3">
      <c r="B4852" t="s">
        <v>14680</v>
      </c>
      <c r="C4852" t="s">
        <v>14681</v>
      </c>
      <c r="D4852" t="s">
        <v>6819</v>
      </c>
      <c r="E4852" t="s">
        <v>4388</v>
      </c>
      <c r="F4852">
        <v>42924</v>
      </c>
      <c r="G4852" t="b">
        <v>1</v>
      </c>
      <c r="H4852">
        <v>4</v>
      </c>
      <c r="I4852" t="s">
        <v>39</v>
      </c>
      <c r="J4852">
        <v>-41.148229999999998</v>
      </c>
      <c r="K4852">
        <v>147.80160000000001</v>
      </c>
      <c r="L4852" t="s">
        <v>1548</v>
      </c>
      <c r="M4852" t="s">
        <v>26</v>
      </c>
      <c r="N4852">
        <v>4</v>
      </c>
      <c r="O4852">
        <v>226</v>
      </c>
      <c r="P4852">
        <v>5</v>
      </c>
    </row>
    <row r="4853" spans="2:16" x14ac:dyDescent="0.3">
      <c r="B4853" t="s">
        <v>14682</v>
      </c>
      <c r="C4853" t="s">
        <v>14683</v>
      </c>
      <c r="D4853" t="s">
        <v>14684</v>
      </c>
      <c r="E4853" t="s">
        <v>14685</v>
      </c>
      <c r="F4853">
        <v>44795</v>
      </c>
      <c r="G4853" t="b">
        <v>0</v>
      </c>
      <c r="H4853">
        <v>2</v>
      </c>
      <c r="I4853" t="s">
        <v>44</v>
      </c>
      <c r="J4853">
        <v>-42.886949600000001</v>
      </c>
      <c r="K4853">
        <v>147.3149215</v>
      </c>
      <c r="L4853" t="s">
        <v>571</v>
      </c>
      <c r="M4853" t="s">
        <v>26</v>
      </c>
      <c r="N4853">
        <v>4</v>
      </c>
      <c r="O4853">
        <v>223</v>
      </c>
      <c r="P4853">
        <v>4.6500000000000004</v>
      </c>
    </row>
    <row r="4854" spans="2:16" x14ac:dyDescent="0.3">
      <c r="B4854" t="s">
        <v>14686</v>
      </c>
      <c r="C4854" t="s">
        <v>14687</v>
      </c>
      <c r="D4854" t="s">
        <v>14684</v>
      </c>
      <c r="E4854" t="s">
        <v>14685</v>
      </c>
      <c r="F4854">
        <v>44795</v>
      </c>
      <c r="G4854" t="b">
        <v>0</v>
      </c>
      <c r="H4854">
        <v>2</v>
      </c>
      <c r="I4854" t="s">
        <v>44</v>
      </c>
      <c r="J4854">
        <v>-42.886949600000001</v>
      </c>
      <c r="K4854">
        <v>147.3149215</v>
      </c>
      <c r="L4854" t="s">
        <v>571</v>
      </c>
      <c r="M4854" t="s">
        <v>26</v>
      </c>
      <c r="N4854">
        <v>4</v>
      </c>
      <c r="O4854">
        <v>209</v>
      </c>
      <c r="P4854">
        <v>4.7699999999999996</v>
      </c>
    </row>
    <row r="4855" spans="2:16" x14ac:dyDescent="0.3">
      <c r="B4855" t="s">
        <v>14688</v>
      </c>
      <c r="C4855" t="s">
        <v>14689</v>
      </c>
      <c r="D4855" t="s">
        <v>13906</v>
      </c>
      <c r="E4855" t="s">
        <v>7157</v>
      </c>
      <c r="F4855">
        <v>44581</v>
      </c>
      <c r="G4855" t="b">
        <v>1</v>
      </c>
      <c r="H4855">
        <v>6</v>
      </c>
      <c r="I4855" t="s">
        <v>46</v>
      </c>
      <c r="J4855">
        <v>-41.515099999999997</v>
      </c>
      <c r="K4855">
        <v>146.06713999999999</v>
      </c>
      <c r="L4855" t="s">
        <v>1113</v>
      </c>
      <c r="M4855" t="s">
        <v>26</v>
      </c>
      <c r="N4855">
        <v>2</v>
      </c>
      <c r="O4855">
        <v>542</v>
      </c>
      <c r="P4855">
        <v>5</v>
      </c>
    </row>
    <row r="4856" spans="2:16" x14ac:dyDescent="0.3">
      <c r="B4856" t="s">
        <v>14690</v>
      </c>
      <c r="C4856" t="s">
        <v>14691</v>
      </c>
      <c r="D4856" t="s">
        <v>14692</v>
      </c>
      <c r="E4856" t="s">
        <v>2923</v>
      </c>
      <c r="F4856">
        <v>42003</v>
      </c>
      <c r="G4856" t="b">
        <v>1</v>
      </c>
      <c r="H4856">
        <v>2</v>
      </c>
      <c r="I4856" t="s">
        <v>42</v>
      </c>
      <c r="J4856">
        <v>-42.139697299999987</v>
      </c>
      <c r="K4856">
        <v>148.07522370000001</v>
      </c>
      <c r="L4856" t="s">
        <v>482</v>
      </c>
      <c r="M4856" t="s">
        <v>26</v>
      </c>
      <c r="N4856">
        <v>4</v>
      </c>
      <c r="O4856">
        <v>223</v>
      </c>
      <c r="P4856">
        <v>4.9000000000000004</v>
      </c>
    </row>
    <row r="4857" spans="2:16" x14ac:dyDescent="0.3">
      <c r="B4857" t="s">
        <v>14693</v>
      </c>
      <c r="C4857" t="s">
        <v>14694</v>
      </c>
      <c r="D4857" t="s">
        <v>12920</v>
      </c>
      <c r="E4857" t="s">
        <v>12921</v>
      </c>
      <c r="F4857">
        <v>41570</v>
      </c>
      <c r="G4857" t="b">
        <v>1</v>
      </c>
      <c r="H4857">
        <v>2</v>
      </c>
      <c r="I4857" t="s">
        <v>39</v>
      </c>
      <c r="J4857">
        <v>-41.147869999999998</v>
      </c>
      <c r="K4857">
        <v>147.80096</v>
      </c>
      <c r="L4857" t="s">
        <v>637</v>
      </c>
      <c r="M4857" t="s">
        <v>26</v>
      </c>
      <c r="N4857">
        <v>4</v>
      </c>
      <c r="O4857">
        <v>206</v>
      </c>
      <c r="P4857">
        <v>4.96</v>
      </c>
    </row>
    <row r="4858" spans="2:16" x14ac:dyDescent="0.3">
      <c r="B4858" t="s">
        <v>14695</v>
      </c>
      <c r="C4858" t="s">
        <v>14696</v>
      </c>
      <c r="D4858" t="s">
        <v>14697</v>
      </c>
      <c r="E4858" t="s">
        <v>14698</v>
      </c>
      <c r="F4858">
        <v>44803</v>
      </c>
      <c r="G4858" t="b">
        <v>0</v>
      </c>
      <c r="H4858">
        <v>2</v>
      </c>
      <c r="I4858" t="s">
        <v>30</v>
      </c>
      <c r="J4858">
        <v>-41.643900000000002</v>
      </c>
      <c r="K4858">
        <v>148.29871</v>
      </c>
      <c r="L4858" t="s">
        <v>482</v>
      </c>
      <c r="M4858" t="s">
        <v>26</v>
      </c>
      <c r="N4858">
        <v>6</v>
      </c>
      <c r="O4858">
        <v>250</v>
      </c>
      <c r="P4858">
        <v>4.8</v>
      </c>
    </row>
    <row r="4859" spans="2:16" x14ac:dyDescent="0.3">
      <c r="B4859" t="s">
        <v>14699</v>
      </c>
      <c r="C4859" t="s">
        <v>14700</v>
      </c>
      <c r="D4859" t="s">
        <v>7120</v>
      </c>
      <c r="E4859" t="s">
        <v>7121</v>
      </c>
      <c r="F4859">
        <v>41333</v>
      </c>
      <c r="G4859" t="b">
        <v>1</v>
      </c>
      <c r="H4859">
        <v>96</v>
      </c>
      <c r="I4859" t="s">
        <v>50</v>
      </c>
      <c r="J4859">
        <v>-41.42756</v>
      </c>
      <c r="K4859">
        <v>147.13650999999999</v>
      </c>
      <c r="L4859" t="s">
        <v>482</v>
      </c>
      <c r="M4859" t="s">
        <v>26</v>
      </c>
      <c r="N4859">
        <v>6</v>
      </c>
      <c r="O4859">
        <v>219</v>
      </c>
      <c r="P4859">
        <v>4.79</v>
      </c>
    </row>
    <row r="4860" spans="2:16" x14ac:dyDescent="0.3">
      <c r="B4860" t="s">
        <v>14701</v>
      </c>
      <c r="C4860" t="s">
        <v>14702</v>
      </c>
      <c r="D4860" t="s">
        <v>14703</v>
      </c>
      <c r="E4860" t="s">
        <v>14704</v>
      </c>
      <c r="F4860">
        <v>42017</v>
      </c>
      <c r="G4860" t="b">
        <v>1</v>
      </c>
      <c r="H4860">
        <v>5</v>
      </c>
      <c r="I4860" t="s">
        <v>42</v>
      </c>
      <c r="J4860">
        <v>-41.853520000000003</v>
      </c>
      <c r="K4860">
        <v>148.26355000000001</v>
      </c>
      <c r="L4860" t="s">
        <v>530</v>
      </c>
      <c r="M4860" t="s">
        <v>26</v>
      </c>
      <c r="N4860">
        <v>2</v>
      </c>
      <c r="O4860">
        <v>147</v>
      </c>
      <c r="P4860">
        <v>4.8499999999999996</v>
      </c>
    </row>
    <row r="4861" spans="2:16" x14ac:dyDescent="0.3">
      <c r="B4861" t="s">
        <v>14705</v>
      </c>
      <c r="C4861" t="s">
        <v>14706</v>
      </c>
      <c r="D4861" t="s">
        <v>14703</v>
      </c>
      <c r="E4861" t="s">
        <v>14704</v>
      </c>
      <c r="F4861">
        <v>42017</v>
      </c>
      <c r="G4861" t="b">
        <v>1</v>
      </c>
      <c r="H4861">
        <v>5</v>
      </c>
      <c r="I4861" t="s">
        <v>42</v>
      </c>
      <c r="J4861">
        <v>-41.854880000000001</v>
      </c>
      <c r="K4861">
        <v>148.26367999999999</v>
      </c>
      <c r="L4861" t="s">
        <v>482</v>
      </c>
      <c r="M4861" t="s">
        <v>26</v>
      </c>
      <c r="N4861">
        <v>2</v>
      </c>
      <c r="O4861">
        <v>155</v>
      </c>
      <c r="P4861">
        <v>4.92</v>
      </c>
    </row>
    <row r="4862" spans="2:16" x14ac:dyDescent="0.3">
      <c r="B4862" t="s">
        <v>14707</v>
      </c>
      <c r="C4862" t="s">
        <v>14708</v>
      </c>
      <c r="D4862" t="s">
        <v>13948</v>
      </c>
      <c r="E4862" t="s">
        <v>13949</v>
      </c>
      <c r="F4862">
        <v>42982</v>
      </c>
      <c r="G4862" t="b">
        <v>0</v>
      </c>
      <c r="H4862">
        <v>5</v>
      </c>
      <c r="I4862" t="s">
        <v>43</v>
      </c>
      <c r="J4862">
        <v>-42.792050000000003</v>
      </c>
      <c r="K4862">
        <v>147.27312000000001</v>
      </c>
      <c r="L4862" t="s">
        <v>482</v>
      </c>
      <c r="M4862" t="s">
        <v>26</v>
      </c>
      <c r="N4862">
        <v>6</v>
      </c>
      <c r="O4862">
        <v>252</v>
      </c>
      <c r="P4862">
        <v>4.7300000000000004</v>
      </c>
    </row>
    <row r="4863" spans="2:16" x14ac:dyDescent="0.3">
      <c r="B4863" t="s">
        <v>14709</v>
      </c>
      <c r="C4863" t="s">
        <v>14710</v>
      </c>
      <c r="D4863" t="s">
        <v>1216</v>
      </c>
      <c r="E4863" t="s">
        <v>1217</v>
      </c>
      <c r="F4863">
        <v>42680</v>
      </c>
      <c r="G4863" t="b">
        <v>1</v>
      </c>
      <c r="H4863">
        <v>17</v>
      </c>
      <c r="I4863" t="s">
        <v>50</v>
      </c>
      <c r="J4863">
        <v>-41.433120000000002</v>
      </c>
      <c r="K4863">
        <v>147.13976</v>
      </c>
      <c r="L4863" t="s">
        <v>836</v>
      </c>
      <c r="M4863" t="s">
        <v>26</v>
      </c>
      <c r="N4863">
        <v>4</v>
      </c>
      <c r="O4863">
        <v>203</v>
      </c>
    </row>
    <row r="4864" spans="2:16" x14ac:dyDescent="0.3">
      <c r="B4864" t="s">
        <v>14711</v>
      </c>
      <c r="C4864" t="s">
        <v>14712</v>
      </c>
      <c r="D4864" t="s">
        <v>14713</v>
      </c>
      <c r="E4864" t="s">
        <v>12683</v>
      </c>
      <c r="F4864">
        <v>42882</v>
      </c>
      <c r="G4864" t="b">
        <v>0</v>
      </c>
      <c r="H4864">
        <v>5</v>
      </c>
      <c r="I4864" t="s">
        <v>51</v>
      </c>
      <c r="J4864">
        <v>-41.637279999999997</v>
      </c>
      <c r="K4864">
        <v>146.46516</v>
      </c>
      <c r="L4864" t="s">
        <v>496</v>
      </c>
      <c r="M4864" t="s">
        <v>26</v>
      </c>
      <c r="N4864">
        <v>2</v>
      </c>
      <c r="O4864">
        <v>195</v>
      </c>
      <c r="P4864">
        <v>4.8</v>
      </c>
    </row>
    <row r="4865" spans="2:16" x14ac:dyDescent="0.3">
      <c r="B4865" t="s">
        <v>14714</v>
      </c>
      <c r="C4865" t="s">
        <v>14715</v>
      </c>
      <c r="D4865" t="s">
        <v>14163</v>
      </c>
      <c r="E4865" t="s">
        <v>541</v>
      </c>
      <c r="F4865">
        <v>42719</v>
      </c>
      <c r="G4865" t="b">
        <v>1</v>
      </c>
      <c r="H4865">
        <v>4</v>
      </c>
      <c r="I4865" t="s">
        <v>48</v>
      </c>
      <c r="J4865">
        <v>-43.314120000000003</v>
      </c>
      <c r="K4865">
        <v>147.2748</v>
      </c>
      <c r="L4865" t="s">
        <v>1113</v>
      </c>
      <c r="M4865" t="s">
        <v>26</v>
      </c>
      <c r="N4865">
        <v>2</v>
      </c>
      <c r="O4865">
        <v>160</v>
      </c>
      <c r="P4865">
        <v>5</v>
      </c>
    </row>
    <row r="4866" spans="2:16" x14ac:dyDescent="0.3">
      <c r="B4866" t="s">
        <v>14716</v>
      </c>
      <c r="C4866" t="s">
        <v>14717</v>
      </c>
      <c r="D4866" t="s">
        <v>10935</v>
      </c>
      <c r="E4866" t="s">
        <v>10936</v>
      </c>
      <c r="F4866">
        <v>44066</v>
      </c>
      <c r="G4866" t="b">
        <v>1</v>
      </c>
      <c r="H4866">
        <v>11</v>
      </c>
      <c r="I4866" t="s">
        <v>55</v>
      </c>
      <c r="J4866">
        <v>-43.023053109777322</v>
      </c>
      <c r="K4866">
        <v>147.90634499206544</v>
      </c>
      <c r="L4866" t="s">
        <v>542</v>
      </c>
      <c r="M4866" t="s">
        <v>26</v>
      </c>
      <c r="N4866">
        <v>4</v>
      </c>
      <c r="O4866">
        <v>330</v>
      </c>
      <c r="P4866">
        <v>5</v>
      </c>
    </row>
    <row r="4867" spans="2:16" x14ac:dyDescent="0.3">
      <c r="B4867" t="s">
        <v>14718</v>
      </c>
      <c r="C4867" t="s">
        <v>14719</v>
      </c>
      <c r="D4867" t="s">
        <v>14720</v>
      </c>
      <c r="E4867" t="s">
        <v>9405</v>
      </c>
      <c r="F4867">
        <v>44804</v>
      </c>
      <c r="G4867" t="b">
        <v>0</v>
      </c>
      <c r="H4867">
        <v>1</v>
      </c>
      <c r="I4867" t="s">
        <v>44</v>
      </c>
      <c r="J4867">
        <v>-42.910470764973674</v>
      </c>
      <c r="K4867">
        <v>147.35099592380371</v>
      </c>
      <c r="L4867" t="s">
        <v>571</v>
      </c>
      <c r="M4867" t="s">
        <v>26</v>
      </c>
      <c r="N4867">
        <v>2</v>
      </c>
      <c r="O4867">
        <v>207</v>
      </c>
      <c r="P4867">
        <v>4.5599999999999996</v>
      </c>
    </row>
    <row r="4868" spans="2:16" x14ac:dyDescent="0.3">
      <c r="B4868" t="s">
        <v>14721</v>
      </c>
      <c r="C4868" t="s">
        <v>14722</v>
      </c>
      <c r="D4868" t="s">
        <v>14723</v>
      </c>
      <c r="E4868" t="s">
        <v>817</v>
      </c>
      <c r="F4868">
        <v>43137</v>
      </c>
      <c r="G4868" t="b">
        <v>0</v>
      </c>
      <c r="H4868">
        <v>1</v>
      </c>
      <c r="I4868" t="s">
        <v>56</v>
      </c>
      <c r="J4868">
        <v>-40.917110000000001</v>
      </c>
      <c r="K4868">
        <v>145.55813000000001</v>
      </c>
      <c r="L4868" t="s">
        <v>542</v>
      </c>
      <c r="M4868" t="s">
        <v>26</v>
      </c>
      <c r="N4868">
        <v>6</v>
      </c>
      <c r="O4868">
        <v>199</v>
      </c>
      <c r="P4868">
        <v>4.9400000000000004</v>
      </c>
    </row>
    <row r="4869" spans="2:16" x14ac:dyDescent="0.3">
      <c r="B4869" t="s">
        <v>14724</v>
      </c>
      <c r="C4869" t="s">
        <v>14725</v>
      </c>
      <c r="D4869" t="s">
        <v>13186</v>
      </c>
      <c r="E4869" t="s">
        <v>13187</v>
      </c>
      <c r="F4869">
        <v>44571</v>
      </c>
      <c r="G4869" t="b">
        <v>1</v>
      </c>
      <c r="H4869">
        <v>5</v>
      </c>
      <c r="I4869" t="s">
        <v>53</v>
      </c>
      <c r="J4869">
        <v>-42.783909999999999</v>
      </c>
      <c r="K4869">
        <v>147.55897999999999</v>
      </c>
      <c r="L4869" t="s">
        <v>601</v>
      </c>
      <c r="M4869" t="s">
        <v>27</v>
      </c>
      <c r="N4869">
        <v>4</v>
      </c>
      <c r="O4869">
        <v>130</v>
      </c>
      <c r="P4869">
        <v>4.88</v>
      </c>
    </row>
    <row r="4870" spans="2:16" x14ac:dyDescent="0.3">
      <c r="B4870" t="s">
        <v>14726</v>
      </c>
      <c r="C4870" t="s">
        <v>14727</v>
      </c>
      <c r="D4870" t="s">
        <v>7120</v>
      </c>
      <c r="E4870" t="s">
        <v>7121</v>
      </c>
      <c r="F4870">
        <v>41333</v>
      </c>
      <c r="G4870" t="b">
        <v>1</v>
      </c>
      <c r="H4870">
        <v>96</v>
      </c>
      <c r="I4870" t="s">
        <v>50</v>
      </c>
      <c r="J4870">
        <v>-41.450299999999999</v>
      </c>
      <c r="K4870">
        <v>147.15633</v>
      </c>
      <c r="L4870" t="s">
        <v>482</v>
      </c>
      <c r="M4870" t="s">
        <v>26</v>
      </c>
      <c r="N4870">
        <v>6</v>
      </c>
      <c r="O4870">
        <v>409</v>
      </c>
      <c r="P4870">
        <v>4.5</v>
      </c>
    </row>
    <row r="4871" spans="2:16" x14ac:dyDescent="0.3">
      <c r="B4871" t="s">
        <v>14728</v>
      </c>
      <c r="C4871" t="s">
        <v>14729</v>
      </c>
      <c r="D4871" t="s">
        <v>14730</v>
      </c>
      <c r="E4871" t="s">
        <v>14731</v>
      </c>
      <c r="F4871">
        <v>42283</v>
      </c>
      <c r="G4871" t="b">
        <v>0</v>
      </c>
      <c r="H4871">
        <v>1</v>
      </c>
      <c r="I4871" t="s">
        <v>30</v>
      </c>
      <c r="J4871">
        <v>-41.56071</v>
      </c>
      <c r="K4871">
        <v>148.2894</v>
      </c>
      <c r="L4871" t="s">
        <v>482</v>
      </c>
      <c r="M4871" t="s">
        <v>26</v>
      </c>
      <c r="N4871">
        <v>6</v>
      </c>
      <c r="O4871">
        <v>290</v>
      </c>
      <c r="P4871">
        <v>5</v>
      </c>
    </row>
    <row r="4872" spans="2:16" x14ac:dyDescent="0.3">
      <c r="B4872" t="s">
        <v>14732</v>
      </c>
      <c r="C4872" t="s">
        <v>14733</v>
      </c>
      <c r="D4872" t="s">
        <v>14734</v>
      </c>
      <c r="E4872" t="s">
        <v>13337</v>
      </c>
      <c r="F4872">
        <v>44805</v>
      </c>
      <c r="G4872" t="b">
        <v>0</v>
      </c>
      <c r="H4872">
        <v>2</v>
      </c>
      <c r="I4872" t="s">
        <v>44</v>
      </c>
      <c r="J4872">
        <v>-42.861530000000002</v>
      </c>
      <c r="K4872">
        <v>147.30964</v>
      </c>
      <c r="L4872" t="s">
        <v>1548</v>
      </c>
      <c r="M4872" t="s">
        <v>26</v>
      </c>
      <c r="N4872">
        <v>4</v>
      </c>
      <c r="O4872">
        <v>259</v>
      </c>
      <c r="P4872">
        <v>2</v>
      </c>
    </row>
    <row r="4873" spans="2:16" x14ac:dyDescent="0.3">
      <c r="B4873" t="s">
        <v>14735</v>
      </c>
      <c r="C4873" t="s">
        <v>14736</v>
      </c>
      <c r="D4873" t="s">
        <v>4377</v>
      </c>
      <c r="E4873" t="s">
        <v>4378</v>
      </c>
      <c r="F4873">
        <v>41465</v>
      </c>
      <c r="G4873" t="b">
        <v>0</v>
      </c>
      <c r="H4873">
        <v>271</v>
      </c>
      <c r="I4873" t="s">
        <v>44</v>
      </c>
      <c r="J4873">
        <v>-42.887509999999999</v>
      </c>
      <c r="K4873">
        <v>147.32986</v>
      </c>
      <c r="L4873" t="s">
        <v>571</v>
      </c>
      <c r="M4873" t="s">
        <v>26</v>
      </c>
      <c r="N4873">
        <v>2</v>
      </c>
      <c r="O4873">
        <v>224</v>
      </c>
      <c r="P4873">
        <v>4.6900000000000004</v>
      </c>
    </row>
    <row r="4874" spans="2:16" x14ac:dyDescent="0.3">
      <c r="B4874" t="s">
        <v>14737</v>
      </c>
      <c r="C4874" t="s">
        <v>14738</v>
      </c>
      <c r="D4874" t="s">
        <v>14697</v>
      </c>
      <c r="E4874" t="s">
        <v>14698</v>
      </c>
      <c r="F4874">
        <v>44803</v>
      </c>
      <c r="G4874" t="b">
        <v>0</v>
      </c>
      <c r="H4874">
        <v>2</v>
      </c>
      <c r="I4874" t="s">
        <v>30</v>
      </c>
      <c r="J4874">
        <v>-41.643129999999999</v>
      </c>
      <c r="K4874">
        <v>148.29777000000001</v>
      </c>
      <c r="L4874" t="s">
        <v>637</v>
      </c>
      <c r="M4874" t="s">
        <v>26</v>
      </c>
      <c r="N4874">
        <v>4</v>
      </c>
      <c r="O4874">
        <v>200</v>
      </c>
      <c r="P4874">
        <v>4.78</v>
      </c>
    </row>
    <row r="4875" spans="2:16" x14ac:dyDescent="0.3">
      <c r="B4875" t="s">
        <v>14739</v>
      </c>
      <c r="C4875" t="s">
        <v>14740</v>
      </c>
      <c r="D4875" t="s">
        <v>14741</v>
      </c>
      <c r="E4875" t="s">
        <v>971</v>
      </c>
      <c r="F4875">
        <v>42280</v>
      </c>
      <c r="G4875" t="b">
        <v>0</v>
      </c>
      <c r="H4875">
        <v>2</v>
      </c>
      <c r="I4875" t="s">
        <v>44</v>
      </c>
      <c r="J4875">
        <v>-42.868897099999998</v>
      </c>
      <c r="K4875">
        <v>147.2960722</v>
      </c>
      <c r="L4875" t="s">
        <v>496</v>
      </c>
      <c r="M4875" t="s">
        <v>26</v>
      </c>
      <c r="N4875">
        <v>3</v>
      </c>
      <c r="O4875">
        <v>105</v>
      </c>
      <c r="P4875">
        <v>4.9000000000000004</v>
      </c>
    </row>
    <row r="4876" spans="2:16" x14ac:dyDescent="0.3">
      <c r="B4876" t="s">
        <v>14742</v>
      </c>
      <c r="C4876" t="s">
        <v>14743</v>
      </c>
      <c r="D4876" t="s">
        <v>14744</v>
      </c>
      <c r="E4876" t="s">
        <v>14745</v>
      </c>
      <c r="F4876">
        <v>43118</v>
      </c>
      <c r="G4876" t="b">
        <v>0</v>
      </c>
      <c r="H4876">
        <v>2</v>
      </c>
      <c r="I4876" t="s">
        <v>36</v>
      </c>
      <c r="J4876">
        <v>-42.861629999999998</v>
      </c>
      <c r="K4876">
        <v>147.35291000000001</v>
      </c>
      <c r="L4876" t="s">
        <v>482</v>
      </c>
      <c r="M4876" t="s">
        <v>26</v>
      </c>
      <c r="N4876">
        <v>6</v>
      </c>
      <c r="O4876">
        <v>307</v>
      </c>
      <c r="P4876">
        <v>4.75</v>
      </c>
    </row>
    <row r="4877" spans="2:16" x14ac:dyDescent="0.3">
      <c r="B4877" t="s">
        <v>14746</v>
      </c>
      <c r="C4877" t="s">
        <v>14747</v>
      </c>
      <c r="D4877" t="s">
        <v>14748</v>
      </c>
      <c r="E4877" t="s">
        <v>13337</v>
      </c>
      <c r="F4877">
        <v>44807</v>
      </c>
      <c r="G4877" t="b">
        <v>0</v>
      </c>
      <c r="H4877">
        <v>1</v>
      </c>
      <c r="I4877" t="s">
        <v>44</v>
      </c>
      <c r="J4877">
        <v>-42.863199999999999</v>
      </c>
      <c r="K4877">
        <v>147.31089</v>
      </c>
      <c r="L4877" t="s">
        <v>1548</v>
      </c>
      <c r="M4877" t="s">
        <v>26</v>
      </c>
      <c r="N4877">
        <v>6</v>
      </c>
      <c r="O4877">
        <v>379</v>
      </c>
      <c r="P4877">
        <v>4.38</v>
      </c>
    </row>
    <row r="4878" spans="2:16" x14ac:dyDescent="0.3">
      <c r="B4878" t="s">
        <v>14749</v>
      </c>
      <c r="C4878" t="s">
        <v>14750</v>
      </c>
      <c r="D4878" t="s">
        <v>14751</v>
      </c>
      <c r="E4878" t="s">
        <v>631</v>
      </c>
      <c r="F4878">
        <v>42851</v>
      </c>
      <c r="G4878" t="b">
        <v>0</v>
      </c>
      <c r="H4878">
        <v>2</v>
      </c>
      <c r="I4878" t="s">
        <v>55</v>
      </c>
      <c r="J4878">
        <v>-43.034140000000001</v>
      </c>
      <c r="K4878">
        <v>147.93198000000001</v>
      </c>
      <c r="L4878" t="s">
        <v>496</v>
      </c>
      <c r="M4878" t="s">
        <v>26</v>
      </c>
      <c r="N4878">
        <v>2</v>
      </c>
      <c r="O4878">
        <v>195</v>
      </c>
      <c r="P4878">
        <v>4.88</v>
      </c>
    </row>
    <row r="4879" spans="2:16" x14ac:dyDescent="0.3">
      <c r="B4879" t="s">
        <v>14752</v>
      </c>
      <c r="C4879" t="s">
        <v>14753</v>
      </c>
      <c r="D4879" t="s">
        <v>14754</v>
      </c>
      <c r="E4879" t="s">
        <v>971</v>
      </c>
      <c r="F4879">
        <v>42314</v>
      </c>
      <c r="G4879" t="b">
        <v>1</v>
      </c>
      <c r="H4879">
        <v>1</v>
      </c>
      <c r="I4879" t="s">
        <v>44</v>
      </c>
      <c r="J4879">
        <v>-42.89692111665763</v>
      </c>
      <c r="K4879">
        <v>147.32736928048496</v>
      </c>
      <c r="L4879" t="s">
        <v>487</v>
      </c>
      <c r="M4879" t="s">
        <v>26</v>
      </c>
      <c r="N4879">
        <v>4</v>
      </c>
      <c r="O4879">
        <v>220</v>
      </c>
      <c r="P4879">
        <v>4.8499999999999996</v>
      </c>
    </row>
    <row r="4880" spans="2:16" x14ac:dyDescent="0.3">
      <c r="B4880" t="s">
        <v>14755</v>
      </c>
      <c r="C4880" t="s">
        <v>14756</v>
      </c>
      <c r="D4880" t="s">
        <v>14757</v>
      </c>
      <c r="E4880" t="s">
        <v>14758</v>
      </c>
      <c r="F4880">
        <v>44593</v>
      </c>
      <c r="G4880" t="b">
        <v>1</v>
      </c>
      <c r="H4880">
        <v>2</v>
      </c>
      <c r="I4880" t="s">
        <v>45</v>
      </c>
      <c r="J4880">
        <v>-43.431559999999998</v>
      </c>
      <c r="K4880">
        <v>146.97380999999999</v>
      </c>
      <c r="L4880" t="s">
        <v>637</v>
      </c>
      <c r="M4880" t="s">
        <v>26</v>
      </c>
      <c r="N4880">
        <v>7</v>
      </c>
      <c r="O4880">
        <v>314</v>
      </c>
      <c r="P4880">
        <v>5</v>
      </c>
    </row>
    <row r="4881" spans="2:16" x14ac:dyDescent="0.3">
      <c r="B4881" t="s">
        <v>14759</v>
      </c>
      <c r="C4881" t="s">
        <v>14760</v>
      </c>
      <c r="D4881" t="s">
        <v>14761</v>
      </c>
      <c r="E4881" t="s">
        <v>14762</v>
      </c>
      <c r="F4881">
        <v>42798</v>
      </c>
      <c r="G4881" t="b">
        <v>0</v>
      </c>
      <c r="H4881">
        <v>1</v>
      </c>
      <c r="I4881" t="s">
        <v>36</v>
      </c>
      <c r="J4881">
        <v>-42.864629999999998</v>
      </c>
      <c r="K4881">
        <v>147.36118999999999</v>
      </c>
      <c r="L4881" t="s">
        <v>482</v>
      </c>
      <c r="M4881" t="s">
        <v>26</v>
      </c>
      <c r="N4881">
        <v>5</v>
      </c>
      <c r="O4881">
        <v>200</v>
      </c>
      <c r="P4881">
        <v>4.83</v>
      </c>
    </row>
    <row r="4882" spans="2:16" x14ac:dyDescent="0.3">
      <c r="B4882" t="s">
        <v>14763</v>
      </c>
      <c r="C4882" t="s">
        <v>14764</v>
      </c>
      <c r="D4882" t="s">
        <v>14765</v>
      </c>
      <c r="E4882" t="s">
        <v>1389</v>
      </c>
      <c r="F4882">
        <v>42649</v>
      </c>
      <c r="G4882" t="b">
        <v>0</v>
      </c>
      <c r="H4882">
        <v>2</v>
      </c>
      <c r="I4882" t="s">
        <v>37</v>
      </c>
      <c r="J4882">
        <v>-42.757559999999998</v>
      </c>
      <c r="K4882">
        <v>146.62602999999999</v>
      </c>
      <c r="L4882" t="s">
        <v>482</v>
      </c>
      <c r="M4882" t="s">
        <v>26</v>
      </c>
      <c r="N4882">
        <v>8</v>
      </c>
      <c r="O4882">
        <v>314</v>
      </c>
    </row>
    <row r="4883" spans="2:16" x14ac:dyDescent="0.3">
      <c r="B4883" t="s">
        <v>14766</v>
      </c>
      <c r="C4883" t="s">
        <v>14767</v>
      </c>
      <c r="D4883" t="s">
        <v>7120</v>
      </c>
      <c r="E4883" t="s">
        <v>7121</v>
      </c>
      <c r="F4883">
        <v>41333</v>
      </c>
      <c r="G4883" t="b">
        <v>1</v>
      </c>
      <c r="H4883">
        <v>96</v>
      </c>
      <c r="I4883" t="s">
        <v>50</v>
      </c>
      <c r="J4883">
        <v>-41.46734</v>
      </c>
      <c r="K4883">
        <v>147.13614000000001</v>
      </c>
      <c r="L4883" t="s">
        <v>571</v>
      </c>
      <c r="M4883" t="s">
        <v>26</v>
      </c>
      <c r="N4883">
        <v>4</v>
      </c>
      <c r="O4883">
        <v>205</v>
      </c>
      <c r="P4883">
        <v>4.92</v>
      </c>
    </row>
    <row r="4884" spans="2:16" x14ac:dyDescent="0.3">
      <c r="B4884" t="s">
        <v>14768</v>
      </c>
      <c r="C4884" t="s">
        <v>14769</v>
      </c>
      <c r="D4884" t="s">
        <v>14188</v>
      </c>
      <c r="E4884" t="s">
        <v>5028</v>
      </c>
      <c r="F4884">
        <v>44728</v>
      </c>
      <c r="G4884" t="b">
        <v>0</v>
      </c>
      <c r="H4884">
        <v>16</v>
      </c>
      <c r="I4884" t="s">
        <v>30</v>
      </c>
      <c r="J4884">
        <v>-41.333649999999999</v>
      </c>
      <c r="K4884">
        <v>148.28586000000001</v>
      </c>
      <c r="L4884" t="s">
        <v>482</v>
      </c>
      <c r="M4884" t="s">
        <v>26</v>
      </c>
      <c r="N4884">
        <v>4</v>
      </c>
      <c r="O4884">
        <v>160</v>
      </c>
      <c r="P4884">
        <v>4.45</v>
      </c>
    </row>
    <row r="4885" spans="2:16" x14ac:dyDescent="0.3">
      <c r="B4885" t="s">
        <v>14770</v>
      </c>
      <c r="C4885" t="s">
        <v>14771</v>
      </c>
      <c r="D4885" t="s">
        <v>14772</v>
      </c>
      <c r="E4885" t="s">
        <v>5121</v>
      </c>
      <c r="F4885">
        <v>42038</v>
      </c>
      <c r="G4885" t="b">
        <v>1</v>
      </c>
      <c r="H4885">
        <v>11</v>
      </c>
      <c r="I4885" t="s">
        <v>34</v>
      </c>
      <c r="J4885">
        <v>-42.37679</v>
      </c>
      <c r="K4885">
        <v>147.00134</v>
      </c>
      <c r="L4885" t="s">
        <v>601</v>
      </c>
      <c r="M4885" t="s">
        <v>27</v>
      </c>
      <c r="N4885">
        <v>2</v>
      </c>
      <c r="O4885">
        <v>145</v>
      </c>
      <c r="P4885">
        <v>4.78</v>
      </c>
    </row>
    <row r="4886" spans="2:16" x14ac:dyDescent="0.3">
      <c r="B4886" t="s">
        <v>14773</v>
      </c>
      <c r="C4886" t="s">
        <v>14774</v>
      </c>
      <c r="D4886" t="s">
        <v>14772</v>
      </c>
      <c r="E4886" t="s">
        <v>5121</v>
      </c>
      <c r="F4886">
        <v>42038</v>
      </c>
      <c r="G4886" t="b">
        <v>1</v>
      </c>
      <c r="H4886">
        <v>11</v>
      </c>
      <c r="I4886" t="s">
        <v>34</v>
      </c>
      <c r="J4886">
        <v>-42.376460000000002</v>
      </c>
      <c r="K4886">
        <v>147.00155000000001</v>
      </c>
      <c r="L4886" t="s">
        <v>601</v>
      </c>
      <c r="M4886" t="s">
        <v>27</v>
      </c>
      <c r="N4886">
        <v>2</v>
      </c>
      <c r="O4886">
        <v>250</v>
      </c>
      <c r="P4886">
        <v>5</v>
      </c>
    </row>
    <row r="4887" spans="2:16" x14ac:dyDescent="0.3">
      <c r="B4887" t="s">
        <v>14775</v>
      </c>
      <c r="C4887" t="s">
        <v>14776</v>
      </c>
      <c r="D4887" t="s">
        <v>14772</v>
      </c>
      <c r="E4887" t="s">
        <v>5121</v>
      </c>
      <c r="F4887">
        <v>42038</v>
      </c>
      <c r="G4887" t="b">
        <v>1</v>
      </c>
      <c r="H4887">
        <v>11</v>
      </c>
      <c r="I4887" t="s">
        <v>34</v>
      </c>
      <c r="J4887">
        <v>-42.376849999999997</v>
      </c>
      <c r="K4887">
        <v>147.00110000000001</v>
      </c>
      <c r="L4887" t="s">
        <v>601</v>
      </c>
      <c r="M4887" t="s">
        <v>27</v>
      </c>
      <c r="N4887">
        <v>2</v>
      </c>
      <c r="O4887">
        <v>235</v>
      </c>
      <c r="P4887">
        <v>5</v>
      </c>
    </row>
    <row r="4888" spans="2:16" x14ac:dyDescent="0.3">
      <c r="B4888" t="s">
        <v>14777</v>
      </c>
      <c r="C4888" t="s">
        <v>14778</v>
      </c>
      <c r="D4888" t="s">
        <v>14772</v>
      </c>
      <c r="E4888" t="s">
        <v>5121</v>
      </c>
      <c r="F4888">
        <v>42038</v>
      </c>
      <c r="G4888" t="b">
        <v>1</v>
      </c>
      <c r="H4888">
        <v>11</v>
      </c>
      <c r="I4888" t="s">
        <v>34</v>
      </c>
      <c r="J4888">
        <v>-42.376359999999998</v>
      </c>
      <c r="K4888">
        <v>146.99981</v>
      </c>
      <c r="L4888" t="s">
        <v>601</v>
      </c>
      <c r="M4888" t="s">
        <v>27</v>
      </c>
      <c r="N4888">
        <v>4</v>
      </c>
      <c r="O4888">
        <v>295</v>
      </c>
    </row>
    <row r="4889" spans="2:16" x14ac:dyDescent="0.3">
      <c r="B4889" t="s">
        <v>14779</v>
      </c>
      <c r="C4889" t="s">
        <v>14780</v>
      </c>
      <c r="D4889" t="s">
        <v>14772</v>
      </c>
      <c r="E4889" t="s">
        <v>5121</v>
      </c>
      <c r="F4889">
        <v>42038</v>
      </c>
      <c r="G4889" t="b">
        <v>1</v>
      </c>
      <c r="H4889">
        <v>11</v>
      </c>
      <c r="I4889" t="s">
        <v>34</v>
      </c>
      <c r="J4889">
        <v>-42.37791</v>
      </c>
      <c r="K4889">
        <v>147.00182000000001</v>
      </c>
      <c r="L4889" t="s">
        <v>601</v>
      </c>
      <c r="M4889" t="s">
        <v>27</v>
      </c>
      <c r="N4889">
        <v>2</v>
      </c>
      <c r="O4889">
        <v>235</v>
      </c>
      <c r="P4889">
        <v>4.5</v>
      </c>
    </row>
    <row r="4890" spans="2:16" x14ac:dyDescent="0.3">
      <c r="B4890" t="s">
        <v>14781</v>
      </c>
      <c r="C4890" t="s">
        <v>14782</v>
      </c>
      <c r="D4890" t="s">
        <v>14772</v>
      </c>
      <c r="E4890" t="s">
        <v>5121</v>
      </c>
      <c r="F4890">
        <v>42038</v>
      </c>
      <c r="G4890" t="b">
        <v>1</v>
      </c>
      <c r="H4890">
        <v>11</v>
      </c>
      <c r="I4890" t="s">
        <v>34</v>
      </c>
      <c r="J4890">
        <v>-42.37811</v>
      </c>
      <c r="K4890">
        <v>147.00021000000001</v>
      </c>
      <c r="L4890" t="s">
        <v>601</v>
      </c>
      <c r="M4890" t="s">
        <v>27</v>
      </c>
      <c r="N4890">
        <v>3</v>
      </c>
      <c r="O4890">
        <v>235</v>
      </c>
    </row>
    <row r="4891" spans="2:16" x14ac:dyDescent="0.3">
      <c r="B4891" t="s">
        <v>14783</v>
      </c>
      <c r="C4891" t="s">
        <v>14784</v>
      </c>
      <c r="D4891" t="s">
        <v>14772</v>
      </c>
      <c r="E4891" t="s">
        <v>5121</v>
      </c>
      <c r="F4891">
        <v>42038</v>
      </c>
      <c r="G4891" t="b">
        <v>1</v>
      </c>
      <c r="H4891">
        <v>11</v>
      </c>
      <c r="I4891" t="s">
        <v>34</v>
      </c>
      <c r="J4891">
        <v>-42.378489999999999</v>
      </c>
      <c r="K4891">
        <v>147.00104999999999</v>
      </c>
      <c r="L4891" t="s">
        <v>601</v>
      </c>
      <c r="M4891" t="s">
        <v>27</v>
      </c>
      <c r="N4891">
        <v>2</v>
      </c>
      <c r="O4891">
        <v>235</v>
      </c>
    </row>
    <row r="4892" spans="2:16" x14ac:dyDescent="0.3">
      <c r="B4892" t="s">
        <v>14785</v>
      </c>
      <c r="C4892" t="s">
        <v>14786</v>
      </c>
      <c r="D4892" t="s">
        <v>14772</v>
      </c>
      <c r="E4892" t="s">
        <v>5121</v>
      </c>
      <c r="F4892">
        <v>42038</v>
      </c>
      <c r="G4892" t="b">
        <v>1</v>
      </c>
      <c r="H4892">
        <v>11</v>
      </c>
      <c r="I4892" t="s">
        <v>34</v>
      </c>
      <c r="J4892">
        <v>-42.377809999999997</v>
      </c>
      <c r="K4892">
        <v>146.99993000000001</v>
      </c>
      <c r="L4892" t="s">
        <v>601</v>
      </c>
      <c r="M4892" t="s">
        <v>27</v>
      </c>
      <c r="N4892">
        <v>2</v>
      </c>
      <c r="O4892">
        <v>145</v>
      </c>
      <c r="P4892">
        <v>5</v>
      </c>
    </row>
    <row r="4893" spans="2:16" x14ac:dyDescent="0.3">
      <c r="B4893" t="s">
        <v>14787</v>
      </c>
      <c r="C4893" t="s">
        <v>14788</v>
      </c>
      <c r="D4893" t="s">
        <v>14789</v>
      </c>
      <c r="E4893" t="s">
        <v>14790</v>
      </c>
      <c r="F4893">
        <v>44797</v>
      </c>
      <c r="G4893" t="b">
        <v>1</v>
      </c>
      <c r="H4893">
        <v>3</v>
      </c>
      <c r="I4893" t="s">
        <v>35</v>
      </c>
      <c r="J4893">
        <v>-40.766162399999999</v>
      </c>
      <c r="K4893">
        <v>145.29902279999999</v>
      </c>
      <c r="L4893" t="s">
        <v>496</v>
      </c>
      <c r="M4893" t="s">
        <v>26</v>
      </c>
      <c r="N4893">
        <v>2</v>
      </c>
      <c r="O4893">
        <v>220</v>
      </c>
      <c r="P4893">
        <v>4.83</v>
      </c>
    </row>
    <row r="4894" spans="2:16" x14ac:dyDescent="0.3">
      <c r="B4894" t="s">
        <v>14791</v>
      </c>
      <c r="C4894" t="s">
        <v>14792</v>
      </c>
      <c r="D4894" t="s">
        <v>14772</v>
      </c>
      <c r="E4894" t="s">
        <v>5121</v>
      </c>
      <c r="F4894">
        <v>42038</v>
      </c>
      <c r="G4894" t="b">
        <v>1</v>
      </c>
      <c r="H4894">
        <v>11</v>
      </c>
      <c r="I4894" t="s">
        <v>34</v>
      </c>
      <c r="J4894">
        <v>-42.380940000000002</v>
      </c>
      <c r="K4894">
        <v>147.00609</v>
      </c>
      <c r="L4894" t="s">
        <v>601</v>
      </c>
      <c r="M4894" t="s">
        <v>27</v>
      </c>
      <c r="N4894">
        <v>2</v>
      </c>
      <c r="O4894">
        <v>145</v>
      </c>
      <c r="P4894">
        <v>4.6399999999999997</v>
      </c>
    </row>
    <row r="4895" spans="2:16" x14ac:dyDescent="0.3">
      <c r="B4895" t="s">
        <v>14793</v>
      </c>
      <c r="C4895" t="s">
        <v>14794</v>
      </c>
      <c r="D4895" t="s">
        <v>8279</v>
      </c>
      <c r="E4895" t="s">
        <v>5287</v>
      </c>
      <c r="F4895">
        <v>42938</v>
      </c>
      <c r="G4895" t="b">
        <v>1</v>
      </c>
      <c r="H4895">
        <v>29</v>
      </c>
      <c r="I4895" t="s">
        <v>55</v>
      </c>
      <c r="J4895">
        <v>-43.061669999999999</v>
      </c>
      <c r="K4895">
        <v>147.82713000000001</v>
      </c>
      <c r="L4895" t="s">
        <v>482</v>
      </c>
      <c r="M4895" t="s">
        <v>26</v>
      </c>
      <c r="N4895">
        <v>5</v>
      </c>
      <c r="O4895">
        <v>263</v>
      </c>
      <c r="P4895">
        <v>5</v>
      </c>
    </row>
    <row r="4896" spans="2:16" x14ac:dyDescent="0.3">
      <c r="B4896" t="s">
        <v>14795</v>
      </c>
      <c r="C4896" t="s">
        <v>14796</v>
      </c>
      <c r="D4896" t="s">
        <v>14797</v>
      </c>
      <c r="E4896" t="s">
        <v>14059</v>
      </c>
      <c r="F4896">
        <v>42282</v>
      </c>
      <c r="G4896" t="b">
        <v>0</v>
      </c>
      <c r="H4896">
        <v>1</v>
      </c>
      <c r="I4896" t="s">
        <v>56</v>
      </c>
      <c r="J4896">
        <v>-40.9848</v>
      </c>
      <c r="K4896">
        <v>145.72494</v>
      </c>
      <c r="L4896" t="s">
        <v>482</v>
      </c>
      <c r="M4896" t="s">
        <v>26</v>
      </c>
      <c r="N4896">
        <v>7</v>
      </c>
      <c r="O4896">
        <v>209</v>
      </c>
      <c r="P4896">
        <v>5</v>
      </c>
    </row>
    <row r="4897" spans="2:16" x14ac:dyDescent="0.3">
      <c r="B4897" t="s">
        <v>14798</v>
      </c>
      <c r="C4897" t="s">
        <v>14799</v>
      </c>
      <c r="D4897" t="s">
        <v>8279</v>
      </c>
      <c r="E4897" t="s">
        <v>5287</v>
      </c>
      <c r="F4897">
        <v>42938</v>
      </c>
      <c r="G4897" t="b">
        <v>1</v>
      </c>
      <c r="H4897">
        <v>29</v>
      </c>
      <c r="I4897" t="s">
        <v>50</v>
      </c>
      <c r="J4897">
        <v>-41.315330000000003</v>
      </c>
      <c r="K4897">
        <v>147.02956</v>
      </c>
      <c r="L4897" t="s">
        <v>542</v>
      </c>
      <c r="M4897" t="s">
        <v>26</v>
      </c>
      <c r="N4897">
        <v>4</v>
      </c>
      <c r="O4897">
        <v>320</v>
      </c>
      <c r="P4897">
        <v>4.67</v>
      </c>
    </row>
    <row r="4898" spans="2:16" x14ac:dyDescent="0.3">
      <c r="B4898" t="s">
        <v>14800</v>
      </c>
      <c r="C4898" t="s">
        <v>14801</v>
      </c>
      <c r="D4898" t="s">
        <v>14802</v>
      </c>
      <c r="E4898" t="s">
        <v>3383</v>
      </c>
      <c r="F4898">
        <v>41575</v>
      </c>
      <c r="G4898" t="b">
        <v>0</v>
      </c>
      <c r="H4898">
        <v>1</v>
      </c>
      <c r="I4898" t="s">
        <v>44</v>
      </c>
      <c r="J4898">
        <v>-42.900109999999998</v>
      </c>
      <c r="K4898">
        <v>147.31952999999999</v>
      </c>
      <c r="L4898" t="s">
        <v>482</v>
      </c>
      <c r="M4898" t="s">
        <v>26</v>
      </c>
      <c r="N4898">
        <v>6</v>
      </c>
      <c r="O4898">
        <v>971</v>
      </c>
    </row>
    <row r="4899" spans="2:16" x14ac:dyDescent="0.3">
      <c r="B4899" t="s">
        <v>14803</v>
      </c>
      <c r="C4899" t="s">
        <v>14804</v>
      </c>
      <c r="D4899" t="s">
        <v>14805</v>
      </c>
      <c r="E4899" t="s">
        <v>14806</v>
      </c>
      <c r="F4899">
        <v>42570</v>
      </c>
      <c r="G4899" t="b">
        <v>0</v>
      </c>
      <c r="H4899">
        <v>2</v>
      </c>
      <c r="I4899" t="s">
        <v>30</v>
      </c>
      <c r="J4899">
        <v>-41.504111036929665</v>
      </c>
      <c r="K4899">
        <v>148.27389467507601</v>
      </c>
      <c r="L4899" t="s">
        <v>482</v>
      </c>
      <c r="M4899" t="s">
        <v>26</v>
      </c>
      <c r="N4899">
        <v>6</v>
      </c>
      <c r="O4899">
        <v>350</v>
      </c>
      <c r="P4899">
        <v>4.75</v>
      </c>
    </row>
    <row r="4900" spans="2:16" x14ac:dyDescent="0.3">
      <c r="B4900" t="s">
        <v>14807</v>
      </c>
      <c r="C4900" t="s">
        <v>14808</v>
      </c>
      <c r="D4900" t="s">
        <v>14809</v>
      </c>
      <c r="E4900" t="s">
        <v>1005</v>
      </c>
      <c r="F4900">
        <v>42582</v>
      </c>
      <c r="G4900" t="b">
        <v>1</v>
      </c>
      <c r="H4900">
        <v>1</v>
      </c>
      <c r="I4900" t="s">
        <v>53</v>
      </c>
      <c r="J4900">
        <v>-42.829437551799607</v>
      </c>
      <c r="K4900">
        <v>147.60814022272825</v>
      </c>
      <c r="L4900" t="s">
        <v>496</v>
      </c>
      <c r="M4900" t="s">
        <v>26</v>
      </c>
      <c r="N4900">
        <v>2</v>
      </c>
      <c r="O4900">
        <v>99</v>
      </c>
      <c r="P4900">
        <v>5</v>
      </c>
    </row>
    <row r="4901" spans="2:16" x14ac:dyDescent="0.3">
      <c r="B4901" t="s">
        <v>14810</v>
      </c>
      <c r="C4901" t="s">
        <v>14811</v>
      </c>
      <c r="D4901" t="s">
        <v>14812</v>
      </c>
      <c r="E4901" t="s">
        <v>1132</v>
      </c>
      <c r="F4901">
        <v>43627</v>
      </c>
      <c r="G4901" t="b">
        <v>1</v>
      </c>
      <c r="H4901">
        <v>2</v>
      </c>
      <c r="I4901" t="s">
        <v>45</v>
      </c>
      <c r="J4901">
        <v>-43.022539999999999</v>
      </c>
      <c r="K4901">
        <v>147.07603</v>
      </c>
      <c r="L4901" t="s">
        <v>637</v>
      </c>
      <c r="M4901" t="s">
        <v>26</v>
      </c>
      <c r="N4901">
        <v>4</v>
      </c>
      <c r="O4901">
        <v>140</v>
      </c>
      <c r="P4901">
        <v>4.8600000000000003</v>
      </c>
    </row>
    <row r="4902" spans="2:16" x14ac:dyDescent="0.3">
      <c r="B4902" t="s">
        <v>14813</v>
      </c>
      <c r="C4902" t="s">
        <v>14814</v>
      </c>
      <c r="D4902" t="s">
        <v>14815</v>
      </c>
      <c r="E4902" t="s">
        <v>596</v>
      </c>
      <c r="F4902">
        <v>44815</v>
      </c>
      <c r="G4902" t="b">
        <v>0</v>
      </c>
      <c r="H4902">
        <v>1</v>
      </c>
      <c r="I4902" t="s">
        <v>39</v>
      </c>
      <c r="J4902">
        <v>-41.00665</v>
      </c>
      <c r="K4902">
        <v>147.39294000000001</v>
      </c>
      <c r="L4902" t="s">
        <v>482</v>
      </c>
      <c r="M4902" t="s">
        <v>26</v>
      </c>
      <c r="N4902">
        <v>6</v>
      </c>
      <c r="O4902">
        <v>268</v>
      </c>
      <c r="P4902">
        <v>5</v>
      </c>
    </row>
    <row r="4903" spans="2:16" x14ac:dyDescent="0.3">
      <c r="B4903" t="s">
        <v>14816</v>
      </c>
      <c r="C4903" t="s">
        <v>14817</v>
      </c>
      <c r="D4903" t="s">
        <v>14818</v>
      </c>
      <c r="E4903" t="s">
        <v>1021</v>
      </c>
      <c r="F4903">
        <v>42504</v>
      </c>
      <c r="G4903" t="b">
        <v>0</v>
      </c>
      <c r="H4903">
        <v>1</v>
      </c>
      <c r="I4903" t="s">
        <v>56</v>
      </c>
      <c r="J4903">
        <v>-40.942418000000004</v>
      </c>
      <c r="K4903">
        <v>145.698171</v>
      </c>
      <c r="L4903" t="s">
        <v>496</v>
      </c>
      <c r="M4903" t="s">
        <v>26</v>
      </c>
      <c r="N4903">
        <v>2</v>
      </c>
      <c r="O4903">
        <v>193</v>
      </c>
      <c r="P4903">
        <v>5</v>
      </c>
    </row>
    <row r="4904" spans="2:16" x14ac:dyDescent="0.3">
      <c r="B4904" t="s">
        <v>14819</v>
      </c>
      <c r="C4904" t="s">
        <v>14820</v>
      </c>
      <c r="D4904" t="s">
        <v>14821</v>
      </c>
      <c r="E4904" t="s">
        <v>723</v>
      </c>
      <c r="F4904">
        <v>43771</v>
      </c>
      <c r="G4904" t="b">
        <v>1</v>
      </c>
      <c r="H4904">
        <v>1</v>
      </c>
      <c r="I4904" t="s">
        <v>42</v>
      </c>
      <c r="J4904">
        <v>-41.869480000000003</v>
      </c>
      <c r="K4904">
        <v>148.29241999999999</v>
      </c>
      <c r="L4904" t="s">
        <v>482</v>
      </c>
      <c r="M4904" t="s">
        <v>26</v>
      </c>
      <c r="N4904">
        <v>6</v>
      </c>
      <c r="O4904">
        <v>241</v>
      </c>
      <c r="P4904">
        <v>4.93</v>
      </c>
    </row>
    <row r="4905" spans="2:16" x14ac:dyDescent="0.3">
      <c r="B4905" t="s">
        <v>14822</v>
      </c>
      <c r="C4905" t="s">
        <v>14823</v>
      </c>
      <c r="D4905" t="s">
        <v>1427</v>
      </c>
      <c r="E4905" t="s">
        <v>1428</v>
      </c>
      <c r="F4905">
        <v>42009</v>
      </c>
      <c r="G4905" t="b">
        <v>0</v>
      </c>
      <c r="H4905">
        <v>94</v>
      </c>
      <c r="I4905" t="s">
        <v>42</v>
      </c>
      <c r="J4905">
        <v>-42.108519999999999</v>
      </c>
      <c r="K4905">
        <v>148.24872999999999</v>
      </c>
      <c r="L4905" t="s">
        <v>482</v>
      </c>
      <c r="M4905" t="s">
        <v>26</v>
      </c>
      <c r="N4905">
        <v>12</v>
      </c>
      <c r="O4905">
        <v>322</v>
      </c>
      <c r="P4905">
        <v>4.67</v>
      </c>
    </row>
    <row r="4906" spans="2:16" x14ac:dyDescent="0.3">
      <c r="B4906" t="s">
        <v>14824</v>
      </c>
      <c r="C4906" t="s">
        <v>14825</v>
      </c>
      <c r="D4906" t="s">
        <v>14826</v>
      </c>
      <c r="E4906" t="s">
        <v>14827</v>
      </c>
      <c r="F4906">
        <v>41934</v>
      </c>
      <c r="G4906" t="b">
        <v>0</v>
      </c>
      <c r="H4906">
        <v>1</v>
      </c>
      <c r="I4906" t="s">
        <v>38</v>
      </c>
      <c r="J4906">
        <v>-41.190469999999998</v>
      </c>
      <c r="K4906">
        <v>146.37157999999999</v>
      </c>
      <c r="L4906" t="s">
        <v>482</v>
      </c>
      <c r="M4906" t="s">
        <v>26</v>
      </c>
      <c r="N4906">
        <v>4</v>
      </c>
      <c r="O4906">
        <v>151</v>
      </c>
      <c r="P4906">
        <v>4.88</v>
      </c>
    </row>
    <row r="4907" spans="2:16" x14ac:dyDescent="0.3">
      <c r="B4907" t="s">
        <v>14828</v>
      </c>
      <c r="C4907" t="s">
        <v>14829</v>
      </c>
      <c r="D4907" t="s">
        <v>1427</v>
      </c>
      <c r="E4907" t="s">
        <v>1428</v>
      </c>
      <c r="F4907">
        <v>42009</v>
      </c>
      <c r="G4907" t="b">
        <v>0</v>
      </c>
      <c r="H4907">
        <v>94</v>
      </c>
      <c r="I4907" t="s">
        <v>42</v>
      </c>
      <c r="J4907">
        <v>-42.123512725774766</v>
      </c>
      <c r="K4907">
        <v>148.28927238220902</v>
      </c>
      <c r="L4907" t="s">
        <v>1548</v>
      </c>
      <c r="M4907" t="s">
        <v>26</v>
      </c>
      <c r="N4907">
        <v>7</v>
      </c>
      <c r="O4907">
        <v>299</v>
      </c>
      <c r="P4907">
        <v>4.3600000000000003</v>
      </c>
    </row>
    <row r="4908" spans="2:16" x14ac:dyDescent="0.3">
      <c r="B4908" t="s">
        <v>14830</v>
      </c>
      <c r="C4908" t="s">
        <v>14831</v>
      </c>
      <c r="D4908" t="s">
        <v>14832</v>
      </c>
      <c r="E4908" t="s">
        <v>14833</v>
      </c>
      <c r="F4908">
        <v>44467</v>
      </c>
      <c r="G4908" t="b">
        <v>0</v>
      </c>
      <c r="H4908">
        <v>4</v>
      </c>
      <c r="I4908" t="s">
        <v>30</v>
      </c>
      <c r="J4908">
        <v>-41.331249999999997</v>
      </c>
      <c r="K4908">
        <v>148.25227000000001</v>
      </c>
      <c r="L4908" t="s">
        <v>482</v>
      </c>
      <c r="M4908" t="s">
        <v>26</v>
      </c>
      <c r="N4908">
        <v>10</v>
      </c>
      <c r="O4908">
        <v>555</v>
      </c>
      <c r="P4908">
        <v>5</v>
      </c>
    </row>
    <row r="4909" spans="2:16" x14ac:dyDescent="0.3">
      <c r="B4909" t="s">
        <v>14834</v>
      </c>
      <c r="C4909" t="s">
        <v>14835</v>
      </c>
      <c r="D4909" t="s">
        <v>14789</v>
      </c>
      <c r="E4909" t="s">
        <v>14790</v>
      </c>
      <c r="F4909">
        <v>44797</v>
      </c>
      <c r="G4909" t="b">
        <v>1</v>
      </c>
      <c r="H4909">
        <v>3</v>
      </c>
      <c r="I4909" t="s">
        <v>35</v>
      </c>
      <c r="J4909">
        <v>-40.765810000000002</v>
      </c>
      <c r="K4909">
        <v>145.29798</v>
      </c>
      <c r="L4909" t="s">
        <v>496</v>
      </c>
      <c r="M4909" t="s">
        <v>26</v>
      </c>
      <c r="N4909">
        <v>2</v>
      </c>
      <c r="O4909">
        <v>220</v>
      </c>
      <c r="P4909">
        <v>4.63</v>
      </c>
    </row>
    <row r="4910" spans="2:16" x14ac:dyDescent="0.3">
      <c r="B4910" t="s">
        <v>14836</v>
      </c>
      <c r="C4910" t="s">
        <v>14837</v>
      </c>
      <c r="D4910" t="s">
        <v>14838</v>
      </c>
      <c r="E4910" t="s">
        <v>14839</v>
      </c>
      <c r="F4910">
        <v>42684</v>
      </c>
      <c r="G4910" t="b">
        <v>0</v>
      </c>
      <c r="H4910">
        <v>1</v>
      </c>
      <c r="I4910" t="s">
        <v>48</v>
      </c>
      <c r="J4910">
        <v>-42.964750000000002</v>
      </c>
      <c r="K4910">
        <v>147.30476999999999</v>
      </c>
      <c r="L4910" t="s">
        <v>542</v>
      </c>
      <c r="M4910" t="s">
        <v>26</v>
      </c>
      <c r="N4910">
        <v>3</v>
      </c>
      <c r="O4910">
        <v>221</v>
      </c>
      <c r="P4910">
        <v>4</v>
      </c>
    </row>
    <row r="4911" spans="2:16" x14ac:dyDescent="0.3">
      <c r="B4911" t="s">
        <v>14840</v>
      </c>
      <c r="C4911" t="s">
        <v>14841</v>
      </c>
      <c r="D4911" t="s">
        <v>14842</v>
      </c>
      <c r="E4911" t="s">
        <v>14843</v>
      </c>
      <c r="F4911">
        <v>43750</v>
      </c>
      <c r="G4911" t="b">
        <v>0</v>
      </c>
      <c r="H4911">
        <v>208</v>
      </c>
      <c r="I4911" t="s">
        <v>36</v>
      </c>
      <c r="J4911">
        <v>-42.903309999999998</v>
      </c>
      <c r="K4911">
        <v>147.43393</v>
      </c>
      <c r="L4911" t="s">
        <v>482</v>
      </c>
      <c r="M4911" t="s">
        <v>26</v>
      </c>
      <c r="N4911">
        <v>6</v>
      </c>
      <c r="O4911">
        <v>754</v>
      </c>
      <c r="P4911">
        <v>3.25</v>
      </c>
    </row>
    <row r="4912" spans="2:16" x14ac:dyDescent="0.3">
      <c r="B4912" t="s">
        <v>14844</v>
      </c>
      <c r="C4912" t="s">
        <v>14845</v>
      </c>
      <c r="D4912" t="s">
        <v>14789</v>
      </c>
      <c r="E4912" t="s">
        <v>14790</v>
      </c>
      <c r="F4912">
        <v>44797</v>
      </c>
      <c r="G4912" t="b">
        <v>1</v>
      </c>
      <c r="H4912">
        <v>3</v>
      </c>
      <c r="I4912" t="s">
        <v>35</v>
      </c>
      <c r="J4912">
        <v>-40.766162399999999</v>
      </c>
      <c r="K4912">
        <v>145.29902279999999</v>
      </c>
      <c r="L4912" t="s">
        <v>637</v>
      </c>
      <c r="M4912" t="s">
        <v>26</v>
      </c>
      <c r="N4912">
        <v>2</v>
      </c>
      <c r="O4912">
        <v>206</v>
      </c>
      <c r="P4912">
        <v>4.63</v>
      </c>
    </row>
    <row r="4913" spans="2:16" x14ac:dyDescent="0.3">
      <c r="B4913" t="s">
        <v>14846</v>
      </c>
      <c r="C4913" t="s">
        <v>14847</v>
      </c>
      <c r="D4913" t="s">
        <v>7779</v>
      </c>
      <c r="E4913" t="s">
        <v>562</v>
      </c>
      <c r="F4913">
        <v>43464</v>
      </c>
      <c r="G4913" t="b">
        <v>1</v>
      </c>
      <c r="H4913">
        <v>6</v>
      </c>
      <c r="I4913" t="s">
        <v>48</v>
      </c>
      <c r="J4913">
        <v>-43.357439999999997</v>
      </c>
      <c r="K4913">
        <v>147.32400999999999</v>
      </c>
      <c r="L4913" t="s">
        <v>482</v>
      </c>
      <c r="M4913" t="s">
        <v>26</v>
      </c>
      <c r="N4913">
        <v>2</v>
      </c>
      <c r="O4913">
        <v>190</v>
      </c>
      <c r="P4913">
        <v>4.95</v>
      </c>
    </row>
    <row r="4914" spans="2:16" x14ac:dyDescent="0.3">
      <c r="B4914" t="s">
        <v>14848</v>
      </c>
      <c r="C4914" t="s">
        <v>14849</v>
      </c>
      <c r="D4914" t="s">
        <v>12154</v>
      </c>
      <c r="E4914" t="s">
        <v>12155</v>
      </c>
      <c r="F4914">
        <v>42200</v>
      </c>
      <c r="G4914" t="b">
        <v>1</v>
      </c>
      <c r="H4914">
        <v>2</v>
      </c>
      <c r="I4914" t="s">
        <v>30</v>
      </c>
      <c r="J4914">
        <v>-41.448430000000002</v>
      </c>
      <c r="K4914">
        <v>148.21161000000001</v>
      </c>
      <c r="L4914" t="s">
        <v>530</v>
      </c>
      <c r="M4914" t="s">
        <v>26</v>
      </c>
      <c r="N4914">
        <v>2</v>
      </c>
      <c r="O4914">
        <v>327</v>
      </c>
      <c r="P4914">
        <v>4.63</v>
      </c>
    </row>
    <row r="4915" spans="2:16" x14ac:dyDescent="0.3">
      <c r="B4915" t="s">
        <v>14850</v>
      </c>
      <c r="C4915" t="s">
        <v>14851</v>
      </c>
      <c r="D4915" t="s">
        <v>14852</v>
      </c>
      <c r="E4915" t="s">
        <v>4203</v>
      </c>
      <c r="F4915">
        <v>42933</v>
      </c>
      <c r="G4915" t="b">
        <v>1</v>
      </c>
      <c r="H4915">
        <v>2</v>
      </c>
      <c r="I4915" t="s">
        <v>42</v>
      </c>
      <c r="J4915">
        <v>-42.579294699999998</v>
      </c>
      <c r="K4915">
        <v>147.90792740000001</v>
      </c>
      <c r="L4915" t="s">
        <v>482</v>
      </c>
      <c r="M4915" t="s">
        <v>26</v>
      </c>
      <c r="N4915">
        <v>8</v>
      </c>
      <c r="O4915">
        <v>448</v>
      </c>
      <c r="P4915">
        <v>5</v>
      </c>
    </row>
    <row r="4916" spans="2:16" x14ac:dyDescent="0.3">
      <c r="B4916" t="s">
        <v>14853</v>
      </c>
      <c r="C4916" t="s">
        <v>14854</v>
      </c>
      <c r="D4916" t="s">
        <v>14855</v>
      </c>
      <c r="E4916" t="s">
        <v>2581</v>
      </c>
      <c r="F4916">
        <v>44819</v>
      </c>
      <c r="G4916" t="b">
        <v>0</v>
      </c>
      <c r="H4916">
        <v>1</v>
      </c>
      <c r="I4916" t="s">
        <v>44</v>
      </c>
      <c r="J4916">
        <v>-42.884270000000001</v>
      </c>
      <c r="K4916">
        <v>147.33049</v>
      </c>
      <c r="L4916" t="s">
        <v>1548</v>
      </c>
      <c r="M4916" t="s">
        <v>26</v>
      </c>
      <c r="N4916">
        <v>4</v>
      </c>
      <c r="O4916">
        <v>1457</v>
      </c>
      <c r="P4916">
        <v>5</v>
      </c>
    </row>
    <row r="4917" spans="2:16" x14ac:dyDescent="0.3">
      <c r="B4917" t="s">
        <v>14856</v>
      </c>
      <c r="C4917" t="s">
        <v>14857</v>
      </c>
      <c r="D4917" t="s">
        <v>5209</v>
      </c>
      <c r="E4917" t="s">
        <v>5210</v>
      </c>
      <c r="F4917">
        <v>43034</v>
      </c>
      <c r="G4917" t="b">
        <v>1</v>
      </c>
      <c r="H4917">
        <v>3</v>
      </c>
      <c r="I4917" t="s">
        <v>50</v>
      </c>
      <c r="J4917">
        <v>-41.454463879078865</v>
      </c>
      <c r="K4917">
        <v>147.19451241195202</v>
      </c>
      <c r="L4917" t="s">
        <v>637</v>
      </c>
      <c r="M4917" t="s">
        <v>26</v>
      </c>
      <c r="N4917">
        <v>4</v>
      </c>
      <c r="O4917">
        <v>120</v>
      </c>
      <c r="P4917">
        <v>5</v>
      </c>
    </row>
    <row r="4918" spans="2:16" x14ac:dyDescent="0.3">
      <c r="B4918" t="s">
        <v>14858</v>
      </c>
      <c r="C4918" t="s">
        <v>14859</v>
      </c>
      <c r="D4918" t="s">
        <v>14860</v>
      </c>
      <c r="E4918" t="s">
        <v>1468</v>
      </c>
      <c r="F4918">
        <v>43225</v>
      </c>
      <c r="G4918" t="b">
        <v>0</v>
      </c>
      <c r="H4918">
        <v>1</v>
      </c>
      <c r="I4918" t="s">
        <v>51</v>
      </c>
      <c r="J4918">
        <v>-41.48507</v>
      </c>
      <c r="K4918">
        <v>147.11667</v>
      </c>
      <c r="L4918" t="s">
        <v>496</v>
      </c>
      <c r="M4918" t="s">
        <v>26</v>
      </c>
      <c r="N4918">
        <v>2</v>
      </c>
      <c r="O4918">
        <v>173</v>
      </c>
      <c r="P4918">
        <v>5</v>
      </c>
    </row>
    <row r="4919" spans="2:16" x14ac:dyDescent="0.3">
      <c r="B4919" t="s">
        <v>14861</v>
      </c>
      <c r="C4919" t="s">
        <v>14862</v>
      </c>
      <c r="D4919" t="s">
        <v>14863</v>
      </c>
      <c r="E4919" t="s">
        <v>14864</v>
      </c>
      <c r="F4919">
        <v>42199</v>
      </c>
      <c r="G4919" t="b">
        <v>0</v>
      </c>
      <c r="H4919">
        <v>4</v>
      </c>
      <c r="I4919" t="s">
        <v>43</v>
      </c>
      <c r="J4919">
        <v>-42.837834936418389</v>
      </c>
      <c r="K4919">
        <v>147.24774118512869</v>
      </c>
      <c r="L4919" t="s">
        <v>508</v>
      </c>
      <c r="M4919" t="s">
        <v>27</v>
      </c>
      <c r="N4919">
        <v>4</v>
      </c>
      <c r="O4919">
        <v>363</v>
      </c>
      <c r="P4919">
        <v>4.67</v>
      </c>
    </row>
    <row r="4920" spans="2:16" x14ac:dyDescent="0.3">
      <c r="B4920" t="s">
        <v>14865</v>
      </c>
      <c r="C4920" t="s">
        <v>14866</v>
      </c>
      <c r="D4920" t="s">
        <v>14867</v>
      </c>
      <c r="E4920" t="s">
        <v>9420</v>
      </c>
      <c r="F4920">
        <v>42043</v>
      </c>
      <c r="G4920" t="b">
        <v>1</v>
      </c>
      <c r="H4920">
        <v>1</v>
      </c>
      <c r="I4920" t="s">
        <v>44</v>
      </c>
      <c r="J4920">
        <v>-42.926432499999997</v>
      </c>
      <c r="K4920">
        <v>147.28521699999999</v>
      </c>
      <c r="L4920" t="s">
        <v>637</v>
      </c>
      <c r="M4920" t="s">
        <v>26</v>
      </c>
      <c r="N4920">
        <v>2</v>
      </c>
      <c r="O4920">
        <v>100</v>
      </c>
      <c r="P4920">
        <v>4.8600000000000003</v>
      </c>
    </row>
    <row r="4921" spans="2:16" x14ac:dyDescent="0.3">
      <c r="B4921" t="s">
        <v>14868</v>
      </c>
      <c r="C4921" t="s">
        <v>14869</v>
      </c>
      <c r="D4921" t="s">
        <v>14870</v>
      </c>
      <c r="E4921" t="s">
        <v>14871</v>
      </c>
      <c r="F4921">
        <v>44033</v>
      </c>
      <c r="G4921" t="b">
        <v>0</v>
      </c>
      <c r="H4921">
        <v>1</v>
      </c>
      <c r="I4921" t="s">
        <v>38</v>
      </c>
      <c r="J4921">
        <v>-41.244990920859692</v>
      </c>
      <c r="K4921">
        <v>146.33028709259034</v>
      </c>
      <c r="L4921" t="s">
        <v>637</v>
      </c>
      <c r="M4921" t="s">
        <v>26</v>
      </c>
      <c r="N4921">
        <v>2</v>
      </c>
      <c r="O4921">
        <v>117</v>
      </c>
    </row>
    <row r="4922" spans="2:16" x14ac:dyDescent="0.3">
      <c r="B4922" t="s">
        <v>14872</v>
      </c>
      <c r="C4922" t="s">
        <v>14873</v>
      </c>
      <c r="D4922" t="s">
        <v>14874</v>
      </c>
      <c r="E4922" t="s">
        <v>10299</v>
      </c>
      <c r="F4922">
        <v>43208</v>
      </c>
      <c r="G4922" t="b">
        <v>0</v>
      </c>
      <c r="H4922">
        <v>2</v>
      </c>
      <c r="I4922" t="s">
        <v>53</v>
      </c>
      <c r="J4922">
        <v>-42.788490000000003</v>
      </c>
      <c r="K4922">
        <v>147.56416999999999</v>
      </c>
      <c r="L4922" t="s">
        <v>482</v>
      </c>
      <c r="M4922" t="s">
        <v>26</v>
      </c>
      <c r="N4922">
        <v>9</v>
      </c>
      <c r="O4922">
        <v>234</v>
      </c>
      <c r="P4922">
        <v>4.93</v>
      </c>
    </row>
    <row r="4923" spans="2:16" x14ac:dyDescent="0.3">
      <c r="B4923" t="s">
        <v>14875</v>
      </c>
      <c r="C4923" t="s">
        <v>14876</v>
      </c>
      <c r="D4923" t="s">
        <v>14877</v>
      </c>
      <c r="E4923" t="s">
        <v>14878</v>
      </c>
      <c r="F4923">
        <v>44823</v>
      </c>
      <c r="G4923" t="b">
        <v>0</v>
      </c>
      <c r="H4923">
        <v>1</v>
      </c>
      <c r="I4923" t="s">
        <v>44</v>
      </c>
      <c r="J4923">
        <v>-42.89011</v>
      </c>
      <c r="K4923">
        <v>147.32813999999999</v>
      </c>
      <c r="L4923" t="s">
        <v>882</v>
      </c>
      <c r="M4923" t="s">
        <v>27</v>
      </c>
      <c r="N4923">
        <v>1</v>
      </c>
      <c r="O4923">
        <v>150</v>
      </c>
      <c r="P4923">
        <v>4.5999999999999996</v>
      </c>
    </row>
    <row r="4924" spans="2:16" x14ac:dyDescent="0.3">
      <c r="B4924" t="s">
        <v>14879</v>
      </c>
      <c r="C4924" t="s">
        <v>14880</v>
      </c>
      <c r="D4924" t="s">
        <v>14881</v>
      </c>
      <c r="E4924" t="s">
        <v>14882</v>
      </c>
      <c r="F4924">
        <v>41220</v>
      </c>
      <c r="G4924" t="b">
        <v>0</v>
      </c>
      <c r="H4924">
        <v>1</v>
      </c>
      <c r="I4924" t="s">
        <v>45</v>
      </c>
      <c r="J4924">
        <v>-43.180045164997409</v>
      </c>
      <c r="K4924">
        <v>146.89597651362419</v>
      </c>
      <c r="L4924" t="s">
        <v>542</v>
      </c>
      <c r="M4924" t="s">
        <v>26</v>
      </c>
      <c r="N4924">
        <v>4</v>
      </c>
      <c r="O4924">
        <v>400</v>
      </c>
      <c r="P4924">
        <v>4.78</v>
      </c>
    </row>
    <row r="4925" spans="2:16" x14ac:dyDescent="0.3">
      <c r="B4925" t="s">
        <v>14883</v>
      </c>
      <c r="C4925" t="s">
        <v>14884</v>
      </c>
      <c r="D4925" t="s">
        <v>14863</v>
      </c>
      <c r="E4925" t="s">
        <v>14864</v>
      </c>
      <c r="F4925">
        <v>42199</v>
      </c>
      <c r="G4925" t="b">
        <v>0</v>
      </c>
      <c r="H4925">
        <v>4</v>
      </c>
      <c r="I4925" t="s">
        <v>43</v>
      </c>
      <c r="J4925">
        <v>-42.838140529234792</v>
      </c>
      <c r="K4925">
        <v>147.2474729642272</v>
      </c>
      <c r="L4925" t="s">
        <v>508</v>
      </c>
      <c r="M4925" t="s">
        <v>27</v>
      </c>
      <c r="N4925">
        <v>2</v>
      </c>
      <c r="O4925">
        <v>160</v>
      </c>
      <c r="P4925">
        <v>3</v>
      </c>
    </row>
    <row r="4926" spans="2:16" x14ac:dyDescent="0.3">
      <c r="B4926" t="s">
        <v>14885</v>
      </c>
      <c r="C4926" t="s">
        <v>14886</v>
      </c>
      <c r="D4926" t="s">
        <v>14887</v>
      </c>
      <c r="E4926" t="s">
        <v>14888</v>
      </c>
      <c r="F4926">
        <v>42458</v>
      </c>
      <c r="G4926" t="b">
        <v>1</v>
      </c>
      <c r="H4926">
        <v>1</v>
      </c>
      <c r="I4926" t="s">
        <v>44</v>
      </c>
      <c r="J4926">
        <v>-42.920699999999997</v>
      </c>
      <c r="K4926">
        <v>147.352036</v>
      </c>
      <c r="L4926" t="s">
        <v>482</v>
      </c>
      <c r="M4926" t="s">
        <v>26</v>
      </c>
      <c r="N4926">
        <v>6</v>
      </c>
      <c r="O4926">
        <v>243</v>
      </c>
      <c r="P4926">
        <v>4.7699999999999996</v>
      </c>
    </row>
    <row r="4927" spans="2:16" x14ac:dyDescent="0.3">
      <c r="B4927" t="s">
        <v>14889</v>
      </c>
      <c r="C4927" t="s">
        <v>14890</v>
      </c>
      <c r="D4927" t="s">
        <v>14891</v>
      </c>
      <c r="E4927" t="s">
        <v>14892</v>
      </c>
      <c r="F4927">
        <v>42090</v>
      </c>
      <c r="G4927" t="b">
        <v>0</v>
      </c>
      <c r="H4927">
        <v>1</v>
      </c>
      <c r="I4927" t="s">
        <v>47</v>
      </c>
      <c r="J4927">
        <v>-39.850720000000003</v>
      </c>
      <c r="K4927">
        <v>143.85817</v>
      </c>
      <c r="L4927" t="s">
        <v>482</v>
      </c>
      <c r="M4927" t="s">
        <v>26</v>
      </c>
      <c r="N4927">
        <v>4</v>
      </c>
      <c r="O4927">
        <v>748</v>
      </c>
      <c r="P4927">
        <v>5</v>
      </c>
    </row>
    <row r="4928" spans="2:16" x14ac:dyDescent="0.3">
      <c r="B4928" t="s">
        <v>14893</v>
      </c>
      <c r="C4928" t="s">
        <v>14894</v>
      </c>
      <c r="D4928" t="s">
        <v>14895</v>
      </c>
      <c r="E4928" t="s">
        <v>852</v>
      </c>
      <c r="F4928">
        <v>42257</v>
      </c>
      <c r="G4928" t="b">
        <v>0</v>
      </c>
      <c r="H4928">
        <v>1</v>
      </c>
      <c r="I4928" t="s">
        <v>45</v>
      </c>
      <c r="J4928">
        <v>-43.005740000000003</v>
      </c>
      <c r="K4928">
        <v>146.99352999999999</v>
      </c>
      <c r="L4928" t="s">
        <v>1113</v>
      </c>
      <c r="M4928" t="s">
        <v>26</v>
      </c>
      <c r="N4928">
        <v>2</v>
      </c>
      <c r="O4928">
        <v>191</v>
      </c>
      <c r="P4928">
        <v>5</v>
      </c>
    </row>
    <row r="4929" spans="2:16" x14ac:dyDescent="0.3">
      <c r="B4929" t="s">
        <v>14896</v>
      </c>
      <c r="C4929" t="s">
        <v>14897</v>
      </c>
      <c r="D4929" t="s">
        <v>14898</v>
      </c>
      <c r="E4929" t="s">
        <v>9885</v>
      </c>
      <c r="F4929">
        <v>41834</v>
      </c>
      <c r="G4929" t="b">
        <v>0</v>
      </c>
      <c r="H4929">
        <v>4</v>
      </c>
      <c r="I4929" t="s">
        <v>48</v>
      </c>
      <c r="J4929">
        <v>-43.310957116427943</v>
      </c>
      <c r="K4929">
        <v>147.24453716508179</v>
      </c>
      <c r="L4929" t="s">
        <v>2731</v>
      </c>
      <c r="M4929" t="s">
        <v>26</v>
      </c>
      <c r="N4929">
        <v>4</v>
      </c>
      <c r="O4929">
        <v>260</v>
      </c>
      <c r="P4929">
        <v>5</v>
      </c>
    </row>
    <row r="4930" spans="2:16" x14ac:dyDescent="0.3">
      <c r="B4930" t="s">
        <v>14899</v>
      </c>
      <c r="C4930" t="s">
        <v>14900</v>
      </c>
      <c r="D4930" t="s">
        <v>14901</v>
      </c>
      <c r="E4930" t="s">
        <v>14902</v>
      </c>
      <c r="F4930">
        <v>44825</v>
      </c>
      <c r="G4930" t="b">
        <v>0</v>
      </c>
      <c r="H4930">
        <v>1</v>
      </c>
      <c r="I4930" t="s">
        <v>42</v>
      </c>
      <c r="J4930">
        <v>-42.140830000000001</v>
      </c>
      <c r="K4930">
        <v>148.05455000000001</v>
      </c>
      <c r="L4930" t="s">
        <v>542</v>
      </c>
      <c r="M4930" t="s">
        <v>26</v>
      </c>
      <c r="N4930">
        <v>6</v>
      </c>
      <c r="O4930">
        <v>250</v>
      </c>
      <c r="P4930">
        <v>4.82</v>
      </c>
    </row>
    <row r="4931" spans="2:16" x14ac:dyDescent="0.3">
      <c r="B4931" t="s">
        <v>14903</v>
      </c>
      <c r="C4931" t="s">
        <v>14904</v>
      </c>
      <c r="D4931" t="s">
        <v>12927</v>
      </c>
      <c r="E4931" t="s">
        <v>12928</v>
      </c>
      <c r="F4931">
        <v>43024</v>
      </c>
      <c r="G4931" t="b">
        <v>1</v>
      </c>
      <c r="H4931">
        <v>249</v>
      </c>
      <c r="I4931" t="s">
        <v>53</v>
      </c>
      <c r="J4931">
        <v>-42.780090000000001</v>
      </c>
      <c r="K4931">
        <v>147.57479000000001</v>
      </c>
      <c r="L4931" t="s">
        <v>1113</v>
      </c>
      <c r="M4931" t="s">
        <v>26</v>
      </c>
      <c r="N4931">
        <v>2</v>
      </c>
      <c r="O4931">
        <v>238</v>
      </c>
      <c r="P4931">
        <v>5</v>
      </c>
    </row>
    <row r="4932" spans="2:16" x14ac:dyDescent="0.3">
      <c r="B4932" t="s">
        <v>14905</v>
      </c>
      <c r="C4932" t="s">
        <v>14906</v>
      </c>
      <c r="D4932" t="s">
        <v>10425</v>
      </c>
      <c r="E4932" t="s">
        <v>10426</v>
      </c>
      <c r="F4932">
        <v>43746</v>
      </c>
      <c r="G4932" t="b">
        <v>1</v>
      </c>
      <c r="H4932">
        <v>18</v>
      </c>
      <c r="I4932" t="s">
        <v>57</v>
      </c>
      <c r="J4932">
        <v>-42.156419999999997</v>
      </c>
      <c r="K4932">
        <v>145.33258000000001</v>
      </c>
      <c r="L4932" t="s">
        <v>496</v>
      </c>
      <c r="M4932" t="s">
        <v>26</v>
      </c>
      <c r="N4932">
        <v>2</v>
      </c>
      <c r="O4932">
        <v>173</v>
      </c>
      <c r="P4932">
        <v>4.46</v>
      </c>
    </row>
    <row r="4933" spans="2:16" x14ac:dyDescent="0.3">
      <c r="B4933" t="s">
        <v>14907</v>
      </c>
      <c r="C4933" t="s">
        <v>14908</v>
      </c>
      <c r="D4933" t="s">
        <v>947</v>
      </c>
      <c r="E4933" t="s">
        <v>948</v>
      </c>
      <c r="F4933">
        <v>42006</v>
      </c>
      <c r="G4933" t="b">
        <v>1</v>
      </c>
      <c r="H4933">
        <v>50</v>
      </c>
      <c r="I4933" t="s">
        <v>36</v>
      </c>
      <c r="J4933">
        <v>-42.840339999999998</v>
      </c>
      <c r="K4933">
        <v>147.34251</v>
      </c>
      <c r="L4933" t="s">
        <v>482</v>
      </c>
      <c r="M4933" t="s">
        <v>26</v>
      </c>
      <c r="N4933">
        <v>9</v>
      </c>
      <c r="O4933">
        <v>321</v>
      </c>
      <c r="P4933">
        <v>5</v>
      </c>
    </row>
    <row r="4934" spans="2:16" x14ac:dyDescent="0.3">
      <c r="B4934" t="s">
        <v>14909</v>
      </c>
      <c r="C4934" t="s">
        <v>14910</v>
      </c>
      <c r="D4934" t="s">
        <v>14911</v>
      </c>
      <c r="E4934" t="s">
        <v>14912</v>
      </c>
      <c r="F4934">
        <v>44071</v>
      </c>
      <c r="G4934" t="b">
        <v>1</v>
      </c>
      <c r="H4934">
        <v>1</v>
      </c>
      <c r="I4934" t="s">
        <v>49</v>
      </c>
      <c r="J4934">
        <v>-41.233986100000003</v>
      </c>
      <c r="K4934">
        <v>146.41705830000001</v>
      </c>
      <c r="L4934" t="s">
        <v>477</v>
      </c>
      <c r="M4934" t="s">
        <v>27</v>
      </c>
      <c r="N4934">
        <v>2</v>
      </c>
      <c r="O4934">
        <v>75</v>
      </c>
      <c r="P4934">
        <v>5</v>
      </c>
    </row>
    <row r="4935" spans="2:16" x14ac:dyDescent="0.3">
      <c r="B4935" t="s">
        <v>14913</v>
      </c>
      <c r="C4935" t="s">
        <v>14914</v>
      </c>
      <c r="D4935" t="s">
        <v>13422</v>
      </c>
      <c r="E4935" t="s">
        <v>7281</v>
      </c>
      <c r="F4935">
        <v>43319</v>
      </c>
      <c r="G4935" t="b">
        <v>1</v>
      </c>
      <c r="H4935">
        <v>2</v>
      </c>
      <c r="I4935" t="s">
        <v>37</v>
      </c>
      <c r="J4935">
        <v>-42.720047492682482</v>
      </c>
      <c r="K4935">
        <v>146.68228592723608</v>
      </c>
      <c r="L4935" t="s">
        <v>11203</v>
      </c>
      <c r="M4935" t="s">
        <v>26</v>
      </c>
      <c r="N4935">
        <v>2</v>
      </c>
      <c r="O4935">
        <v>195</v>
      </c>
      <c r="P4935">
        <v>5</v>
      </c>
    </row>
    <row r="4936" spans="2:16" x14ac:dyDescent="0.3">
      <c r="B4936" t="s">
        <v>14915</v>
      </c>
      <c r="C4936" t="s">
        <v>14916</v>
      </c>
      <c r="D4936" t="s">
        <v>14917</v>
      </c>
      <c r="E4936" t="s">
        <v>894</v>
      </c>
      <c r="F4936">
        <v>44407</v>
      </c>
      <c r="G4936" t="b">
        <v>1</v>
      </c>
      <c r="H4936">
        <v>5</v>
      </c>
      <c r="I4936" t="s">
        <v>43</v>
      </c>
      <c r="J4936">
        <v>-42.791559999999997</v>
      </c>
      <c r="K4936">
        <v>147.23650000000001</v>
      </c>
      <c r="L4936" t="s">
        <v>482</v>
      </c>
      <c r="M4936" t="s">
        <v>26</v>
      </c>
      <c r="N4936">
        <v>6</v>
      </c>
      <c r="O4936">
        <v>283</v>
      </c>
      <c r="P4936">
        <v>4.97</v>
      </c>
    </row>
    <row r="4937" spans="2:16" x14ac:dyDescent="0.3">
      <c r="B4937" t="s">
        <v>14918</v>
      </c>
      <c r="C4937" t="s">
        <v>14919</v>
      </c>
      <c r="D4937" t="s">
        <v>14920</v>
      </c>
      <c r="E4937" t="s">
        <v>763</v>
      </c>
      <c r="F4937">
        <v>44625</v>
      </c>
      <c r="G4937" t="b">
        <v>0</v>
      </c>
      <c r="H4937">
        <v>1</v>
      </c>
      <c r="I4937" t="s">
        <v>46</v>
      </c>
      <c r="J4937">
        <v>-41.485120000000002</v>
      </c>
      <c r="K4937">
        <v>146.0762</v>
      </c>
      <c r="L4937" t="s">
        <v>482</v>
      </c>
      <c r="M4937" t="s">
        <v>26</v>
      </c>
      <c r="N4937">
        <v>8</v>
      </c>
      <c r="O4937">
        <v>419</v>
      </c>
      <c r="P4937">
        <v>5</v>
      </c>
    </row>
    <row r="4938" spans="2:16" x14ac:dyDescent="0.3">
      <c r="B4938" t="s">
        <v>14921</v>
      </c>
      <c r="C4938" t="s">
        <v>14922</v>
      </c>
      <c r="D4938" t="s">
        <v>14923</v>
      </c>
      <c r="E4938" t="s">
        <v>10098</v>
      </c>
      <c r="F4938">
        <v>44278</v>
      </c>
      <c r="G4938" t="b">
        <v>0</v>
      </c>
      <c r="H4938">
        <v>1</v>
      </c>
      <c r="I4938" t="s">
        <v>53</v>
      </c>
      <c r="J4938">
        <v>-42.836820052568918</v>
      </c>
      <c r="K4938">
        <v>147.61643059551716</v>
      </c>
      <c r="L4938" t="s">
        <v>482</v>
      </c>
      <c r="M4938" t="s">
        <v>26</v>
      </c>
      <c r="N4938">
        <v>6</v>
      </c>
      <c r="O4938">
        <v>200</v>
      </c>
      <c r="P4938">
        <v>4.7</v>
      </c>
    </row>
    <row r="4939" spans="2:16" x14ac:dyDescent="0.3">
      <c r="B4939" t="s">
        <v>14924</v>
      </c>
      <c r="C4939" t="s">
        <v>14925</v>
      </c>
      <c r="D4939" t="s">
        <v>14926</v>
      </c>
      <c r="E4939" t="s">
        <v>584</v>
      </c>
      <c r="F4939">
        <v>44828</v>
      </c>
      <c r="G4939" t="b">
        <v>0</v>
      </c>
      <c r="H4939">
        <v>1</v>
      </c>
      <c r="I4939" t="s">
        <v>48</v>
      </c>
      <c r="J4939">
        <v>-43.096249999999998</v>
      </c>
      <c r="K4939">
        <v>147.24243999999999</v>
      </c>
      <c r="L4939" t="s">
        <v>637</v>
      </c>
      <c r="M4939" t="s">
        <v>26</v>
      </c>
      <c r="N4939">
        <v>4</v>
      </c>
      <c r="O4939">
        <v>120</v>
      </c>
      <c r="P4939">
        <v>4.9000000000000004</v>
      </c>
    </row>
    <row r="4940" spans="2:16" x14ac:dyDescent="0.3">
      <c r="B4940" t="s">
        <v>14927</v>
      </c>
      <c r="C4940" t="s">
        <v>14928</v>
      </c>
      <c r="D4940" t="s">
        <v>14929</v>
      </c>
      <c r="E4940" t="s">
        <v>3972</v>
      </c>
      <c r="F4940">
        <v>43321</v>
      </c>
      <c r="G4940" t="b">
        <v>1</v>
      </c>
      <c r="H4940">
        <v>1</v>
      </c>
      <c r="I4940" t="s">
        <v>50</v>
      </c>
      <c r="J4940">
        <v>-41.440127584576942</v>
      </c>
      <c r="K4940">
        <v>147.13836137205362</v>
      </c>
      <c r="L4940" t="s">
        <v>571</v>
      </c>
      <c r="M4940" t="s">
        <v>26</v>
      </c>
      <c r="N4940">
        <v>4</v>
      </c>
      <c r="O4940">
        <v>200</v>
      </c>
      <c r="P4940">
        <v>5</v>
      </c>
    </row>
    <row r="4941" spans="2:16" x14ac:dyDescent="0.3">
      <c r="B4941" t="s">
        <v>14930</v>
      </c>
      <c r="C4941" t="s">
        <v>14931</v>
      </c>
      <c r="D4941" t="s">
        <v>14932</v>
      </c>
      <c r="E4941" t="s">
        <v>1524</v>
      </c>
      <c r="F4941">
        <v>42547</v>
      </c>
      <c r="G4941" t="b">
        <v>0</v>
      </c>
      <c r="H4941">
        <v>1</v>
      </c>
      <c r="I4941" t="s">
        <v>36</v>
      </c>
      <c r="J4941">
        <v>-42.857320000000001</v>
      </c>
      <c r="K4941">
        <v>147.44458</v>
      </c>
      <c r="L4941" t="s">
        <v>482</v>
      </c>
      <c r="M4941" t="s">
        <v>26</v>
      </c>
      <c r="N4941">
        <v>8</v>
      </c>
      <c r="O4941">
        <v>479</v>
      </c>
      <c r="P4941">
        <v>5</v>
      </c>
    </row>
    <row r="4942" spans="2:16" x14ac:dyDescent="0.3">
      <c r="B4942" t="s">
        <v>14933</v>
      </c>
      <c r="C4942" t="s">
        <v>14934</v>
      </c>
      <c r="D4942" t="s">
        <v>14935</v>
      </c>
      <c r="E4942" t="s">
        <v>14936</v>
      </c>
      <c r="F4942">
        <v>43517</v>
      </c>
      <c r="G4942" t="b">
        <v>0</v>
      </c>
      <c r="H4942">
        <v>2</v>
      </c>
      <c r="I4942" t="s">
        <v>48</v>
      </c>
      <c r="J4942">
        <v>-42.979550000000003</v>
      </c>
      <c r="K4942">
        <v>147.32622000000001</v>
      </c>
      <c r="L4942" t="s">
        <v>496</v>
      </c>
      <c r="M4942" t="s">
        <v>26</v>
      </c>
      <c r="N4942">
        <v>4</v>
      </c>
      <c r="O4942">
        <v>153</v>
      </c>
      <c r="P4942">
        <v>4.93</v>
      </c>
    </row>
    <row r="4943" spans="2:16" x14ac:dyDescent="0.3">
      <c r="B4943" t="s">
        <v>14937</v>
      </c>
      <c r="C4943" t="s">
        <v>14938</v>
      </c>
      <c r="D4943" t="s">
        <v>14939</v>
      </c>
      <c r="E4943" t="s">
        <v>12928</v>
      </c>
      <c r="F4943">
        <v>44524</v>
      </c>
      <c r="G4943" t="b">
        <v>0</v>
      </c>
      <c r="H4943">
        <v>16</v>
      </c>
      <c r="I4943" t="s">
        <v>53</v>
      </c>
      <c r="J4943">
        <v>-42.881529999999998</v>
      </c>
      <c r="K4943">
        <v>147.80516</v>
      </c>
      <c r="L4943" t="s">
        <v>482</v>
      </c>
      <c r="M4943" t="s">
        <v>26</v>
      </c>
      <c r="N4943">
        <v>2</v>
      </c>
      <c r="O4943">
        <v>238</v>
      </c>
      <c r="P4943">
        <v>4</v>
      </c>
    </row>
    <row r="4944" spans="2:16" x14ac:dyDescent="0.3">
      <c r="B4944" t="s">
        <v>14940</v>
      </c>
      <c r="C4944" t="s">
        <v>14941</v>
      </c>
      <c r="D4944" t="s">
        <v>14942</v>
      </c>
      <c r="E4944" t="s">
        <v>4763</v>
      </c>
      <c r="F4944">
        <v>41668</v>
      </c>
      <c r="G4944" t="b">
        <v>1</v>
      </c>
      <c r="H4944">
        <v>1</v>
      </c>
      <c r="I4944" t="s">
        <v>48</v>
      </c>
      <c r="J4944">
        <v>-42.987360000000002</v>
      </c>
      <c r="K4944">
        <v>147.31673000000001</v>
      </c>
      <c r="L4944" t="s">
        <v>637</v>
      </c>
      <c r="M4944" t="s">
        <v>26</v>
      </c>
      <c r="N4944">
        <v>2</v>
      </c>
      <c r="O4944">
        <v>220</v>
      </c>
      <c r="P4944">
        <v>4.9400000000000004</v>
      </c>
    </row>
    <row r="4945" spans="2:16" x14ac:dyDescent="0.3">
      <c r="B4945" t="s">
        <v>14943</v>
      </c>
      <c r="C4945" t="s">
        <v>14944</v>
      </c>
      <c r="D4945" t="s">
        <v>14945</v>
      </c>
      <c r="E4945" t="s">
        <v>920</v>
      </c>
      <c r="F4945">
        <v>41764</v>
      </c>
      <c r="G4945" t="b">
        <v>0</v>
      </c>
      <c r="H4945">
        <v>2</v>
      </c>
      <c r="I4945" t="s">
        <v>36</v>
      </c>
      <c r="J4945">
        <v>-42.865789999999997</v>
      </c>
      <c r="K4945">
        <v>147.36268999999999</v>
      </c>
      <c r="L4945" t="s">
        <v>482</v>
      </c>
      <c r="M4945" t="s">
        <v>26</v>
      </c>
      <c r="N4945">
        <v>6</v>
      </c>
      <c r="O4945">
        <v>181</v>
      </c>
      <c r="P4945">
        <v>4.8</v>
      </c>
    </row>
    <row r="4946" spans="2:16" x14ac:dyDescent="0.3">
      <c r="B4946" t="s">
        <v>14946</v>
      </c>
      <c r="C4946" t="s">
        <v>14947</v>
      </c>
      <c r="D4946" t="s">
        <v>10670</v>
      </c>
      <c r="E4946" t="s">
        <v>5028</v>
      </c>
      <c r="F4946">
        <v>42639</v>
      </c>
      <c r="G4946" t="b">
        <v>1</v>
      </c>
      <c r="H4946">
        <v>42</v>
      </c>
      <c r="I4946" t="s">
        <v>42</v>
      </c>
      <c r="J4946">
        <v>-41.87435</v>
      </c>
      <c r="K4946">
        <v>148.30606</v>
      </c>
      <c r="L4946" t="s">
        <v>571</v>
      </c>
      <c r="M4946" t="s">
        <v>26</v>
      </c>
      <c r="N4946">
        <v>4</v>
      </c>
      <c r="O4946">
        <v>410</v>
      </c>
      <c r="P4946">
        <v>4.95</v>
      </c>
    </row>
    <row r="4947" spans="2:16" x14ac:dyDescent="0.3">
      <c r="B4947" t="s">
        <v>14948</v>
      </c>
      <c r="C4947" t="s">
        <v>14949</v>
      </c>
      <c r="D4947" t="s">
        <v>12779</v>
      </c>
      <c r="E4947" t="s">
        <v>5164</v>
      </c>
      <c r="F4947">
        <v>41569</v>
      </c>
      <c r="G4947" t="b">
        <v>0</v>
      </c>
      <c r="H4947">
        <v>13</v>
      </c>
      <c r="I4947" t="s">
        <v>30</v>
      </c>
      <c r="J4947">
        <v>-41.255040000000001</v>
      </c>
      <c r="K4947">
        <v>148.30533</v>
      </c>
      <c r="L4947" t="s">
        <v>1548</v>
      </c>
      <c r="M4947" t="s">
        <v>26</v>
      </c>
      <c r="N4947">
        <v>6</v>
      </c>
      <c r="O4947">
        <v>328</v>
      </c>
      <c r="P4947">
        <v>4.5</v>
      </c>
    </row>
    <row r="4948" spans="2:16" x14ac:dyDescent="0.3">
      <c r="B4948" t="s">
        <v>14950</v>
      </c>
      <c r="C4948" t="s">
        <v>14951</v>
      </c>
      <c r="D4948" t="s">
        <v>12079</v>
      </c>
      <c r="E4948" t="s">
        <v>7281</v>
      </c>
      <c r="F4948">
        <v>44330</v>
      </c>
      <c r="G4948" t="b">
        <v>0</v>
      </c>
      <c r="H4948">
        <v>20</v>
      </c>
      <c r="I4948" t="s">
        <v>30</v>
      </c>
      <c r="J4948">
        <v>-41.323909999999998</v>
      </c>
      <c r="K4948">
        <v>148.30542</v>
      </c>
      <c r="L4948" t="s">
        <v>482</v>
      </c>
      <c r="M4948" t="s">
        <v>26</v>
      </c>
      <c r="N4948">
        <v>11</v>
      </c>
      <c r="O4948">
        <v>288</v>
      </c>
      <c r="P4948">
        <v>4.3</v>
      </c>
    </row>
    <row r="4949" spans="2:16" x14ac:dyDescent="0.3">
      <c r="B4949" t="s">
        <v>14952</v>
      </c>
      <c r="C4949" t="s">
        <v>14953</v>
      </c>
      <c r="D4949" t="s">
        <v>14954</v>
      </c>
      <c r="E4949" t="s">
        <v>14955</v>
      </c>
      <c r="F4949">
        <v>44773</v>
      </c>
      <c r="G4949" t="b">
        <v>0</v>
      </c>
      <c r="H4949">
        <v>1</v>
      </c>
      <c r="I4949" t="s">
        <v>44</v>
      </c>
      <c r="J4949">
        <v>-42.923670000000001</v>
      </c>
      <c r="K4949">
        <v>147.36175</v>
      </c>
      <c r="L4949" t="s">
        <v>482</v>
      </c>
      <c r="M4949" t="s">
        <v>26</v>
      </c>
      <c r="N4949">
        <v>8</v>
      </c>
      <c r="O4949">
        <v>643</v>
      </c>
      <c r="P4949">
        <v>4.76</v>
      </c>
    </row>
    <row r="4950" spans="2:16" x14ac:dyDescent="0.3">
      <c r="B4950" t="s">
        <v>14956</v>
      </c>
      <c r="C4950" t="s">
        <v>14957</v>
      </c>
      <c r="D4950" t="s">
        <v>14832</v>
      </c>
      <c r="E4950" t="s">
        <v>14833</v>
      </c>
      <c r="F4950">
        <v>44467</v>
      </c>
      <c r="G4950" t="b">
        <v>0</v>
      </c>
      <c r="H4950">
        <v>4</v>
      </c>
      <c r="I4950" t="s">
        <v>30</v>
      </c>
      <c r="J4950">
        <v>-41.331530000000001</v>
      </c>
      <c r="K4950">
        <v>148.25226000000001</v>
      </c>
      <c r="L4950" t="s">
        <v>6089</v>
      </c>
      <c r="M4950" t="s">
        <v>27</v>
      </c>
      <c r="N4950">
        <v>5</v>
      </c>
      <c r="O4950">
        <v>250</v>
      </c>
      <c r="P4950">
        <v>4</v>
      </c>
    </row>
    <row r="4951" spans="2:16" x14ac:dyDescent="0.3">
      <c r="B4951" t="s">
        <v>14958</v>
      </c>
      <c r="C4951" t="s">
        <v>14959</v>
      </c>
      <c r="D4951" t="s">
        <v>12079</v>
      </c>
      <c r="E4951" t="s">
        <v>7281</v>
      </c>
      <c r="F4951">
        <v>44330</v>
      </c>
      <c r="G4951" t="b">
        <v>0</v>
      </c>
      <c r="H4951">
        <v>20</v>
      </c>
      <c r="I4951" t="s">
        <v>30</v>
      </c>
      <c r="J4951">
        <v>-41.4641661</v>
      </c>
      <c r="K4951">
        <v>148.263991</v>
      </c>
      <c r="L4951" t="s">
        <v>637</v>
      </c>
      <c r="M4951" t="s">
        <v>26</v>
      </c>
      <c r="N4951">
        <v>2</v>
      </c>
      <c r="O4951">
        <v>192</v>
      </c>
      <c r="P4951">
        <v>4.7300000000000004</v>
      </c>
    </row>
    <row r="4952" spans="2:16" x14ac:dyDescent="0.3">
      <c r="B4952" t="s">
        <v>14960</v>
      </c>
      <c r="C4952" t="s">
        <v>14961</v>
      </c>
      <c r="D4952" t="s">
        <v>14962</v>
      </c>
      <c r="E4952" t="s">
        <v>14963</v>
      </c>
      <c r="F4952">
        <v>44831</v>
      </c>
      <c r="G4952" t="b">
        <v>0</v>
      </c>
      <c r="H4952">
        <v>1</v>
      </c>
      <c r="I4952" t="s">
        <v>35</v>
      </c>
      <c r="J4952">
        <v>-40.867071512863305</v>
      </c>
      <c r="K4952">
        <v>145.48818915281944</v>
      </c>
      <c r="L4952" t="s">
        <v>637</v>
      </c>
      <c r="M4952" t="s">
        <v>26</v>
      </c>
      <c r="N4952">
        <v>2</v>
      </c>
      <c r="O4952">
        <v>414</v>
      </c>
      <c r="P4952">
        <v>5</v>
      </c>
    </row>
    <row r="4953" spans="2:16" x14ac:dyDescent="0.3">
      <c r="B4953" t="s">
        <v>14964</v>
      </c>
      <c r="C4953" t="s">
        <v>14965</v>
      </c>
      <c r="D4953" t="s">
        <v>14966</v>
      </c>
      <c r="E4953" t="s">
        <v>4959</v>
      </c>
      <c r="F4953">
        <v>43577</v>
      </c>
      <c r="G4953" t="b">
        <v>0</v>
      </c>
      <c r="H4953">
        <v>1</v>
      </c>
      <c r="I4953" t="s">
        <v>45</v>
      </c>
      <c r="J4953">
        <v>-43.43994</v>
      </c>
      <c r="K4953">
        <v>146.95935</v>
      </c>
      <c r="L4953" t="s">
        <v>482</v>
      </c>
      <c r="M4953" t="s">
        <v>26</v>
      </c>
      <c r="N4953">
        <v>4</v>
      </c>
      <c r="O4953">
        <v>146</v>
      </c>
      <c r="P4953">
        <v>5</v>
      </c>
    </row>
    <row r="4954" spans="2:16" x14ac:dyDescent="0.3">
      <c r="B4954" t="s">
        <v>14967</v>
      </c>
      <c r="C4954" t="s">
        <v>14968</v>
      </c>
      <c r="D4954" t="s">
        <v>540</v>
      </c>
      <c r="E4954" t="s">
        <v>541</v>
      </c>
      <c r="F4954">
        <v>40740</v>
      </c>
      <c r="G4954" t="b">
        <v>0</v>
      </c>
      <c r="H4954">
        <v>6</v>
      </c>
      <c r="I4954" t="s">
        <v>44</v>
      </c>
      <c r="J4954">
        <v>-42.887188703390649</v>
      </c>
      <c r="K4954">
        <v>147.33704924001108</v>
      </c>
      <c r="L4954" t="s">
        <v>482</v>
      </c>
      <c r="M4954" t="s">
        <v>26</v>
      </c>
      <c r="N4954">
        <v>4</v>
      </c>
      <c r="O4954">
        <v>950</v>
      </c>
      <c r="P4954">
        <v>5</v>
      </c>
    </row>
    <row r="4955" spans="2:16" x14ac:dyDescent="0.3">
      <c r="B4955" t="s">
        <v>14969</v>
      </c>
      <c r="C4955" t="s">
        <v>14970</v>
      </c>
      <c r="D4955" t="s">
        <v>14971</v>
      </c>
      <c r="E4955" t="s">
        <v>3782</v>
      </c>
      <c r="F4955">
        <v>43701</v>
      </c>
      <c r="G4955" t="b">
        <v>0</v>
      </c>
      <c r="H4955">
        <v>1</v>
      </c>
      <c r="I4955" t="s">
        <v>36</v>
      </c>
      <c r="J4955">
        <v>-42.86495</v>
      </c>
      <c r="K4955">
        <v>147.37913</v>
      </c>
      <c r="L4955" t="s">
        <v>571</v>
      </c>
      <c r="M4955" t="s">
        <v>26</v>
      </c>
      <c r="N4955">
        <v>2</v>
      </c>
      <c r="O4955">
        <v>70</v>
      </c>
      <c r="P4955">
        <v>4.3</v>
      </c>
    </row>
    <row r="4956" spans="2:16" x14ac:dyDescent="0.3">
      <c r="B4956" t="s">
        <v>14972</v>
      </c>
      <c r="C4956" t="s">
        <v>14973</v>
      </c>
      <c r="D4956" t="s">
        <v>14974</v>
      </c>
      <c r="E4956" t="s">
        <v>596</v>
      </c>
      <c r="F4956">
        <v>41820</v>
      </c>
      <c r="G4956" t="b">
        <v>0</v>
      </c>
      <c r="H4956">
        <v>1</v>
      </c>
      <c r="I4956" t="s">
        <v>43</v>
      </c>
      <c r="J4956">
        <v>-42.828530000000001</v>
      </c>
      <c r="K4956">
        <v>147.28146000000001</v>
      </c>
      <c r="L4956" t="s">
        <v>477</v>
      </c>
      <c r="M4956" t="s">
        <v>27</v>
      </c>
      <c r="N4956">
        <v>1</v>
      </c>
      <c r="O4956">
        <v>52</v>
      </c>
      <c r="P4956">
        <v>5</v>
      </c>
    </row>
    <row r="4957" spans="2:16" x14ac:dyDescent="0.3">
      <c r="B4957" t="s">
        <v>14975</v>
      </c>
      <c r="C4957" t="s">
        <v>14976</v>
      </c>
      <c r="D4957" t="s">
        <v>14977</v>
      </c>
      <c r="E4957" t="s">
        <v>10098</v>
      </c>
      <c r="F4957">
        <v>44832</v>
      </c>
      <c r="G4957" t="b">
        <v>0</v>
      </c>
      <c r="H4957">
        <v>1</v>
      </c>
      <c r="I4957" t="s">
        <v>56</v>
      </c>
      <c r="J4957">
        <v>-40.910999599999997</v>
      </c>
      <c r="K4957">
        <v>145.5478975</v>
      </c>
      <c r="L4957" t="s">
        <v>482</v>
      </c>
      <c r="M4957" t="s">
        <v>26</v>
      </c>
      <c r="N4957">
        <v>6</v>
      </c>
      <c r="O4957">
        <v>350</v>
      </c>
      <c r="P4957">
        <v>5</v>
      </c>
    </row>
    <row r="4958" spans="2:16" x14ac:dyDescent="0.3">
      <c r="B4958" t="s">
        <v>14978</v>
      </c>
      <c r="C4958" t="s">
        <v>14979</v>
      </c>
      <c r="D4958" t="s">
        <v>14980</v>
      </c>
      <c r="E4958" t="s">
        <v>517</v>
      </c>
      <c r="F4958">
        <v>44833</v>
      </c>
      <c r="G4958" t="b">
        <v>0</v>
      </c>
      <c r="H4958">
        <v>1</v>
      </c>
      <c r="I4958" t="s">
        <v>39</v>
      </c>
      <c r="J4958">
        <v>-41.144863999999998</v>
      </c>
      <c r="K4958">
        <v>147.79748570000001</v>
      </c>
      <c r="L4958" t="s">
        <v>482</v>
      </c>
      <c r="M4958" t="s">
        <v>26</v>
      </c>
      <c r="N4958">
        <v>4</v>
      </c>
      <c r="O4958">
        <v>205</v>
      </c>
      <c r="P4958">
        <v>5</v>
      </c>
    </row>
    <row r="4959" spans="2:16" x14ac:dyDescent="0.3">
      <c r="B4959" t="s">
        <v>14981</v>
      </c>
      <c r="C4959" t="s">
        <v>14982</v>
      </c>
      <c r="D4959" t="s">
        <v>14983</v>
      </c>
      <c r="E4959" t="s">
        <v>14984</v>
      </c>
      <c r="F4959">
        <v>41641</v>
      </c>
      <c r="G4959" t="b">
        <v>0</v>
      </c>
      <c r="H4959">
        <v>1</v>
      </c>
      <c r="I4959" t="s">
        <v>39</v>
      </c>
      <c r="J4959">
        <v>-40.995082349894687</v>
      </c>
      <c r="K4959">
        <v>147.38700080662966</v>
      </c>
      <c r="L4959" t="s">
        <v>496</v>
      </c>
      <c r="M4959" t="s">
        <v>26</v>
      </c>
      <c r="N4959">
        <v>4</v>
      </c>
      <c r="O4959">
        <v>156</v>
      </c>
    </row>
    <row r="4960" spans="2:16" x14ac:dyDescent="0.3">
      <c r="B4960" t="s">
        <v>14985</v>
      </c>
      <c r="C4960" t="s">
        <v>14986</v>
      </c>
      <c r="D4960" t="s">
        <v>947</v>
      </c>
      <c r="E4960" t="s">
        <v>948</v>
      </c>
      <c r="F4960">
        <v>42006</v>
      </c>
      <c r="G4960" t="b">
        <v>1</v>
      </c>
      <c r="H4960">
        <v>50</v>
      </c>
      <c r="I4960" t="s">
        <v>44</v>
      </c>
      <c r="J4960">
        <v>-42.86692</v>
      </c>
      <c r="K4960">
        <v>147.31217000000001</v>
      </c>
      <c r="L4960" t="s">
        <v>482</v>
      </c>
      <c r="M4960" t="s">
        <v>26</v>
      </c>
      <c r="N4960">
        <v>7</v>
      </c>
      <c r="O4960">
        <v>213</v>
      </c>
      <c r="P4960">
        <v>4.6900000000000004</v>
      </c>
    </row>
    <row r="4961" spans="2:16" x14ac:dyDescent="0.3">
      <c r="B4961" t="s">
        <v>14987</v>
      </c>
      <c r="C4961" t="s">
        <v>14988</v>
      </c>
      <c r="D4961" t="s">
        <v>14989</v>
      </c>
      <c r="E4961" t="s">
        <v>1979</v>
      </c>
      <c r="F4961">
        <v>42198</v>
      </c>
      <c r="G4961" t="b">
        <v>0</v>
      </c>
      <c r="H4961">
        <v>1</v>
      </c>
      <c r="I4961" t="s">
        <v>48</v>
      </c>
      <c r="J4961">
        <v>-42.948528600000003</v>
      </c>
      <c r="K4961">
        <v>147.3507333</v>
      </c>
      <c r="L4961" t="s">
        <v>482</v>
      </c>
      <c r="M4961" t="s">
        <v>26</v>
      </c>
      <c r="N4961">
        <v>8</v>
      </c>
      <c r="O4961">
        <v>250</v>
      </c>
      <c r="P4961">
        <v>5</v>
      </c>
    </row>
    <row r="4962" spans="2:16" x14ac:dyDescent="0.3">
      <c r="B4962" t="s">
        <v>14990</v>
      </c>
      <c r="C4962" t="s">
        <v>14991</v>
      </c>
      <c r="D4962" t="s">
        <v>14992</v>
      </c>
      <c r="E4962" t="s">
        <v>11875</v>
      </c>
      <c r="F4962">
        <v>42149</v>
      </c>
      <c r="G4962" t="b">
        <v>0</v>
      </c>
      <c r="H4962">
        <v>1</v>
      </c>
      <c r="I4962" t="s">
        <v>51</v>
      </c>
      <c r="J4962">
        <v>-41.6218</v>
      </c>
      <c r="K4962">
        <v>146.70563000000001</v>
      </c>
      <c r="L4962" t="s">
        <v>661</v>
      </c>
      <c r="M4962" t="s">
        <v>26</v>
      </c>
      <c r="N4962">
        <v>2</v>
      </c>
      <c r="O4962">
        <v>91</v>
      </c>
      <c r="P4962">
        <v>4.78</v>
      </c>
    </row>
    <row r="4963" spans="2:16" x14ac:dyDescent="0.3">
      <c r="B4963" t="s">
        <v>14993</v>
      </c>
      <c r="C4963" t="s">
        <v>14994</v>
      </c>
      <c r="D4963" t="s">
        <v>14995</v>
      </c>
      <c r="E4963" t="s">
        <v>2500</v>
      </c>
      <c r="F4963">
        <v>44834</v>
      </c>
      <c r="G4963" t="b">
        <v>0</v>
      </c>
      <c r="H4963">
        <v>1</v>
      </c>
      <c r="I4963" t="s">
        <v>36</v>
      </c>
      <c r="J4963">
        <v>-42.990560000000002</v>
      </c>
      <c r="K4963">
        <v>147.40526</v>
      </c>
      <c r="L4963" t="s">
        <v>482</v>
      </c>
      <c r="M4963" t="s">
        <v>26</v>
      </c>
      <c r="N4963">
        <v>4</v>
      </c>
      <c r="O4963">
        <v>249</v>
      </c>
      <c r="P4963">
        <v>5</v>
      </c>
    </row>
    <row r="4964" spans="2:16" x14ac:dyDescent="0.3">
      <c r="B4964" t="s">
        <v>14996</v>
      </c>
      <c r="C4964" t="s">
        <v>14997</v>
      </c>
      <c r="D4964" t="s">
        <v>7120</v>
      </c>
      <c r="E4964" t="s">
        <v>7121</v>
      </c>
      <c r="F4964">
        <v>41333</v>
      </c>
      <c r="G4964" t="b">
        <v>1</v>
      </c>
      <c r="H4964">
        <v>96</v>
      </c>
      <c r="I4964" t="s">
        <v>30</v>
      </c>
      <c r="J4964">
        <v>-41.332210000000003</v>
      </c>
      <c r="K4964">
        <v>148.25487000000001</v>
      </c>
      <c r="L4964" t="s">
        <v>482</v>
      </c>
      <c r="M4964" t="s">
        <v>26</v>
      </c>
      <c r="N4964">
        <v>8</v>
      </c>
      <c r="O4964">
        <v>346</v>
      </c>
      <c r="P4964">
        <v>4.5599999999999996</v>
      </c>
    </row>
    <row r="4965" spans="2:16" x14ac:dyDescent="0.3">
      <c r="B4965" t="s">
        <v>14998</v>
      </c>
      <c r="C4965" t="s">
        <v>14999</v>
      </c>
      <c r="D4965" t="s">
        <v>9141</v>
      </c>
      <c r="E4965" t="s">
        <v>2418</v>
      </c>
      <c r="F4965">
        <v>43419</v>
      </c>
      <c r="G4965" t="b">
        <v>0</v>
      </c>
      <c r="H4965">
        <v>9</v>
      </c>
      <c r="I4965" t="s">
        <v>30</v>
      </c>
      <c r="J4965">
        <v>-41.45814</v>
      </c>
      <c r="K4965">
        <v>148.26097999999999</v>
      </c>
      <c r="L4965" t="s">
        <v>496</v>
      </c>
      <c r="M4965" t="s">
        <v>26</v>
      </c>
      <c r="N4965">
        <v>2</v>
      </c>
      <c r="O4965">
        <v>321</v>
      </c>
    </row>
    <row r="4966" spans="2:16" x14ac:dyDescent="0.3">
      <c r="B4966" t="s">
        <v>15000</v>
      </c>
      <c r="C4966" t="s">
        <v>15001</v>
      </c>
      <c r="D4966" t="s">
        <v>15002</v>
      </c>
      <c r="E4966" t="s">
        <v>1108</v>
      </c>
      <c r="F4966">
        <v>44823</v>
      </c>
      <c r="G4966" t="b">
        <v>0</v>
      </c>
      <c r="H4966">
        <v>15</v>
      </c>
      <c r="I4966" t="s">
        <v>48</v>
      </c>
      <c r="J4966">
        <v>-43.082659999999997</v>
      </c>
      <c r="K4966">
        <v>147.33797000000001</v>
      </c>
      <c r="L4966" t="s">
        <v>482</v>
      </c>
      <c r="M4966" t="s">
        <v>26</v>
      </c>
      <c r="N4966">
        <v>6</v>
      </c>
      <c r="O4966">
        <v>462</v>
      </c>
      <c r="P4966">
        <v>4.83</v>
      </c>
    </row>
    <row r="4967" spans="2:16" x14ac:dyDescent="0.3">
      <c r="B4967" t="s">
        <v>15003</v>
      </c>
      <c r="C4967" t="s">
        <v>15004</v>
      </c>
      <c r="D4967" t="s">
        <v>15005</v>
      </c>
      <c r="E4967" t="s">
        <v>3205</v>
      </c>
      <c r="F4967">
        <v>44806</v>
      </c>
      <c r="G4967" t="b">
        <v>0</v>
      </c>
      <c r="H4967">
        <v>2</v>
      </c>
      <c r="I4967" t="s">
        <v>43</v>
      </c>
      <c r="J4967">
        <v>-42.847850200000003</v>
      </c>
      <c r="K4967">
        <v>147.29595309999999</v>
      </c>
      <c r="L4967" t="s">
        <v>571</v>
      </c>
      <c r="M4967" t="s">
        <v>26</v>
      </c>
      <c r="N4967">
        <v>2</v>
      </c>
      <c r="O4967">
        <v>227</v>
      </c>
      <c r="P4967">
        <v>5</v>
      </c>
    </row>
    <row r="4968" spans="2:16" x14ac:dyDescent="0.3">
      <c r="B4968" t="s">
        <v>15006</v>
      </c>
      <c r="C4968" t="s">
        <v>15007</v>
      </c>
      <c r="D4968" t="s">
        <v>15008</v>
      </c>
      <c r="E4968" t="s">
        <v>15009</v>
      </c>
      <c r="F4968">
        <v>44835</v>
      </c>
      <c r="G4968" t="b">
        <v>0</v>
      </c>
      <c r="H4968">
        <v>1</v>
      </c>
      <c r="I4968" t="s">
        <v>57</v>
      </c>
      <c r="J4968">
        <v>-42.166710000000002</v>
      </c>
      <c r="K4968">
        <v>145.33449999999999</v>
      </c>
      <c r="L4968" t="s">
        <v>441</v>
      </c>
      <c r="M4968" t="s">
        <v>26</v>
      </c>
      <c r="N4968">
        <v>4</v>
      </c>
      <c r="O4968">
        <v>600</v>
      </c>
      <c r="P4968">
        <v>4.7300000000000004</v>
      </c>
    </row>
    <row r="4969" spans="2:16" x14ac:dyDescent="0.3">
      <c r="B4969" t="s">
        <v>15010</v>
      </c>
      <c r="C4969" t="s">
        <v>15011</v>
      </c>
      <c r="D4969" t="s">
        <v>15012</v>
      </c>
      <c r="E4969" t="s">
        <v>3760</v>
      </c>
      <c r="F4969">
        <v>42420</v>
      </c>
      <c r="G4969" t="b">
        <v>0</v>
      </c>
      <c r="H4969">
        <v>1</v>
      </c>
      <c r="I4969" t="s">
        <v>42</v>
      </c>
      <c r="J4969">
        <v>-42.556660000000001</v>
      </c>
      <c r="K4969">
        <v>147.87002000000001</v>
      </c>
      <c r="L4969" t="s">
        <v>482</v>
      </c>
      <c r="M4969" t="s">
        <v>26</v>
      </c>
      <c r="N4969">
        <v>6</v>
      </c>
      <c r="O4969">
        <v>240</v>
      </c>
    </row>
    <row r="4970" spans="2:16" x14ac:dyDescent="0.3">
      <c r="B4970" t="s">
        <v>15013</v>
      </c>
      <c r="C4970" t="s">
        <v>15014</v>
      </c>
      <c r="D4970" t="s">
        <v>15015</v>
      </c>
      <c r="E4970" t="s">
        <v>15016</v>
      </c>
      <c r="F4970">
        <v>42998</v>
      </c>
      <c r="G4970" t="b">
        <v>1</v>
      </c>
      <c r="H4970">
        <v>1</v>
      </c>
      <c r="I4970" t="s">
        <v>51</v>
      </c>
      <c r="J4970">
        <v>-41.517377300000007</v>
      </c>
      <c r="K4970">
        <v>146.6527336</v>
      </c>
      <c r="L4970" t="s">
        <v>482</v>
      </c>
      <c r="M4970" t="s">
        <v>26</v>
      </c>
      <c r="N4970">
        <v>4</v>
      </c>
      <c r="O4970">
        <v>185</v>
      </c>
      <c r="P4970">
        <v>5</v>
      </c>
    </row>
    <row r="4971" spans="2:16" x14ac:dyDescent="0.3">
      <c r="B4971" t="s">
        <v>15017</v>
      </c>
      <c r="C4971" t="s">
        <v>15018</v>
      </c>
      <c r="D4971" t="s">
        <v>15019</v>
      </c>
      <c r="E4971" t="s">
        <v>5028</v>
      </c>
      <c r="F4971">
        <v>42744</v>
      </c>
      <c r="G4971" t="b">
        <v>0</v>
      </c>
      <c r="H4971">
        <v>1</v>
      </c>
      <c r="I4971" t="s">
        <v>42</v>
      </c>
      <c r="J4971">
        <v>-42.576304324056267</v>
      </c>
      <c r="K4971">
        <v>147.90723100304604</v>
      </c>
      <c r="L4971" t="s">
        <v>482</v>
      </c>
      <c r="M4971" t="s">
        <v>26</v>
      </c>
      <c r="N4971">
        <v>7</v>
      </c>
      <c r="O4971">
        <v>265</v>
      </c>
      <c r="P4971">
        <v>5</v>
      </c>
    </row>
    <row r="4972" spans="2:16" x14ac:dyDescent="0.3">
      <c r="B4972" t="s">
        <v>15020</v>
      </c>
      <c r="C4972" t="s">
        <v>15021</v>
      </c>
      <c r="D4972" t="s">
        <v>6926</v>
      </c>
      <c r="E4972" t="s">
        <v>5170</v>
      </c>
      <c r="F4972">
        <v>42508</v>
      </c>
      <c r="G4972" t="b">
        <v>0</v>
      </c>
      <c r="H4972">
        <v>11</v>
      </c>
      <c r="I4972" t="s">
        <v>58</v>
      </c>
      <c r="J4972">
        <v>-41.336440000000003</v>
      </c>
      <c r="K4972">
        <v>147.01509999999999</v>
      </c>
      <c r="L4972" t="s">
        <v>482</v>
      </c>
      <c r="M4972" t="s">
        <v>26</v>
      </c>
      <c r="N4972">
        <v>5</v>
      </c>
      <c r="O4972">
        <v>370</v>
      </c>
    </row>
    <row r="4973" spans="2:16" x14ac:dyDescent="0.3">
      <c r="B4973" t="s">
        <v>15022</v>
      </c>
      <c r="C4973" t="s">
        <v>15023</v>
      </c>
      <c r="D4973" t="s">
        <v>15024</v>
      </c>
      <c r="E4973" t="s">
        <v>5336</v>
      </c>
      <c r="F4973">
        <v>42475</v>
      </c>
      <c r="G4973" t="b">
        <v>1</v>
      </c>
      <c r="H4973">
        <v>4</v>
      </c>
      <c r="I4973" t="s">
        <v>50</v>
      </c>
      <c r="J4973">
        <v>-41.436039999999998</v>
      </c>
      <c r="K4973">
        <v>147.11983000000001</v>
      </c>
      <c r="L4973" t="s">
        <v>442</v>
      </c>
      <c r="M4973" t="s">
        <v>27</v>
      </c>
      <c r="N4973">
        <v>2</v>
      </c>
      <c r="O4973">
        <v>150</v>
      </c>
      <c r="P4973">
        <v>4.8499999999999996</v>
      </c>
    </row>
    <row r="4974" spans="2:16" x14ac:dyDescent="0.3">
      <c r="B4974" t="s">
        <v>15025</v>
      </c>
      <c r="C4974" t="s">
        <v>15026</v>
      </c>
      <c r="D4974" t="s">
        <v>15027</v>
      </c>
      <c r="E4974" t="s">
        <v>1389</v>
      </c>
      <c r="F4974">
        <v>44374</v>
      </c>
      <c r="G4974" t="b">
        <v>0</v>
      </c>
      <c r="H4974">
        <v>1</v>
      </c>
      <c r="I4974" t="s">
        <v>53</v>
      </c>
      <c r="J4974">
        <v>-42.82047</v>
      </c>
      <c r="K4974">
        <v>147.60691</v>
      </c>
      <c r="L4974" t="s">
        <v>496</v>
      </c>
      <c r="M4974" t="s">
        <v>26</v>
      </c>
      <c r="N4974">
        <v>2</v>
      </c>
      <c r="O4974">
        <v>120</v>
      </c>
      <c r="P4974">
        <v>4.82</v>
      </c>
    </row>
    <row r="4975" spans="2:16" x14ac:dyDescent="0.3">
      <c r="B4975" t="s">
        <v>15028</v>
      </c>
      <c r="C4975" t="s">
        <v>15029</v>
      </c>
      <c r="D4975" t="s">
        <v>3607</v>
      </c>
      <c r="E4975" t="s">
        <v>2403</v>
      </c>
      <c r="F4975">
        <v>42612</v>
      </c>
      <c r="G4975" t="b">
        <v>0</v>
      </c>
      <c r="H4975">
        <v>131</v>
      </c>
      <c r="I4975" t="s">
        <v>30</v>
      </c>
      <c r="J4975">
        <v>-41.323619999999998</v>
      </c>
      <c r="K4975">
        <v>148.29908</v>
      </c>
      <c r="L4975" t="s">
        <v>482</v>
      </c>
      <c r="M4975" t="s">
        <v>26</v>
      </c>
      <c r="N4975">
        <v>8</v>
      </c>
      <c r="O4975">
        <v>221</v>
      </c>
      <c r="P4975">
        <v>4.9400000000000004</v>
      </c>
    </row>
    <row r="4976" spans="2:16" x14ac:dyDescent="0.3">
      <c r="B4976" t="s">
        <v>15030</v>
      </c>
      <c r="C4976" t="s">
        <v>15031</v>
      </c>
      <c r="D4976" t="s">
        <v>15032</v>
      </c>
      <c r="E4976" t="s">
        <v>15033</v>
      </c>
      <c r="F4976">
        <v>44015</v>
      </c>
      <c r="G4976" t="b">
        <v>1</v>
      </c>
      <c r="H4976">
        <v>1</v>
      </c>
      <c r="I4976" t="s">
        <v>36</v>
      </c>
      <c r="J4976">
        <v>-42.928420000000003</v>
      </c>
      <c r="K4976">
        <v>147.41138000000001</v>
      </c>
      <c r="L4976" t="s">
        <v>15034</v>
      </c>
      <c r="M4976" t="s">
        <v>26</v>
      </c>
      <c r="N4976">
        <v>2</v>
      </c>
      <c r="O4976">
        <v>227</v>
      </c>
      <c r="P4976">
        <v>5</v>
      </c>
    </row>
    <row r="4977" spans="2:16" x14ac:dyDescent="0.3">
      <c r="B4977" t="s">
        <v>15035</v>
      </c>
      <c r="C4977" t="s">
        <v>15036</v>
      </c>
      <c r="D4977" t="s">
        <v>10670</v>
      </c>
      <c r="E4977" t="s">
        <v>5028</v>
      </c>
      <c r="F4977">
        <v>42639</v>
      </c>
      <c r="G4977" t="b">
        <v>1</v>
      </c>
      <c r="H4977">
        <v>42</v>
      </c>
      <c r="I4977" t="s">
        <v>30</v>
      </c>
      <c r="J4977">
        <v>-41.76292316716674</v>
      </c>
      <c r="K4977">
        <v>148.2790597095703</v>
      </c>
      <c r="L4977" t="s">
        <v>482</v>
      </c>
      <c r="M4977" t="s">
        <v>26</v>
      </c>
      <c r="N4977">
        <v>13</v>
      </c>
      <c r="O4977">
        <v>879</v>
      </c>
      <c r="P4977">
        <v>5</v>
      </c>
    </row>
    <row r="4978" spans="2:16" x14ac:dyDescent="0.3">
      <c r="B4978" t="s">
        <v>15037</v>
      </c>
      <c r="C4978" t="s">
        <v>15038</v>
      </c>
      <c r="D4978" t="s">
        <v>14414</v>
      </c>
      <c r="E4978" t="s">
        <v>4320</v>
      </c>
      <c r="F4978">
        <v>44758</v>
      </c>
      <c r="G4978" t="b">
        <v>0</v>
      </c>
      <c r="H4978">
        <v>8</v>
      </c>
      <c r="I4978" t="s">
        <v>35</v>
      </c>
      <c r="J4978">
        <v>-40.880347526789762</v>
      </c>
      <c r="K4978">
        <v>145.45025441852417</v>
      </c>
      <c r="L4978" t="s">
        <v>1548</v>
      </c>
      <c r="M4978" t="s">
        <v>26</v>
      </c>
      <c r="N4978">
        <v>4</v>
      </c>
      <c r="O4978">
        <v>130</v>
      </c>
      <c r="P4978">
        <v>4.75</v>
      </c>
    </row>
    <row r="4979" spans="2:16" x14ac:dyDescent="0.3">
      <c r="B4979" t="s">
        <v>15039</v>
      </c>
      <c r="C4979" t="s">
        <v>15040</v>
      </c>
      <c r="D4979" t="s">
        <v>15041</v>
      </c>
      <c r="E4979" t="s">
        <v>15042</v>
      </c>
      <c r="F4979">
        <v>44714</v>
      </c>
      <c r="G4979" t="b">
        <v>0</v>
      </c>
      <c r="H4979">
        <v>1</v>
      </c>
      <c r="I4979" t="s">
        <v>43</v>
      </c>
      <c r="J4979">
        <v>-42.817436211852041</v>
      </c>
      <c r="K4979">
        <v>147.24847342818975</v>
      </c>
      <c r="L4979" t="s">
        <v>482</v>
      </c>
      <c r="M4979" t="s">
        <v>26</v>
      </c>
      <c r="N4979">
        <v>6</v>
      </c>
      <c r="O4979">
        <v>285</v>
      </c>
      <c r="P4979">
        <v>5</v>
      </c>
    </row>
    <row r="4980" spans="2:16" x14ac:dyDescent="0.3">
      <c r="B4980" t="s">
        <v>15043</v>
      </c>
      <c r="C4980" t="s">
        <v>15044</v>
      </c>
      <c r="D4980" t="s">
        <v>15045</v>
      </c>
      <c r="E4980" t="s">
        <v>763</v>
      </c>
      <c r="F4980">
        <v>42031</v>
      </c>
      <c r="G4980" t="b">
        <v>0</v>
      </c>
      <c r="H4980">
        <v>1</v>
      </c>
      <c r="I4980" t="s">
        <v>44</v>
      </c>
      <c r="J4980">
        <v>-42.885355500000003</v>
      </c>
      <c r="K4980">
        <v>147.30824849999999</v>
      </c>
      <c r="L4980" t="s">
        <v>482</v>
      </c>
      <c r="M4980" t="s">
        <v>26</v>
      </c>
      <c r="N4980">
        <v>6</v>
      </c>
      <c r="O4980">
        <v>679</v>
      </c>
      <c r="P4980">
        <v>3</v>
      </c>
    </row>
    <row r="4981" spans="2:16" x14ac:dyDescent="0.3">
      <c r="B4981" t="s">
        <v>15046</v>
      </c>
      <c r="C4981" t="s">
        <v>15047</v>
      </c>
      <c r="D4981" t="s">
        <v>15048</v>
      </c>
      <c r="E4981" t="s">
        <v>2085</v>
      </c>
      <c r="F4981">
        <v>44838</v>
      </c>
      <c r="G4981" t="b">
        <v>0</v>
      </c>
      <c r="H4981">
        <v>1</v>
      </c>
      <c r="I4981" t="s">
        <v>50</v>
      </c>
      <c r="J4981">
        <v>-41.438356900000002</v>
      </c>
      <c r="K4981">
        <v>147.14310359999999</v>
      </c>
      <c r="L4981" t="s">
        <v>496</v>
      </c>
      <c r="M4981" t="s">
        <v>26</v>
      </c>
      <c r="N4981">
        <v>2</v>
      </c>
      <c r="O4981">
        <v>175</v>
      </c>
      <c r="P4981">
        <v>5</v>
      </c>
    </row>
    <row r="4982" spans="2:16" x14ac:dyDescent="0.3">
      <c r="B4982" t="s">
        <v>15049</v>
      </c>
      <c r="C4982" t="s">
        <v>15050</v>
      </c>
      <c r="D4982" t="s">
        <v>1858</v>
      </c>
      <c r="E4982" t="s">
        <v>1859</v>
      </c>
      <c r="F4982">
        <v>42795</v>
      </c>
      <c r="G4982" t="b">
        <v>1</v>
      </c>
      <c r="H4982">
        <v>9</v>
      </c>
      <c r="I4982" t="s">
        <v>48</v>
      </c>
      <c r="J4982">
        <v>-43.357615199999998</v>
      </c>
      <c r="K4982">
        <v>147.3233338</v>
      </c>
      <c r="L4982" t="s">
        <v>1548</v>
      </c>
      <c r="M4982" t="s">
        <v>26</v>
      </c>
      <c r="N4982">
        <v>10</v>
      </c>
      <c r="O4982">
        <v>573</v>
      </c>
      <c r="P4982">
        <v>5</v>
      </c>
    </row>
    <row r="4983" spans="2:16" x14ac:dyDescent="0.3">
      <c r="B4983" t="s">
        <v>15051</v>
      </c>
      <c r="C4983" t="s">
        <v>15052</v>
      </c>
      <c r="D4983" t="s">
        <v>1067</v>
      </c>
      <c r="E4983" t="s">
        <v>1068</v>
      </c>
      <c r="F4983">
        <v>41805</v>
      </c>
      <c r="G4983" t="b">
        <v>0</v>
      </c>
      <c r="H4983">
        <v>38</v>
      </c>
      <c r="I4983" t="s">
        <v>42</v>
      </c>
      <c r="J4983">
        <v>-41.867310000000003</v>
      </c>
      <c r="K4983">
        <v>148.2816</v>
      </c>
      <c r="L4983" t="s">
        <v>482</v>
      </c>
      <c r="M4983" t="s">
        <v>26</v>
      </c>
      <c r="N4983">
        <v>6</v>
      </c>
      <c r="O4983">
        <v>308</v>
      </c>
      <c r="P4983">
        <v>4.87</v>
      </c>
    </row>
    <row r="4984" spans="2:16" x14ac:dyDescent="0.3">
      <c r="B4984" t="s">
        <v>15053</v>
      </c>
      <c r="C4984" t="s">
        <v>15054</v>
      </c>
      <c r="D4984" t="s">
        <v>9322</v>
      </c>
      <c r="E4984" t="s">
        <v>2380</v>
      </c>
      <c r="F4984">
        <v>41728</v>
      </c>
      <c r="G4984" t="b">
        <v>0</v>
      </c>
      <c r="H4984">
        <v>5</v>
      </c>
      <c r="I4984" t="s">
        <v>58</v>
      </c>
      <c r="J4984">
        <v>-41.356794200000003</v>
      </c>
      <c r="K4984">
        <v>147.05523450000001</v>
      </c>
      <c r="L4984" t="s">
        <v>482</v>
      </c>
      <c r="M4984" t="s">
        <v>26</v>
      </c>
      <c r="N4984">
        <v>8</v>
      </c>
      <c r="O4984">
        <v>173</v>
      </c>
      <c r="P4984">
        <v>4.88</v>
      </c>
    </row>
    <row r="4985" spans="2:16" x14ac:dyDescent="0.3">
      <c r="B4985" t="s">
        <v>15055</v>
      </c>
      <c r="C4985" t="s">
        <v>15056</v>
      </c>
      <c r="D4985" t="s">
        <v>15057</v>
      </c>
      <c r="E4985" t="s">
        <v>1612</v>
      </c>
      <c r="F4985">
        <v>44639</v>
      </c>
      <c r="G4985" t="b">
        <v>0</v>
      </c>
      <c r="H4985">
        <v>1</v>
      </c>
      <c r="I4985" t="s">
        <v>57</v>
      </c>
      <c r="J4985">
        <v>-42.080851569163386</v>
      </c>
      <c r="K4985">
        <v>145.56172066826176</v>
      </c>
      <c r="L4985" t="s">
        <v>482</v>
      </c>
      <c r="M4985" t="s">
        <v>26</v>
      </c>
      <c r="N4985">
        <v>5</v>
      </c>
      <c r="O4985">
        <v>148</v>
      </c>
      <c r="P4985">
        <v>4.5999999999999996</v>
      </c>
    </row>
    <row r="4986" spans="2:16" x14ac:dyDescent="0.3">
      <c r="B4986" t="s">
        <v>15058</v>
      </c>
      <c r="C4986" t="s">
        <v>15059</v>
      </c>
      <c r="D4986" t="s">
        <v>15060</v>
      </c>
      <c r="E4986" t="s">
        <v>3369</v>
      </c>
      <c r="F4986">
        <v>43629</v>
      </c>
      <c r="G4986" t="b">
        <v>1</v>
      </c>
      <c r="H4986">
        <v>8</v>
      </c>
      <c r="I4986" t="s">
        <v>34</v>
      </c>
      <c r="J4986">
        <v>-42.137149999999998</v>
      </c>
      <c r="K4986">
        <v>146.49249</v>
      </c>
      <c r="L4986" t="s">
        <v>482</v>
      </c>
      <c r="M4986" t="s">
        <v>26</v>
      </c>
      <c r="N4986">
        <v>6</v>
      </c>
      <c r="O4986">
        <v>250</v>
      </c>
      <c r="P4986">
        <v>5</v>
      </c>
    </row>
    <row r="4987" spans="2:16" x14ac:dyDescent="0.3">
      <c r="B4987" t="s">
        <v>15061</v>
      </c>
      <c r="C4987" t="s">
        <v>15062</v>
      </c>
      <c r="D4987" t="s">
        <v>15063</v>
      </c>
      <c r="E4987" t="s">
        <v>1098</v>
      </c>
      <c r="F4987">
        <v>43393</v>
      </c>
      <c r="G4987" t="b">
        <v>0</v>
      </c>
      <c r="H4987">
        <v>1</v>
      </c>
      <c r="I4987" t="s">
        <v>45</v>
      </c>
      <c r="J4987">
        <v>-43.085720000000002</v>
      </c>
      <c r="K4987">
        <v>147.01330999999999</v>
      </c>
      <c r="L4987" t="s">
        <v>542</v>
      </c>
      <c r="M4987" t="s">
        <v>26</v>
      </c>
      <c r="N4987">
        <v>7</v>
      </c>
      <c r="O4987">
        <v>380</v>
      </c>
      <c r="P4987">
        <v>4.8499999999999996</v>
      </c>
    </row>
    <row r="4988" spans="2:16" x14ac:dyDescent="0.3">
      <c r="B4988" t="s">
        <v>15064</v>
      </c>
      <c r="C4988" t="s">
        <v>15065</v>
      </c>
      <c r="D4988" t="s">
        <v>4429</v>
      </c>
      <c r="E4988" t="s">
        <v>4430</v>
      </c>
      <c r="F4988">
        <v>42795</v>
      </c>
      <c r="G4988" t="b">
        <v>1</v>
      </c>
      <c r="H4988">
        <v>15</v>
      </c>
      <c r="I4988" t="s">
        <v>44</v>
      </c>
      <c r="J4988">
        <v>-42.915680000000002</v>
      </c>
      <c r="K4988">
        <v>147.34023999999999</v>
      </c>
      <c r="L4988" t="s">
        <v>482</v>
      </c>
      <c r="M4988" t="s">
        <v>26</v>
      </c>
      <c r="N4988">
        <v>4</v>
      </c>
      <c r="O4988">
        <v>224</v>
      </c>
      <c r="P4988">
        <v>4.78</v>
      </c>
    </row>
    <row r="4989" spans="2:16" x14ac:dyDescent="0.3">
      <c r="B4989" t="s">
        <v>15066</v>
      </c>
      <c r="C4989" t="s">
        <v>15067</v>
      </c>
      <c r="D4989" t="s">
        <v>13718</v>
      </c>
      <c r="E4989" t="s">
        <v>3185</v>
      </c>
      <c r="F4989">
        <v>41716</v>
      </c>
      <c r="G4989" t="b">
        <v>1</v>
      </c>
      <c r="H4989">
        <v>2</v>
      </c>
      <c r="I4989" t="s">
        <v>49</v>
      </c>
      <c r="J4989">
        <v>-41.233809999999998</v>
      </c>
      <c r="K4989">
        <v>146.40837999999999</v>
      </c>
      <c r="L4989" t="s">
        <v>571</v>
      </c>
      <c r="M4989" t="s">
        <v>26</v>
      </c>
      <c r="N4989">
        <v>4</v>
      </c>
      <c r="O4989">
        <v>150</v>
      </c>
      <c r="P4989">
        <v>4.3</v>
      </c>
    </row>
    <row r="4990" spans="2:16" x14ac:dyDescent="0.3">
      <c r="B4990" t="s">
        <v>15068</v>
      </c>
      <c r="C4990" t="s">
        <v>15069</v>
      </c>
      <c r="D4990" t="s">
        <v>8265</v>
      </c>
      <c r="E4990" t="s">
        <v>2403</v>
      </c>
      <c r="F4990">
        <v>44843</v>
      </c>
      <c r="G4990" t="b">
        <v>0</v>
      </c>
      <c r="H4990">
        <v>9</v>
      </c>
      <c r="I4990" t="s">
        <v>37</v>
      </c>
      <c r="J4990">
        <v>-42.754280000000001</v>
      </c>
      <c r="K4990">
        <v>146.62350000000001</v>
      </c>
      <c r="L4990" t="s">
        <v>542</v>
      </c>
      <c r="M4990" t="s">
        <v>26</v>
      </c>
      <c r="N4990">
        <v>12</v>
      </c>
      <c r="O4990">
        <v>224</v>
      </c>
      <c r="P4990">
        <v>4.2</v>
      </c>
    </row>
    <row r="4991" spans="2:16" x14ac:dyDescent="0.3">
      <c r="B4991" t="s">
        <v>15070</v>
      </c>
      <c r="C4991" t="s">
        <v>15071</v>
      </c>
      <c r="D4991" t="s">
        <v>15072</v>
      </c>
      <c r="E4991" t="s">
        <v>15073</v>
      </c>
      <c r="F4991">
        <v>41849</v>
      </c>
      <c r="G4991" t="b">
        <v>1</v>
      </c>
      <c r="H4991">
        <v>1</v>
      </c>
      <c r="I4991" t="s">
        <v>45</v>
      </c>
      <c r="J4991">
        <v>-43.046480000000003</v>
      </c>
      <c r="K4991">
        <v>147.11202</v>
      </c>
      <c r="L4991" t="s">
        <v>661</v>
      </c>
      <c r="M4991" t="s">
        <v>26</v>
      </c>
      <c r="N4991">
        <v>4</v>
      </c>
      <c r="O4991">
        <v>151</v>
      </c>
      <c r="P4991">
        <v>4.9400000000000004</v>
      </c>
    </row>
    <row r="4992" spans="2:16" x14ac:dyDescent="0.3">
      <c r="B4992" t="s">
        <v>15074</v>
      </c>
      <c r="C4992" t="s">
        <v>15075</v>
      </c>
      <c r="D4992" t="s">
        <v>15002</v>
      </c>
      <c r="E4992" t="s">
        <v>1108</v>
      </c>
      <c r="F4992">
        <v>44823</v>
      </c>
      <c r="G4992" t="b">
        <v>0</v>
      </c>
      <c r="H4992">
        <v>15</v>
      </c>
      <c r="I4992" t="s">
        <v>48</v>
      </c>
      <c r="J4992">
        <v>-43.356583399999998</v>
      </c>
      <c r="K4992">
        <v>147.32212010000001</v>
      </c>
      <c r="L4992" t="s">
        <v>482</v>
      </c>
      <c r="M4992" t="s">
        <v>26</v>
      </c>
      <c r="N4992">
        <v>9</v>
      </c>
      <c r="O4992">
        <v>462</v>
      </c>
      <c r="P4992">
        <v>5</v>
      </c>
    </row>
    <row r="4993" spans="2:16" x14ac:dyDescent="0.3">
      <c r="B4993" t="s">
        <v>15076</v>
      </c>
      <c r="C4993" t="s">
        <v>15077</v>
      </c>
      <c r="D4993" t="s">
        <v>832</v>
      </c>
      <c r="E4993" t="s">
        <v>833</v>
      </c>
      <c r="F4993">
        <v>44549</v>
      </c>
      <c r="G4993" t="b">
        <v>0</v>
      </c>
      <c r="H4993">
        <v>62</v>
      </c>
      <c r="I4993" t="s">
        <v>44</v>
      </c>
      <c r="J4993">
        <v>-42.877859999999998</v>
      </c>
      <c r="K4993">
        <v>147.32131000000001</v>
      </c>
      <c r="L4993" t="s">
        <v>482</v>
      </c>
      <c r="M4993" t="s">
        <v>26</v>
      </c>
      <c r="N4993">
        <v>5</v>
      </c>
      <c r="O4993">
        <v>309</v>
      </c>
      <c r="P4993">
        <v>4.5599999999999996</v>
      </c>
    </row>
    <row r="4994" spans="2:16" x14ac:dyDescent="0.3">
      <c r="B4994" t="s">
        <v>15078</v>
      </c>
      <c r="C4994" t="s">
        <v>15079</v>
      </c>
      <c r="D4994" t="s">
        <v>15080</v>
      </c>
      <c r="E4994" t="s">
        <v>15081</v>
      </c>
      <c r="F4994">
        <v>44844</v>
      </c>
      <c r="G4994" t="b">
        <v>0</v>
      </c>
      <c r="H4994">
        <v>1</v>
      </c>
      <c r="I4994" t="s">
        <v>44</v>
      </c>
      <c r="J4994">
        <v>-42.903579999999998</v>
      </c>
      <c r="K4994">
        <v>147.33663999999999</v>
      </c>
      <c r="L4994" t="s">
        <v>571</v>
      </c>
      <c r="M4994" t="s">
        <v>26</v>
      </c>
      <c r="N4994">
        <v>6</v>
      </c>
      <c r="O4994">
        <v>239</v>
      </c>
      <c r="P4994">
        <v>4.63</v>
      </c>
    </row>
    <row r="4995" spans="2:16" x14ac:dyDescent="0.3">
      <c r="B4995" t="s">
        <v>15082</v>
      </c>
      <c r="C4995" t="s">
        <v>15083</v>
      </c>
      <c r="D4995" t="s">
        <v>10670</v>
      </c>
      <c r="E4995" t="s">
        <v>5028</v>
      </c>
      <c r="F4995">
        <v>42639</v>
      </c>
      <c r="G4995" t="b">
        <v>1</v>
      </c>
      <c r="H4995">
        <v>42</v>
      </c>
      <c r="I4995" t="s">
        <v>30</v>
      </c>
      <c r="J4995">
        <v>-41.335352399999998</v>
      </c>
      <c r="K4995">
        <v>148.2455276</v>
      </c>
      <c r="L4995" t="s">
        <v>482</v>
      </c>
      <c r="M4995" t="s">
        <v>26</v>
      </c>
      <c r="N4995">
        <v>6</v>
      </c>
      <c r="O4995">
        <v>326</v>
      </c>
      <c r="P4995">
        <v>5</v>
      </c>
    </row>
    <row r="4996" spans="2:16" x14ac:dyDescent="0.3">
      <c r="B4996" t="s">
        <v>15084</v>
      </c>
      <c r="C4996" t="s">
        <v>15085</v>
      </c>
      <c r="D4996" t="s">
        <v>15086</v>
      </c>
      <c r="E4996" t="s">
        <v>755</v>
      </c>
      <c r="F4996">
        <v>42674</v>
      </c>
      <c r="G4996" t="b">
        <v>0</v>
      </c>
      <c r="H4996">
        <v>1</v>
      </c>
      <c r="I4996" t="s">
        <v>44</v>
      </c>
      <c r="J4996">
        <v>-42.901899200000003</v>
      </c>
      <c r="K4996">
        <v>147.30237579999999</v>
      </c>
      <c r="L4996" t="s">
        <v>1548</v>
      </c>
      <c r="M4996" t="s">
        <v>26</v>
      </c>
      <c r="N4996">
        <v>4</v>
      </c>
      <c r="O4996">
        <v>377</v>
      </c>
      <c r="P4996">
        <v>5</v>
      </c>
    </row>
    <row r="4997" spans="2:16" x14ac:dyDescent="0.3">
      <c r="B4997" t="s">
        <v>15087</v>
      </c>
      <c r="C4997" t="s">
        <v>15088</v>
      </c>
      <c r="D4997" t="s">
        <v>15002</v>
      </c>
      <c r="E4997" t="s">
        <v>1108</v>
      </c>
      <c r="F4997">
        <v>44823</v>
      </c>
      <c r="G4997" t="b">
        <v>0</v>
      </c>
      <c r="H4997">
        <v>15</v>
      </c>
      <c r="I4997" t="s">
        <v>48</v>
      </c>
      <c r="J4997">
        <v>-43.151460299999997</v>
      </c>
      <c r="K4997">
        <v>147.29628450000001</v>
      </c>
      <c r="L4997" t="s">
        <v>482</v>
      </c>
      <c r="M4997" t="s">
        <v>26</v>
      </c>
      <c r="N4997">
        <v>8</v>
      </c>
      <c r="O4997">
        <v>552</v>
      </c>
      <c r="P4997">
        <v>4.8600000000000003</v>
      </c>
    </row>
    <row r="4998" spans="2:16" x14ac:dyDescent="0.3">
      <c r="B4998" t="s">
        <v>15089</v>
      </c>
      <c r="C4998" t="s">
        <v>15090</v>
      </c>
      <c r="D4998" t="s">
        <v>4523</v>
      </c>
      <c r="E4998" t="s">
        <v>4524</v>
      </c>
      <c r="F4998">
        <v>42884</v>
      </c>
      <c r="G4998" t="b">
        <v>1</v>
      </c>
      <c r="H4998">
        <v>2</v>
      </c>
      <c r="I4998" t="s">
        <v>43</v>
      </c>
      <c r="J4998">
        <v>-42.807790246828624</v>
      </c>
      <c r="K4998">
        <v>147.24992189956532</v>
      </c>
      <c r="L4998" t="s">
        <v>482</v>
      </c>
      <c r="M4998" t="s">
        <v>26</v>
      </c>
      <c r="N4998">
        <v>8</v>
      </c>
      <c r="O4998">
        <v>369</v>
      </c>
      <c r="P4998">
        <v>5</v>
      </c>
    </row>
    <row r="4999" spans="2:16" x14ac:dyDescent="0.3">
      <c r="B4999" t="s">
        <v>15091</v>
      </c>
      <c r="C4999" t="s">
        <v>15092</v>
      </c>
      <c r="D4999" t="s">
        <v>13940</v>
      </c>
      <c r="E4999" t="s">
        <v>11831</v>
      </c>
      <c r="F4999">
        <v>44696</v>
      </c>
      <c r="G4999" t="b">
        <v>1</v>
      </c>
      <c r="H4999">
        <v>3</v>
      </c>
      <c r="I4999" t="s">
        <v>33</v>
      </c>
      <c r="J4999">
        <v>-41.193280000000001</v>
      </c>
      <c r="K4999">
        <v>146.00120999999999</v>
      </c>
      <c r="L4999" t="s">
        <v>8733</v>
      </c>
      <c r="M4999" t="s">
        <v>26</v>
      </c>
      <c r="N4999">
        <v>2</v>
      </c>
      <c r="O4999">
        <v>515</v>
      </c>
      <c r="P4999">
        <v>5</v>
      </c>
    </row>
    <row r="5000" spans="2:16" x14ac:dyDescent="0.3">
      <c r="B5000" t="s">
        <v>15093</v>
      </c>
      <c r="C5000" t="s">
        <v>15094</v>
      </c>
      <c r="D5000" t="s">
        <v>15095</v>
      </c>
      <c r="E5000" t="s">
        <v>1734</v>
      </c>
      <c r="F5000">
        <v>44846</v>
      </c>
      <c r="G5000" t="b">
        <v>0</v>
      </c>
      <c r="H5000">
        <v>2</v>
      </c>
      <c r="I5000" t="s">
        <v>54</v>
      </c>
      <c r="J5000">
        <v>-42.635019999999997</v>
      </c>
      <c r="K5000">
        <v>147.11384000000001</v>
      </c>
      <c r="L5000" t="s">
        <v>542</v>
      </c>
      <c r="M5000" t="s">
        <v>26</v>
      </c>
      <c r="N5000">
        <v>4</v>
      </c>
      <c r="O5000">
        <v>300</v>
      </c>
      <c r="P5000">
        <v>5</v>
      </c>
    </row>
    <row r="5001" spans="2:16" x14ac:dyDescent="0.3">
      <c r="B5001" t="s">
        <v>15096</v>
      </c>
      <c r="C5001" t="s">
        <v>15097</v>
      </c>
      <c r="D5001" t="s">
        <v>6795</v>
      </c>
      <c r="E5001" t="s">
        <v>3764</v>
      </c>
      <c r="F5001">
        <v>42970</v>
      </c>
      <c r="G5001" t="b">
        <v>1</v>
      </c>
      <c r="H5001">
        <v>29</v>
      </c>
      <c r="I5001" t="s">
        <v>39</v>
      </c>
      <c r="J5001">
        <v>-41.285469999999997</v>
      </c>
      <c r="K5001">
        <v>147.71897999999999</v>
      </c>
      <c r="L5001" t="s">
        <v>542</v>
      </c>
      <c r="M5001" t="s">
        <v>26</v>
      </c>
      <c r="N5001">
        <v>4</v>
      </c>
      <c r="O5001">
        <v>230</v>
      </c>
      <c r="P5001">
        <v>4.93</v>
      </c>
    </row>
    <row r="5002" spans="2:16" x14ac:dyDescent="0.3">
      <c r="B5002" t="s">
        <v>15098</v>
      </c>
      <c r="C5002" t="s">
        <v>15099</v>
      </c>
      <c r="D5002" t="s">
        <v>15100</v>
      </c>
      <c r="E5002" t="s">
        <v>1612</v>
      </c>
      <c r="F5002">
        <v>44824</v>
      </c>
      <c r="G5002" t="b">
        <v>1</v>
      </c>
      <c r="H5002">
        <v>1</v>
      </c>
      <c r="I5002" t="s">
        <v>36</v>
      </c>
      <c r="J5002">
        <v>-42.740119999999997</v>
      </c>
      <c r="K5002">
        <v>147.42346000000001</v>
      </c>
      <c r="L5002" t="s">
        <v>482</v>
      </c>
      <c r="M5002" t="s">
        <v>26</v>
      </c>
      <c r="N5002">
        <v>6</v>
      </c>
      <c r="O5002">
        <v>341</v>
      </c>
      <c r="P5002">
        <v>4.8899999999999997</v>
      </c>
    </row>
    <row r="5003" spans="2:16" x14ac:dyDescent="0.3">
      <c r="B5003" t="s">
        <v>15101</v>
      </c>
      <c r="C5003" t="s">
        <v>15102</v>
      </c>
      <c r="D5003" t="s">
        <v>15103</v>
      </c>
      <c r="E5003" t="s">
        <v>15104</v>
      </c>
      <c r="F5003">
        <v>44837</v>
      </c>
      <c r="G5003" t="b">
        <v>0</v>
      </c>
      <c r="H5003">
        <v>1</v>
      </c>
      <c r="I5003" t="s">
        <v>36</v>
      </c>
      <c r="J5003">
        <v>-42.866149999999998</v>
      </c>
      <c r="K5003">
        <v>147.36337</v>
      </c>
      <c r="L5003" t="s">
        <v>482</v>
      </c>
      <c r="M5003" t="s">
        <v>26</v>
      </c>
      <c r="N5003">
        <v>4</v>
      </c>
      <c r="O5003">
        <v>250</v>
      </c>
      <c r="P5003">
        <v>5</v>
      </c>
    </row>
    <row r="5004" spans="2:16" x14ac:dyDescent="0.3">
      <c r="B5004" t="s">
        <v>15105</v>
      </c>
      <c r="C5004" t="s">
        <v>15106</v>
      </c>
      <c r="D5004" t="s">
        <v>7120</v>
      </c>
      <c r="E5004" t="s">
        <v>7121</v>
      </c>
      <c r="F5004">
        <v>41333</v>
      </c>
      <c r="G5004" t="b">
        <v>1</v>
      </c>
      <c r="H5004">
        <v>96</v>
      </c>
      <c r="I5004" t="s">
        <v>50</v>
      </c>
      <c r="J5004">
        <v>-41.450809999999997</v>
      </c>
      <c r="K5004">
        <v>147.14829</v>
      </c>
      <c r="L5004" t="s">
        <v>482</v>
      </c>
      <c r="M5004" t="s">
        <v>26</v>
      </c>
      <c r="N5004">
        <v>6</v>
      </c>
      <c r="O5004">
        <v>299</v>
      </c>
      <c r="P5004">
        <v>5</v>
      </c>
    </row>
    <row r="5005" spans="2:16" x14ac:dyDescent="0.3">
      <c r="B5005" t="s">
        <v>15107</v>
      </c>
      <c r="C5005" t="s">
        <v>15108</v>
      </c>
      <c r="D5005" t="s">
        <v>15109</v>
      </c>
      <c r="E5005" t="s">
        <v>1933</v>
      </c>
      <c r="F5005">
        <v>41703</v>
      </c>
      <c r="G5005" t="b">
        <v>0</v>
      </c>
      <c r="H5005">
        <v>2</v>
      </c>
      <c r="I5005" t="s">
        <v>44</v>
      </c>
      <c r="J5005">
        <v>-42.893872500000001</v>
      </c>
      <c r="K5005">
        <v>147.3318677</v>
      </c>
      <c r="L5005" t="s">
        <v>1596</v>
      </c>
      <c r="M5005" t="s">
        <v>26</v>
      </c>
      <c r="N5005">
        <v>4</v>
      </c>
      <c r="O5005">
        <v>295</v>
      </c>
      <c r="P5005">
        <v>4.38</v>
      </c>
    </row>
    <row r="5006" spans="2:16" x14ac:dyDescent="0.3">
      <c r="B5006" t="s">
        <v>15110</v>
      </c>
      <c r="C5006" t="s">
        <v>15111</v>
      </c>
      <c r="D5006" t="s">
        <v>947</v>
      </c>
      <c r="E5006" t="s">
        <v>948</v>
      </c>
      <c r="F5006">
        <v>42006</v>
      </c>
      <c r="G5006" t="b">
        <v>1</v>
      </c>
      <c r="H5006">
        <v>50</v>
      </c>
      <c r="I5006" t="s">
        <v>44</v>
      </c>
      <c r="J5006">
        <v>-42.884169499999999</v>
      </c>
      <c r="K5006">
        <v>147.32302619999999</v>
      </c>
      <c r="L5006" t="s">
        <v>1548</v>
      </c>
      <c r="M5006" t="s">
        <v>26</v>
      </c>
      <c r="N5006">
        <v>4</v>
      </c>
      <c r="O5006">
        <v>265</v>
      </c>
      <c r="P5006">
        <v>4.92</v>
      </c>
    </row>
    <row r="5007" spans="2:16" x14ac:dyDescent="0.3">
      <c r="B5007" t="s">
        <v>15112</v>
      </c>
      <c r="C5007" t="s">
        <v>15113</v>
      </c>
      <c r="D5007" t="s">
        <v>947</v>
      </c>
      <c r="E5007" t="s">
        <v>948</v>
      </c>
      <c r="F5007">
        <v>42006</v>
      </c>
      <c r="G5007" t="b">
        <v>1</v>
      </c>
      <c r="H5007">
        <v>50</v>
      </c>
      <c r="I5007" t="s">
        <v>44</v>
      </c>
      <c r="J5007">
        <v>-42.885089999999998</v>
      </c>
      <c r="K5007">
        <v>147.32221000000001</v>
      </c>
      <c r="L5007" t="s">
        <v>1548</v>
      </c>
      <c r="M5007" t="s">
        <v>26</v>
      </c>
      <c r="N5007">
        <v>2</v>
      </c>
      <c r="O5007">
        <v>243</v>
      </c>
      <c r="P5007">
        <v>4.88</v>
      </c>
    </row>
    <row r="5008" spans="2:16" x14ac:dyDescent="0.3">
      <c r="B5008" t="s">
        <v>15114</v>
      </c>
      <c r="C5008" t="s">
        <v>15115</v>
      </c>
      <c r="D5008" t="s">
        <v>714</v>
      </c>
      <c r="E5008" t="s">
        <v>715</v>
      </c>
      <c r="F5008">
        <v>43732</v>
      </c>
      <c r="G5008" t="b">
        <v>0</v>
      </c>
      <c r="H5008">
        <v>15</v>
      </c>
      <c r="I5008" t="s">
        <v>45</v>
      </c>
      <c r="J5008">
        <v>-43.431445799999999</v>
      </c>
      <c r="K5008">
        <v>146.93999249999999</v>
      </c>
      <c r="L5008" t="s">
        <v>482</v>
      </c>
      <c r="M5008" t="s">
        <v>26</v>
      </c>
      <c r="N5008">
        <v>5</v>
      </c>
      <c r="O5008">
        <v>299</v>
      </c>
      <c r="P5008">
        <v>5</v>
      </c>
    </row>
    <row r="5009" spans="2:16" x14ac:dyDescent="0.3">
      <c r="B5009" t="s">
        <v>15116</v>
      </c>
      <c r="C5009" t="s">
        <v>15117</v>
      </c>
      <c r="D5009" t="s">
        <v>947</v>
      </c>
      <c r="E5009" t="s">
        <v>948</v>
      </c>
      <c r="F5009">
        <v>42006</v>
      </c>
      <c r="G5009" t="b">
        <v>1</v>
      </c>
      <c r="H5009">
        <v>50</v>
      </c>
      <c r="I5009" t="s">
        <v>44</v>
      </c>
      <c r="J5009">
        <v>-42.883710000000001</v>
      </c>
      <c r="K5009">
        <v>147.32416000000001</v>
      </c>
      <c r="L5009" t="s">
        <v>1548</v>
      </c>
      <c r="M5009" t="s">
        <v>26</v>
      </c>
      <c r="N5009">
        <v>2</v>
      </c>
      <c r="O5009">
        <v>243</v>
      </c>
      <c r="P5009">
        <v>4.92</v>
      </c>
    </row>
    <row r="5010" spans="2:16" x14ac:dyDescent="0.3">
      <c r="B5010" t="s">
        <v>15118</v>
      </c>
      <c r="C5010" t="s">
        <v>15119</v>
      </c>
      <c r="D5010" t="s">
        <v>6926</v>
      </c>
      <c r="E5010" t="s">
        <v>5170</v>
      </c>
      <c r="F5010">
        <v>42508</v>
      </c>
      <c r="G5010" t="b">
        <v>0</v>
      </c>
      <c r="H5010">
        <v>11</v>
      </c>
      <c r="I5010" t="s">
        <v>58</v>
      </c>
      <c r="J5010">
        <v>-41.335700000000003</v>
      </c>
      <c r="K5010">
        <v>147.01572999999999</v>
      </c>
      <c r="L5010" t="s">
        <v>1548</v>
      </c>
      <c r="M5010" t="s">
        <v>26</v>
      </c>
      <c r="N5010">
        <v>16</v>
      </c>
      <c r="O5010">
        <v>223</v>
      </c>
    </row>
    <row r="5011" spans="2:16" x14ac:dyDescent="0.3">
      <c r="B5011" t="s">
        <v>15120</v>
      </c>
      <c r="C5011" t="s">
        <v>15121</v>
      </c>
      <c r="D5011" t="s">
        <v>15122</v>
      </c>
      <c r="E5011" t="s">
        <v>1112</v>
      </c>
      <c r="F5011">
        <v>43362</v>
      </c>
      <c r="G5011" t="b">
        <v>0</v>
      </c>
      <c r="H5011">
        <v>2</v>
      </c>
      <c r="I5011" t="s">
        <v>48</v>
      </c>
      <c r="J5011">
        <v>-43.208179999999999</v>
      </c>
      <c r="K5011">
        <v>147.38499999999999</v>
      </c>
      <c r="L5011" t="s">
        <v>542</v>
      </c>
      <c r="M5011" t="s">
        <v>26</v>
      </c>
      <c r="N5011">
        <v>4</v>
      </c>
      <c r="O5011">
        <v>247</v>
      </c>
      <c r="P5011">
        <v>5</v>
      </c>
    </row>
    <row r="5012" spans="2:16" x14ac:dyDescent="0.3">
      <c r="B5012" t="s">
        <v>15123</v>
      </c>
      <c r="C5012" t="s">
        <v>15124</v>
      </c>
      <c r="D5012" t="s">
        <v>3299</v>
      </c>
      <c r="E5012" t="s">
        <v>3300</v>
      </c>
      <c r="F5012">
        <v>41855</v>
      </c>
      <c r="G5012" t="b">
        <v>1</v>
      </c>
      <c r="H5012">
        <v>6</v>
      </c>
      <c r="I5012" t="s">
        <v>42</v>
      </c>
      <c r="J5012">
        <v>-41.872459999999997</v>
      </c>
      <c r="K5012">
        <v>148.29067000000001</v>
      </c>
      <c r="L5012" t="s">
        <v>482</v>
      </c>
      <c r="M5012" t="s">
        <v>26</v>
      </c>
      <c r="N5012">
        <v>6</v>
      </c>
      <c r="O5012">
        <v>345</v>
      </c>
      <c r="P5012">
        <v>5</v>
      </c>
    </row>
    <row r="5013" spans="2:16" x14ac:dyDescent="0.3">
      <c r="B5013" t="s">
        <v>15125</v>
      </c>
      <c r="C5013" t="s">
        <v>15126</v>
      </c>
      <c r="D5013" t="s">
        <v>15127</v>
      </c>
      <c r="E5013" t="s">
        <v>7870</v>
      </c>
      <c r="F5013">
        <v>41607</v>
      </c>
      <c r="G5013" t="b">
        <v>0</v>
      </c>
      <c r="H5013">
        <v>1</v>
      </c>
      <c r="I5013" t="s">
        <v>50</v>
      </c>
      <c r="J5013">
        <v>-41.456760000000003</v>
      </c>
      <c r="K5013">
        <v>147.17472000000001</v>
      </c>
      <c r="L5013" t="s">
        <v>482</v>
      </c>
      <c r="M5013" t="s">
        <v>26</v>
      </c>
      <c r="N5013">
        <v>6</v>
      </c>
      <c r="O5013">
        <v>400</v>
      </c>
      <c r="P5013">
        <v>5</v>
      </c>
    </row>
    <row r="5014" spans="2:16" x14ac:dyDescent="0.3">
      <c r="B5014" t="s">
        <v>15128</v>
      </c>
      <c r="C5014" t="s">
        <v>15129</v>
      </c>
      <c r="D5014" t="s">
        <v>15130</v>
      </c>
      <c r="E5014" t="s">
        <v>15131</v>
      </c>
      <c r="F5014">
        <v>44166</v>
      </c>
      <c r="G5014" t="b">
        <v>0</v>
      </c>
      <c r="H5014">
        <v>1</v>
      </c>
      <c r="I5014" t="s">
        <v>48</v>
      </c>
      <c r="J5014">
        <v>-43.015180000000001</v>
      </c>
      <c r="K5014">
        <v>147.32323</v>
      </c>
      <c r="L5014" t="s">
        <v>637</v>
      </c>
      <c r="M5014" t="s">
        <v>26</v>
      </c>
      <c r="N5014">
        <v>4</v>
      </c>
      <c r="O5014">
        <v>174</v>
      </c>
      <c r="P5014">
        <v>4.8600000000000003</v>
      </c>
    </row>
    <row r="5015" spans="2:16" x14ac:dyDescent="0.3">
      <c r="B5015" t="s">
        <v>15132</v>
      </c>
      <c r="C5015" t="s">
        <v>15133</v>
      </c>
      <c r="D5015" t="s">
        <v>15134</v>
      </c>
      <c r="E5015" t="s">
        <v>631</v>
      </c>
      <c r="F5015">
        <v>42498</v>
      </c>
      <c r="G5015" t="b">
        <v>1</v>
      </c>
      <c r="H5015">
        <v>1</v>
      </c>
      <c r="I5015" t="s">
        <v>37</v>
      </c>
      <c r="J5015">
        <v>-42.780140000000003</v>
      </c>
      <c r="K5015">
        <v>147.05718999999999</v>
      </c>
      <c r="L5015" t="s">
        <v>482</v>
      </c>
      <c r="M5015" t="s">
        <v>26</v>
      </c>
      <c r="N5015">
        <v>6</v>
      </c>
      <c r="O5015">
        <v>120</v>
      </c>
      <c r="P5015">
        <v>4.83</v>
      </c>
    </row>
    <row r="5016" spans="2:16" x14ac:dyDescent="0.3">
      <c r="B5016" t="s">
        <v>15135</v>
      </c>
      <c r="C5016" t="s">
        <v>15136</v>
      </c>
      <c r="D5016" t="s">
        <v>15137</v>
      </c>
      <c r="E5016" t="s">
        <v>645</v>
      </c>
      <c r="F5016">
        <v>43231</v>
      </c>
      <c r="G5016" t="b">
        <v>0</v>
      </c>
      <c r="H5016">
        <v>1</v>
      </c>
      <c r="I5016" t="s">
        <v>50</v>
      </c>
      <c r="J5016">
        <v>-41.427219999999998</v>
      </c>
      <c r="K5016">
        <v>147.13696999999999</v>
      </c>
      <c r="L5016" t="s">
        <v>482</v>
      </c>
      <c r="M5016" t="s">
        <v>26</v>
      </c>
      <c r="N5016">
        <v>4</v>
      </c>
      <c r="O5016">
        <v>202</v>
      </c>
      <c r="P5016">
        <v>5</v>
      </c>
    </row>
    <row r="5017" spans="2:16" x14ac:dyDescent="0.3">
      <c r="B5017" t="s">
        <v>15138</v>
      </c>
      <c r="C5017" t="s">
        <v>15139</v>
      </c>
      <c r="D5017" t="s">
        <v>15140</v>
      </c>
      <c r="E5017" t="s">
        <v>12859</v>
      </c>
      <c r="F5017">
        <v>42838</v>
      </c>
      <c r="G5017" t="b">
        <v>1</v>
      </c>
      <c r="H5017">
        <v>1</v>
      </c>
      <c r="I5017" t="s">
        <v>44</v>
      </c>
      <c r="J5017">
        <v>-42.880669300000001</v>
      </c>
      <c r="K5017">
        <v>147.31341370000001</v>
      </c>
      <c r="L5017" t="s">
        <v>482</v>
      </c>
      <c r="M5017" t="s">
        <v>26</v>
      </c>
      <c r="N5017">
        <v>6</v>
      </c>
      <c r="O5017">
        <v>263</v>
      </c>
      <c r="P5017">
        <v>4.83</v>
      </c>
    </row>
    <row r="5018" spans="2:16" x14ac:dyDescent="0.3">
      <c r="B5018" t="s">
        <v>15141</v>
      </c>
      <c r="C5018" t="s">
        <v>15142</v>
      </c>
      <c r="D5018" t="s">
        <v>15143</v>
      </c>
      <c r="E5018" t="s">
        <v>3185</v>
      </c>
      <c r="F5018">
        <v>44689</v>
      </c>
      <c r="G5018" t="b">
        <v>0</v>
      </c>
      <c r="H5018">
        <v>5</v>
      </c>
      <c r="I5018" t="s">
        <v>35</v>
      </c>
      <c r="J5018">
        <v>-40.850468800000002</v>
      </c>
      <c r="K5018">
        <v>145.13141229999999</v>
      </c>
      <c r="L5018" t="s">
        <v>442</v>
      </c>
      <c r="M5018" t="s">
        <v>27</v>
      </c>
      <c r="N5018">
        <v>2</v>
      </c>
      <c r="O5018">
        <v>100</v>
      </c>
      <c r="P5018">
        <v>5</v>
      </c>
    </row>
    <row r="5019" spans="2:16" x14ac:dyDescent="0.3">
      <c r="B5019" t="s">
        <v>15144</v>
      </c>
      <c r="C5019" t="s">
        <v>15145</v>
      </c>
      <c r="D5019" t="s">
        <v>8279</v>
      </c>
      <c r="E5019" t="s">
        <v>5287</v>
      </c>
      <c r="F5019">
        <v>42938</v>
      </c>
      <c r="G5019" t="b">
        <v>1</v>
      </c>
      <c r="H5019">
        <v>29</v>
      </c>
      <c r="I5019" t="s">
        <v>58</v>
      </c>
      <c r="J5019">
        <v>-41.289360000000002</v>
      </c>
      <c r="K5019">
        <v>146.97398999999999</v>
      </c>
      <c r="L5019" t="s">
        <v>542</v>
      </c>
      <c r="M5019" t="s">
        <v>26</v>
      </c>
      <c r="N5019">
        <v>4</v>
      </c>
      <c r="O5019">
        <v>213</v>
      </c>
      <c r="P5019">
        <v>4.8600000000000003</v>
      </c>
    </row>
    <row r="5020" spans="2:16" x14ac:dyDescent="0.3">
      <c r="B5020" t="s">
        <v>15146</v>
      </c>
      <c r="C5020" t="s">
        <v>15147</v>
      </c>
      <c r="D5020" t="s">
        <v>15143</v>
      </c>
      <c r="E5020" t="s">
        <v>3185</v>
      </c>
      <c r="F5020">
        <v>44689</v>
      </c>
      <c r="G5020" t="b">
        <v>0</v>
      </c>
      <c r="H5020">
        <v>5</v>
      </c>
      <c r="I5020" t="s">
        <v>35</v>
      </c>
      <c r="J5020">
        <v>-40.851149999999997</v>
      </c>
      <c r="K5020">
        <v>145.13256999999999</v>
      </c>
      <c r="L5020" t="s">
        <v>442</v>
      </c>
      <c r="M5020" t="s">
        <v>27</v>
      </c>
      <c r="N5020">
        <v>1</v>
      </c>
      <c r="O5020">
        <v>78</v>
      </c>
      <c r="P5020">
        <v>5</v>
      </c>
    </row>
    <row r="5021" spans="2:16" x14ac:dyDescent="0.3">
      <c r="B5021" t="s">
        <v>15148</v>
      </c>
      <c r="C5021" t="s">
        <v>15149</v>
      </c>
      <c r="D5021" t="s">
        <v>8713</v>
      </c>
      <c r="E5021" t="s">
        <v>676</v>
      </c>
      <c r="F5021">
        <v>41776</v>
      </c>
      <c r="G5021" t="b">
        <v>0</v>
      </c>
      <c r="H5021">
        <v>5</v>
      </c>
      <c r="I5021" t="s">
        <v>43</v>
      </c>
      <c r="J5021">
        <v>-42.773662799999997</v>
      </c>
      <c r="K5021">
        <v>147.24058350000001</v>
      </c>
      <c r="L5021" t="s">
        <v>637</v>
      </c>
      <c r="M5021" t="s">
        <v>26</v>
      </c>
      <c r="N5021">
        <v>6</v>
      </c>
      <c r="O5021">
        <v>208</v>
      </c>
      <c r="P5021">
        <v>5</v>
      </c>
    </row>
    <row r="5022" spans="2:16" x14ac:dyDescent="0.3">
      <c r="B5022" t="s">
        <v>15150</v>
      </c>
      <c r="C5022" t="s">
        <v>15151</v>
      </c>
      <c r="D5022" t="s">
        <v>4226</v>
      </c>
      <c r="E5022" t="s">
        <v>2500</v>
      </c>
      <c r="F5022">
        <v>42817</v>
      </c>
      <c r="G5022" t="b">
        <v>1</v>
      </c>
      <c r="H5022">
        <v>4</v>
      </c>
      <c r="I5022" t="s">
        <v>42</v>
      </c>
      <c r="J5022">
        <v>-42.56241</v>
      </c>
      <c r="K5022">
        <v>147.86991</v>
      </c>
      <c r="L5022" t="s">
        <v>482</v>
      </c>
      <c r="M5022" t="s">
        <v>26</v>
      </c>
      <c r="N5022">
        <v>6</v>
      </c>
      <c r="O5022">
        <v>325</v>
      </c>
      <c r="P5022">
        <v>4.8</v>
      </c>
    </row>
    <row r="5023" spans="2:16" x14ac:dyDescent="0.3">
      <c r="B5023" t="s">
        <v>15152</v>
      </c>
      <c r="C5023" t="s">
        <v>15153</v>
      </c>
      <c r="D5023" t="s">
        <v>15154</v>
      </c>
      <c r="E5023" t="s">
        <v>14839</v>
      </c>
      <c r="F5023">
        <v>44418</v>
      </c>
      <c r="G5023" t="b">
        <v>0</v>
      </c>
      <c r="H5023">
        <v>1</v>
      </c>
      <c r="I5023" t="s">
        <v>42</v>
      </c>
      <c r="J5023">
        <v>-42.136450000000004</v>
      </c>
      <c r="K5023">
        <v>148.06102000000001</v>
      </c>
      <c r="L5023" t="s">
        <v>482</v>
      </c>
      <c r="M5023" t="s">
        <v>26</v>
      </c>
      <c r="N5023">
        <v>10</v>
      </c>
      <c r="O5023">
        <v>825</v>
      </c>
      <c r="P5023">
        <v>5</v>
      </c>
    </row>
    <row r="5024" spans="2:16" x14ac:dyDescent="0.3">
      <c r="B5024" t="s">
        <v>15155</v>
      </c>
      <c r="C5024" t="s">
        <v>15156</v>
      </c>
      <c r="D5024" t="s">
        <v>1777</v>
      </c>
      <c r="E5024" t="s">
        <v>1778</v>
      </c>
      <c r="F5024">
        <v>41987</v>
      </c>
      <c r="G5024" t="b">
        <v>1</v>
      </c>
      <c r="H5024">
        <v>4</v>
      </c>
      <c r="I5024" t="s">
        <v>44</v>
      </c>
      <c r="J5024">
        <v>-42.894219999999997</v>
      </c>
      <c r="K5024">
        <v>147.31609</v>
      </c>
      <c r="L5024" t="s">
        <v>571</v>
      </c>
      <c r="M5024" t="s">
        <v>26</v>
      </c>
      <c r="N5024">
        <v>5</v>
      </c>
      <c r="O5024">
        <v>234</v>
      </c>
      <c r="P5024">
        <v>5</v>
      </c>
    </row>
    <row r="5025" spans="2:16" x14ac:dyDescent="0.3">
      <c r="B5025" t="s">
        <v>15157</v>
      </c>
      <c r="C5025" t="s">
        <v>15158</v>
      </c>
      <c r="D5025" t="s">
        <v>8325</v>
      </c>
      <c r="E5025" t="s">
        <v>8326</v>
      </c>
      <c r="F5025">
        <v>42819</v>
      </c>
      <c r="G5025" t="b">
        <v>1</v>
      </c>
      <c r="H5025">
        <v>3</v>
      </c>
      <c r="I5025" t="s">
        <v>38</v>
      </c>
      <c r="J5025">
        <v>-41.218629999999997</v>
      </c>
      <c r="K5025">
        <v>146.28986</v>
      </c>
      <c r="L5025" t="s">
        <v>1113</v>
      </c>
      <c r="M5025" t="s">
        <v>26</v>
      </c>
      <c r="N5025">
        <v>2</v>
      </c>
      <c r="O5025">
        <v>275</v>
      </c>
      <c r="P5025">
        <v>4.71</v>
      </c>
    </row>
    <row r="5026" spans="2:16" x14ac:dyDescent="0.3">
      <c r="B5026" t="s">
        <v>15159</v>
      </c>
      <c r="C5026" t="s">
        <v>15160</v>
      </c>
      <c r="D5026" t="s">
        <v>6795</v>
      </c>
      <c r="E5026" t="s">
        <v>3764</v>
      </c>
      <c r="F5026">
        <v>42970</v>
      </c>
      <c r="G5026" t="b">
        <v>1</v>
      </c>
      <c r="H5026">
        <v>29</v>
      </c>
      <c r="I5026" t="s">
        <v>39</v>
      </c>
      <c r="J5026">
        <v>-41.145099999999999</v>
      </c>
      <c r="K5026">
        <v>147.79917</v>
      </c>
      <c r="L5026" t="s">
        <v>482</v>
      </c>
      <c r="M5026" t="s">
        <v>26</v>
      </c>
      <c r="N5026">
        <v>7</v>
      </c>
      <c r="O5026">
        <v>220</v>
      </c>
      <c r="P5026">
        <v>4.67</v>
      </c>
    </row>
    <row r="5027" spans="2:16" x14ac:dyDescent="0.3">
      <c r="B5027" t="s">
        <v>15161</v>
      </c>
      <c r="C5027" t="s">
        <v>15162</v>
      </c>
      <c r="D5027" t="s">
        <v>15163</v>
      </c>
      <c r="E5027" t="s">
        <v>15164</v>
      </c>
      <c r="F5027">
        <v>44852</v>
      </c>
      <c r="G5027" t="b">
        <v>1</v>
      </c>
      <c r="H5027">
        <v>2</v>
      </c>
      <c r="I5027" t="s">
        <v>42</v>
      </c>
      <c r="J5027">
        <v>-42.519030000000001</v>
      </c>
      <c r="K5027">
        <v>147.92965000000001</v>
      </c>
      <c r="L5027" t="s">
        <v>661</v>
      </c>
      <c r="M5027" t="s">
        <v>26</v>
      </c>
      <c r="N5027">
        <v>2</v>
      </c>
      <c r="O5027">
        <v>120</v>
      </c>
      <c r="P5027">
        <v>4.8899999999999997</v>
      </c>
    </row>
    <row r="5028" spans="2:16" x14ac:dyDescent="0.3">
      <c r="B5028" t="s">
        <v>15165</v>
      </c>
      <c r="C5028" t="s">
        <v>15166</v>
      </c>
      <c r="D5028" t="s">
        <v>5225</v>
      </c>
      <c r="E5028" t="s">
        <v>5226</v>
      </c>
      <c r="F5028">
        <v>41646</v>
      </c>
      <c r="G5028" t="b">
        <v>1</v>
      </c>
      <c r="H5028">
        <v>13</v>
      </c>
      <c r="I5028" t="s">
        <v>30</v>
      </c>
      <c r="J5028">
        <v>-41.621220000000001</v>
      </c>
      <c r="K5028">
        <v>148.31523999999999</v>
      </c>
      <c r="L5028" t="s">
        <v>1548</v>
      </c>
      <c r="M5028" t="s">
        <v>26</v>
      </c>
      <c r="N5028">
        <v>2</v>
      </c>
      <c r="O5028">
        <v>495</v>
      </c>
      <c r="P5028">
        <v>4.9000000000000004</v>
      </c>
    </row>
    <row r="5029" spans="2:16" x14ac:dyDescent="0.3">
      <c r="B5029" t="s">
        <v>15167</v>
      </c>
      <c r="C5029" t="s">
        <v>15168</v>
      </c>
      <c r="D5029" t="s">
        <v>5225</v>
      </c>
      <c r="E5029" t="s">
        <v>5226</v>
      </c>
      <c r="F5029">
        <v>41646</v>
      </c>
      <c r="G5029" t="b">
        <v>1</v>
      </c>
      <c r="H5029">
        <v>13</v>
      </c>
      <c r="I5029" t="s">
        <v>30</v>
      </c>
      <c r="J5029">
        <v>-41.621099999999998</v>
      </c>
      <c r="K5029">
        <v>148.31414000000001</v>
      </c>
      <c r="L5029" t="s">
        <v>1548</v>
      </c>
      <c r="M5029" t="s">
        <v>26</v>
      </c>
      <c r="N5029">
        <v>2</v>
      </c>
      <c r="O5029">
        <v>600</v>
      </c>
      <c r="P5029">
        <v>5</v>
      </c>
    </row>
    <row r="5030" spans="2:16" x14ac:dyDescent="0.3">
      <c r="B5030" t="s">
        <v>15169</v>
      </c>
      <c r="C5030" t="s">
        <v>15170</v>
      </c>
      <c r="D5030" t="s">
        <v>15171</v>
      </c>
      <c r="E5030" t="s">
        <v>5121</v>
      </c>
      <c r="F5030">
        <v>42794</v>
      </c>
      <c r="G5030" t="b">
        <v>0</v>
      </c>
      <c r="H5030">
        <v>1</v>
      </c>
      <c r="I5030" t="s">
        <v>42</v>
      </c>
      <c r="J5030">
        <v>-42.124670000000002</v>
      </c>
      <c r="K5030">
        <v>148.07415</v>
      </c>
      <c r="L5030" t="s">
        <v>496</v>
      </c>
      <c r="M5030" t="s">
        <v>26</v>
      </c>
      <c r="N5030">
        <v>2</v>
      </c>
      <c r="O5030">
        <v>210</v>
      </c>
      <c r="P5030">
        <v>5</v>
      </c>
    </row>
    <row r="5031" spans="2:16" x14ac:dyDescent="0.3">
      <c r="B5031" t="s">
        <v>15172</v>
      </c>
      <c r="C5031" t="s">
        <v>15173</v>
      </c>
      <c r="D5031" t="s">
        <v>15174</v>
      </c>
      <c r="E5031" t="s">
        <v>1762</v>
      </c>
      <c r="F5031">
        <v>41580</v>
      </c>
      <c r="G5031" t="b">
        <v>0</v>
      </c>
      <c r="H5031">
        <v>1</v>
      </c>
      <c r="I5031" t="s">
        <v>44</v>
      </c>
      <c r="J5031">
        <v>-42.911140000000003</v>
      </c>
      <c r="K5031">
        <v>147.30563000000001</v>
      </c>
      <c r="L5031" t="s">
        <v>496</v>
      </c>
      <c r="M5031" t="s">
        <v>26</v>
      </c>
      <c r="N5031">
        <v>4</v>
      </c>
      <c r="O5031">
        <v>152</v>
      </c>
      <c r="P5031">
        <v>4.74</v>
      </c>
    </row>
    <row r="5032" spans="2:16" x14ac:dyDescent="0.3">
      <c r="B5032" t="s">
        <v>15175</v>
      </c>
      <c r="C5032" t="s">
        <v>15176</v>
      </c>
      <c r="D5032" t="s">
        <v>8906</v>
      </c>
      <c r="E5032" t="s">
        <v>1108</v>
      </c>
      <c r="F5032">
        <v>41945</v>
      </c>
      <c r="G5032" t="b">
        <v>0</v>
      </c>
      <c r="H5032">
        <v>4</v>
      </c>
      <c r="I5032" t="s">
        <v>42</v>
      </c>
      <c r="J5032">
        <v>-42.526209999999999</v>
      </c>
      <c r="K5032">
        <v>147.89988</v>
      </c>
      <c r="L5032" t="s">
        <v>482</v>
      </c>
      <c r="M5032" t="s">
        <v>26</v>
      </c>
      <c r="N5032">
        <v>5</v>
      </c>
      <c r="O5032">
        <v>207</v>
      </c>
      <c r="P5032">
        <v>4</v>
      </c>
    </row>
    <row r="5033" spans="2:16" x14ac:dyDescent="0.3">
      <c r="B5033" t="s">
        <v>15177</v>
      </c>
      <c r="C5033" t="s">
        <v>15178</v>
      </c>
      <c r="D5033" t="s">
        <v>15179</v>
      </c>
      <c r="E5033" t="s">
        <v>15180</v>
      </c>
      <c r="F5033">
        <v>44855</v>
      </c>
      <c r="G5033" t="b">
        <v>0</v>
      </c>
      <c r="H5033">
        <v>3</v>
      </c>
      <c r="I5033" t="s">
        <v>43</v>
      </c>
      <c r="J5033">
        <v>-42.849409999999999</v>
      </c>
      <c r="K5033">
        <v>147.29483999999999</v>
      </c>
      <c r="L5033" t="s">
        <v>482</v>
      </c>
      <c r="M5033" t="s">
        <v>26</v>
      </c>
      <c r="N5033">
        <v>6</v>
      </c>
      <c r="O5033">
        <v>799</v>
      </c>
    </row>
    <row r="5034" spans="2:16" x14ac:dyDescent="0.3">
      <c r="B5034" t="s">
        <v>15181</v>
      </c>
      <c r="C5034" t="s">
        <v>15182</v>
      </c>
      <c r="D5034" t="s">
        <v>714</v>
      </c>
      <c r="E5034" t="s">
        <v>715</v>
      </c>
      <c r="F5034">
        <v>43732</v>
      </c>
      <c r="G5034" t="b">
        <v>0</v>
      </c>
      <c r="H5034">
        <v>15</v>
      </c>
      <c r="I5034" t="s">
        <v>45</v>
      </c>
      <c r="J5034">
        <v>-43.4324868</v>
      </c>
      <c r="K5034">
        <v>146.94580540000001</v>
      </c>
      <c r="L5034" t="s">
        <v>1548</v>
      </c>
      <c r="M5034" t="s">
        <v>26</v>
      </c>
      <c r="N5034">
        <v>4</v>
      </c>
      <c r="O5034">
        <v>299</v>
      </c>
      <c r="P5034">
        <v>5</v>
      </c>
    </row>
    <row r="5035" spans="2:16" x14ac:dyDescent="0.3">
      <c r="B5035" t="s">
        <v>15183</v>
      </c>
      <c r="C5035" t="s">
        <v>15184</v>
      </c>
      <c r="D5035" t="s">
        <v>15185</v>
      </c>
      <c r="E5035" t="s">
        <v>5220</v>
      </c>
      <c r="F5035">
        <v>40826</v>
      </c>
      <c r="G5035" t="b">
        <v>0</v>
      </c>
      <c r="H5035">
        <v>2</v>
      </c>
      <c r="I5035" t="s">
        <v>33</v>
      </c>
      <c r="J5035">
        <v>-41.160699999999999</v>
      </c>
      <c r="K5035">
        <v>146.23883000000001</v>
      </c>
      <c r="L5035" t="s">
        <v>482</v>
      </c>
      <c r="M5035" t="s">
        <v>26</v>
      </c>
      <c r="N5035">
        <v>7</v>
      </c>
      <c r="O5035">
        <v>450</v>
      </c>
      <c r="P5035">
        <v>5</v>
      </c>
    </row>
    <row r="5036" spans="2:16" x14ac:dyDescent="0.3">
      <c r="B5036" t="s">
        <v>15186</v>
      </c>
      <c r="C5036" t="s">
        <v>15187</v>
      </c>
      <c r="D5036" t="s">
        <v>11385</v>
      </c>
      <c r="E5036" t="s">
        <v>5164</v>
      </c>
      <c r="F5036">
        <v>43824</v>
      </c>
      <c r="G5036" t="b">
        <v>0</v>
      </c>
      <c r="H5036">
        <v>3</v>
      </c>
      <c r="I5036" t="s">
        <v>50</v>
      </c>
      <c r="J5036">
        <v>-41.435969999999998</v>
      </c>
      <c r="K5036">
        <v>147.16038</v>
      </c>
      <c r="L5036" t="s">
        <v>482</v>
      </c>
      <c r="M5036" t="s">
        <v>26</v>
      </c>
      <c r="N5036">
        <v>6</v>
      </c>
      <c r="O5036">
        <v>154</v>
      </c>
      <c r="P5036">
        <v>4.3</v>
      </c>
    </row>
    <row r="5037" spans="2:16" x14ac:dyDescent="0.3">
      <c r="B5037" t="s">
        <v>15188</v>
      </c>
      <c r="C5037" t="s">
        <v>15189</v>
      </c>
      <c r="D5037" t="s">
        <v>15190</v>
      </c>
      <c r="E5037" t="s">
        <v>1338</v>
      </c>
      <c r="F5037">
        <v>42569</v>
      </c>
      <c r="G5037" t="b">
        <v>0</v>
      </c>
      <c r="H5037">
        <v>2</v>
      </c>
      <c r="I5037" t="s">
        <v>36</v>
      </c>
      <c r="J5037">
        <v>-42.8550185</v>
      </c>
      <c r="K5037">
        <v>147.5100334</v>
      </c>
      <c r="L5037" t="s">
        <v>477</v>
      </c>
      <c r="M5037" t="s">
        <v>27</v>
      </c>
      <c r="N5037">
        <v>2</v>
      </c>
      <c r="O5037">
        <v>90</v>
      </c>
      <c r="P5037">
        <v>4.3899999999999997</v>
      </c>
    </row>
    <row r="5038" spans="2:16" x14ac:dyDescent="0.3">
      <c r="B5038" t="s">
        <v>15191</v>
      </c>
      <c r="C5038" t="s">
        <v>15192</v>
      </c>
      <c r="D5038" t="s">
        <v>15193</v>
      </c>
      <c r="E5038" t="s">
        <v>1098</v>
      </c>
      <c r="F5038">
        <v>40986</v>
      </c>
      <c r="G5038" t="b">
        <v>0</v>
      </c>
      <c r="H5038">
        <v>3</v>
      </c>
      <c r="I5038" t="s">
        <v>45</v>
      </c>
      <c r="J5038">
        <v>-43.151110000000003</v>
      </c>
      <c r="K5038">
        <v>146.99923999999999</v>
      </c>
      <c r="L5038" t="s">
        <v>661</v>
      </c>
      <c r="M5038" t="s">
        <v>26</v>
      </c>
      <c r="N5038">
        <v>2</v>
      </c>
      <c r="O5038">
        <v>244</v>
      </c>
      <c r="P5038">
        <v>4.91</v>
      </c>
    </row>
    <row r="5039" spans="2:16" x14ac:dyDescent="0.3">
      <c r="B5039" t="s">
        <v>15194</v>
      </c>
      <c r="C5039" t="s">
        <v>15195</v>
      </c>
      <c r="D5039" t="s">
        <v>15196</v>
      </c>
      <c r="E5039" t="s">
        <v>3010</v>
      </c>
      <c r="F5039">
        <v>43238</v>
      </c>
      <c r="G5039" t="b">
        <v>0</v>
      </c>
      <c r="H5039">
        <v>1</v>
      </c>
      <c r="I5039" t="s">
        <v>33</v>
      </c>
      <c r="J5039">
        <v>-41.165129999999998</v>
      </c>
      <c r="K5039">
        <v>146.22471999999999</v>
      </c>
      <c r="L5039" t="s">
        <v>482</v>
      </c>
      <c r="M5039" t="s">
        <v>26</v>
      </c>
      <c r="N5039">
        <v>10</v>
      </c>
      <c r="O5039">
        <v>494</v>
      </c>
      <c r="P5039">
        <v>5</v>
      </c>
    </row>
    <row r="5040" spans="2:16" x14ac:dyDescent="0.3">
      <c r="B5040" t="s">
        <v>15197</v>
      </c>
      <c r="C5040" t="s">
        <v>15198</v>
      </c>
      <c r="D5040" t="s">
        <v>15199</v>
      </c>
      <c r="E5040" t="s">
        <v>15200</v>
      </c>
      <c r="F5040">
        <v>43016</v>
      </c>
      <c r="G5040" t="b">
        <v>1</v>
      </c>
      <c r="H5040">
        <v>1</v>
      </c>
      <c r="I5040" t="s">
        <v>33</v>
      </c>
      <c r="J5040">
        <v>-41.11591</v>
      </c>
      <c r="K5040">
        <v>146.07984999999999</v>
      </c>
      <c r="L5040" t="s">
        <v>482</v>
      </c>
      <c r="M5040" t="s">
        <v>26</v>
      </c>
      <c r="N5040">
        <v>4</v>
      </c>
      <c r="O5040">
        <v>227</v>
      </c>
      <c r="P5040">
        <v>4.8899999999999997</v>
      </c>
    </row>
    <row r="5041" spans="2:16" x14ac:dyDescent="0.3">
      <c r="B5041" t="s">
        <v>15201</v>
      </c>
      <c r="C5041" t="s">
        <v>15202</v>
      </c>
      <c r="D5041" t="s">
        <v>13246</v>
      </c>
      <c r="E5041" t="s">
        <v>13247</v>
      </c>
      <c r="F5041">
        <v>42496</v>
      </c>
      <c r="G5041" t="b">
        <v>1</v>
      </c>
      <c r="H5041">
        <v>5</v>
      </c>
      <c r="I5041" t="s">
        <v>36</v>
      </c>
      <c r="J5041">
        <v>-43.019010000000002</v>
      </c>
      <c r="K5041">
        <v>147.41972000000001</v>
      </c>
      <c r="L5041" t="s">
        <v>542</v>
      </c>
      <c r="M5041" t="s">
        <v>26</v>
      </c>
      <c r="N5041">
        <v>4</v>
      </c>
      <c r="O5041">
        <v>274</v>
      </c>
      <c r="P5041">
        <v>4.8</v>
      </c>
    </row>
    <row r="5042" spans="2:16" x14ac:dyDescent="0.3">
      <c r="B5042" t="s">
        <v>15203</v>
      </c>
      <c r="C5042" t="s">
        <v>15204</v>
      </c>
      <c r="D5042" t="s">
        <v>9906</v>
      </c>
      <c r="E5042" t="s">
        <v>9907</v>
      </c>
      <c r="F5042">
        <v>42742</v>
      </c>
      <c r="G5042" t="b">
        <v>0</v>
      </c>
      <c r="H5042">
        <v>3</v>
      </c>
      <c r="I5042" t="s">
        <v>57</v>
      </c>
      <c r="J5042">
        <v>-41.885599999999997</v>
      </c>
      <c r="K5042">
        <v>145.33870999999999</v>
      </c>
      <c r="L5042" t="s">
        <v>530</v>
      </c>
      <c r="M5042" t="s">
        <v>26</v>
      </c>
      <c r="N5042">
        <v>4</v>
      </c>
      <c r="O5042">
        <v>230</v>
      </c>
      <c r="P5042">
        <v>4.7300000000000004</v>
      </c>
    </row>
    <row r="5043" spans="2:16" x14ac:dyDescent="0.3">
      <c r="B5043" t="s">
        <v>15205</v>
      </c>
      <c r="C5043" t="s">
        <v>15206</v>
      </c>
      <c r="D5043" t="s">
        <v>14367</v>
      </c>
      <c r="E5043" t="s">
        <v>4856</v>
      </c>
      <c r="F5043">
        <v>43150</v>
      </c>
      <c r="G5043" t="b">
        <v>0</v>
      </c>
      <c r="H5043">
        <v>3</v>
      </c>
      <c r="I5043" t="s">
        <v>50</v>
      </c>
      <c r="J5043">
        <v>-41.443210000000001</v>
      </c>
      <c r="K5043">
        <v>147.13985</v>
      </c>
      <c r="L5043" t="s">
        <v>15207</v>
      </c>
      <c r="M5043" t="s">
        <v>27</v>
      </c>
      <c r="N5043">
        <v>2</v>
      </c>
      <c r="O5043">
        <v>256</v>
      </c>
      <c r="P5043">
        <v>5</v>
      </c>
    </row>
    <row r="5044" spans="2:16" x14ac:dyDescent="0.3">
      <c r="B5044" t="s">
        <v>15208</v>
      </c>
      <c r="C5044" t="s">
        <v>15209</v>
      </c>
      <c r="D5044" t="s">
        <v>15210</v>
      </c>
      <c r="E5044" t="s">
        <v>10167</v>
      </c>
      <c r="F5044">
        <v>41897</v>
      </c>
      <c r="G5044" t="b">
        <v>0</v>
      </c>
      <c r="H5044">
        <v>1</v>
      </c>
      <c r="I5044" t="s">
        <v>44</v>
      </c>
      <c r="J5044">
        <v>-42.902149999999999</v>
      </c>
      <c r="K5044">
        <v>147.31842</v>
      </c>
      <c r="L5044" t="s">
        <v>482</v>
      </c>
      <c r="M5044" t="s">
        <v>26</v>
      </c>
      <c r="N5044">
        <v>6</v>
      </c>
      <c r="O5044">
        <v>350</v>
      </c>
      <c r="P5044">
        <v>4.8600000000000003</v>
      </c>
    </row>
    <row r="5045" spans="2:16" x14ac:dyDescent="0.3">
      <c r="B5045" t="s">
        <v>15211</v>
      </c>
      <c r="C5045" t="s">
        <v>15212</v>
      </c>
      <c r="D5045" t="s">
        <v>15213</v>
      </c>
      <c r="E5045" t="s">
        <v>3098</v>
      </c>
      <c r="F5045">
        <v>43023</v>
      </c>
      <c r="G5045" t="b">
        <v>0</v>
      </c>
      <c r="H5045">
        <v>1</v>
      </c>
      <c r="I5045" t="s">
        <v>30</v>
      </c>
      <c r="J5045">
        <v>-41.325699999999998</v>
      </c>
      <c r="K5045">
        <v>148.29544999999999</v>
      </c>
      <c r="L5045" t="s">
        <v>482</v>
      </c>
      <c r="M5045" t="s">
        <v>26</v>
      </c>
      <c r="N5045">
        <v>4</v>
      </c>
      <c r="O5045">
        <v>150</v>
      </c>
      <c r="P5045">
        <v>5</v>
      </c>
    </row>
    <row r="5046" spans="2:16" x14ac:dyDescent="0.3">
      <c r="B5046" t="s">
        <v>15214</v>
      </c>
      <c r="C5046" t="s">
        <v>15215</v>
      </c>
      <c r="D5046" t="s">
        <v>7120</v>
      </c>
      <c r="E5046" t="s">
        <v>7121</v>
      </c>
      <c r="F5046">
        <v>41333</v>
      </c>
      <c r="G5046" t="b">
        <v>1</v>
      </c>
      <c r="H5046">
        <v>96</v>
      </c>
      <c r="I5046" t="s">
        <v>50</v>
      </c>
      <c r="J5046">
        <v>-41.439860000000003</v>
      </c>
      <c r="K5046">
        <v>147.13584</v>
      </c>
      <c r="L5046" t="s">
        <v>571</v>
      </c>
      <c r="M5046" t="s">
        <v>26</v>
      </c>
      <c r="N5046">
        <v>4</v>
      </c>
      <c r="O5046">
        <v>264</v>
      </c>
      <c r="P5046">
        <v>5</v>
      </c>
    </row>
    <row r="5047" spans="2:16" x14ac:dyDescent="0.3">
      <c r="B5047" t="s">
        <v>15216</v>
      </c>
      <c r="C5047" t="s">
        <v>15217</v>
      </c>
      <c r="D5047" t="s">
        <v>5173</v>
      </c>
      <c r="E5047" t="s">
        <v>2669</v>
      </c>
      <c r="F5047">
        <v>43029</v>
      </c>
      <c r="G5047" t="b">
        <v>1</v>
      </c>
      <c r="H5047">
        <v>2</v>
      </c>
      <c r="I5047" t="s">
        <v>47</v>
      </c>
      <c r="J5047">
        <v>-39.92742437499102</v>
      </c>
      <c r="K5047">
        <v>143.85098619259034</v>
      </c>
      <c r="L5047" t="s">
        <v>482</v>
      </c>
      <c r="M5047" t="s">
        <v>26</v>
      </c>
      <c r="N5047">
        <v>6</v>
      </c>
      <c r="O5047">
        <v>400</v>
      </c>
      <c r="P5047">
        <v>4.8</v>
      </c>
    </row>
    <row r="5048" spans="2:16" x14ac:dyDescent="0.3">
      <c r="B5048" t="s">
        <v>15218</v>
      </c>
      <c r="C5048" t="s">
        <v>15219</v>
      </c>
      <c r="D5048" t="s">
        <v>15220</v>
      </c>
      <c r="E5048" t="s">
        <v>755</v>
      </c>
      <c r="F5048">
        <v>41830</v>
      </c>
      <c r="G5048" t="b">
        <v>0</v>
      </c>
      <c r="H5048">
        <v>1</v>
      </c>
      <c r="I5048" t="s">
        <v>38</v>
      </c>
      <c r="J5048">
        <v>-41.228989441433399</v>
      </c>
      <c r="K5048">
        <v>146.3115613460327</v>
      </c>
      <c r="L5048" t="s">
        <v>637</v>
      </c>
      <c r="M5048" t="s">
        <v>26</v>
      </c>
      <c r="N5048">
        <v>2</v>
      </c>
      <c r="O5048">
        <v>140</v>
      </c>
      <c r="P5048">
        <v>4.8600000000000003</v>
      </c>
    </row>
    <row r="5049" spans="2:16" x14ac:dyDescent="0.3">
      <c r="B5049" t="s">
        <v>15221</v>
      </c>
      <c r="C5049" t="s">
        <v>15222</v>
      </c>
      <c r="D5049" t="s">
        <v>13811</v>
      </c>
      <c r="E5049" t="s">
        <v>13812</v>
      </c>
      <c r="F5049">
        <v>42429</v>
      </c>
      <c r="G5049" t="b">
        <v>1</v>
      </c>
      <c r="H5049">
        <v>2</v>
      </c>
      <c r="I5049" t="s">
        <v>50</v>
      </c>
      <c r="J5049">
        <v>-41.448174799999997</v>
      </c>
      <c r="K5049">
        <v>147.1462315</v>
      </c>
      <c r="L5049" t="s">
        <v>542</v>
      </c>
      <c r="M5049" t="s">
        <v>26</v>
      </c>
      <c r="N5049">
        <v>4</v>
      </c>
      <c r="O5049">
        <v>199</v>
      </c>
      <c r="P5049">
        <v>4.93</v>
      </c>
    </row>
    <row r="5050" spans="2:16" x14ac:dyDescent="0.3">
      <c r="B5050" t="s">
        <v>15223</v>
      </c>
      <c r="C5050" t="s">
        <v>15224</v>
      </c>
      <c r="D5050" t="s">
        <v>947</v>
      </c>
      <c r="E5050" t="s">
        <v>948</v>
      </c>
      <c r="F5050">
        <v>42006</v>
      </c>
      <c r="G5050" t="b">
        <v>1</v>
      </c>
      <c r="H5050">
        <v>50</v>
      </c>
      <c r="I5050" t="s">
        <v>44</v>
      </c>
      <c r="J5050">
        <v>-42.914169999999999</v>
      </c>
      <c r="K5050">
        <v>147.35937000000001</v>
      </c>
      <c r="L5050" t="s">
        <v>482</v>
      </c>
      <c r="M5050" t="s">
        <v>26</v>
      </c>
      <c r="N5050">
        <v>6</v>
      </c>
      <c r="O5050">
        <v>393</v>
      </c>
      <c r="P5050">
        <v>5</v>
      </c>
    </row>
    <row r="5051" spans="2:16" x14ac:dyDescent="0.3">
      <c r="B5051" t="s">
        <v>15225</v>
      </c>
      <c r="C5051" t="s">
        <v>15226</v>
      </c>
      <c r="D5051" t="s">
        <v>947</v>
      </c>
      <c r="E5051" t="s">
        <v>948</v>
      </c>
      <c r="F5051">
        <v>42006</v>
      </c>
      <c r="G5051" t="b">
        <v>1</v>
      </c>
      <c r="H5051">
        <v>50</v>
      </c>
      <c r="I5051" t="s">
        <v>36</v>
      </c>
      <c r="J5051">
        <v>-42.903440000000003</v>
      </c>
      <c r="K5051">
        <v>147.45738</v>
      </c>
      <c r="L5051" t="s">
        <v>482</v>
      </c>
      <c r="M5051" t="s">
        <v>26</v>
      </c>
      <c r="N5051">
        <v>10</v>
      </c>
      <c r="O5051">
        <v>500</v>
      </c>
      <c r="P5051">
        <v>4.93</v>
      </c>
    </row>
    <row r="5052" spans="2:16" x14ac:dyDescent="0.3">
      <c r="B5052" t="s">
        <v>15227</v>
      </c>
      <c r="C5052" t="s">
        <v>15228</v>
      </c>
      <c r="D5052" t="s">
        <v>15179</v>
      </c>
      <c r="E5052" t="s">
        <v>15180</v>
      </c>
      <c r="F5052">
        <v>44855</v>
      </c>
      <c r="G5052" t="b">
        <v>0</v>
      </c>
      <c r="H5052">
        <v>3</v>
      </c>
      <c r="I5052" t="s">
        <v>43</v>
      </c>
      <c r="J5052">
        <v>-42.849339999999998</v>
      </c>
      <c r="K5052">
        <v>147.29515000000001</v>
      </c>
      <c r="L5052" t="s">
        <v>482</v>
      </c>
      <c r="M5052" t="s">
        <v>26</v>
      </c>
      <c r="N5052">
        <v>6</v>
      </c>
      <c r="O5052">
        <v>799</v>
      </c>
    </row>
    <row r="5053" spans="2:16" x14ac:dyDescent="0.3">
      <c r="B5053" t="s">
        <v>15229</v>
      </c>
      <c r="C5053" t="s">
        <v>15230</v>
      </c>
      <c r="D5053" t="s">
        <v>15231</v>
      </c>
      <c r="E5053" t="s">
        <v>15232</v>
      </c>
      <c r="F5053">
        <v>42397</v>
      </c>
      <c r="G5053" t="b">
        <v>1</v>
      </c>
      <c r="H5053">
        <v>1</v>
      </c>
      <c r="I5053" t="s">
        <v>33</v>
      </c>
      <c r="J5053">
        <v>-41.18938</v>
      </c>
      <c r="K5053">
        <v>146.25593000000001</v>
      </c>
      <c r="L5053" t="s">
        <v>637</v>
      </c>
      <c r="M5053" t="s">
        <v>26</v>
      </c>
      <c r="N5053">
        <v>4</v>
      </c>
      <c r="O5053">
        <v>134</v>
      </c>
      <c r="P5053">
        <v>4.9800000000000004</v>
      </c>
    </row>
    <row r="5054" spans="2:16" x14ac:dyDescent="0.3">
      <c r="B5054" t="s">
        <v>15233</v>
      </c>
      <c r="C5054" t="s">
        <v>15234</v>
      </c>
      <c r="D5054" t="s">
        <v>15235</v>
      </c>
      <c r="E5054" t="s">
        <v>8343</v>
      </c>
      <c r="F5054">
        <v>42155</v>
      </c>
      <c r="G5054" t="b">
        <v>0</v>
      </c>
      <c r="H5054">
        <v>5</v>
      </c>
      <c r="I5054" t="s">
        <v>50</v>
      </c>
      <c r="J5054">
        <v>-41.439250000000001</v>
      </c>
      <c r="K5054">
        <v>147.11905999999999</v>
      </c>
      <c r="L5054" t="s">
        <v>482</v>
      </c>
      <c r="M5054" t="s">
        <v>26</v>
      </c>
      <c r="N5054">
        <v>7</v>
      </c>
      <c r="O5054">
        <v>155</v>
      </c>
      <c r="P5054">
        <v>4.82</v>
      </c>
    </row>
    <row r="5055" spans="2:16" x14ac:dyDescent="0.3">
      <c r="B5055" t="s">
        <v>15236</v>
      </c>
      <c r="C5055" t="s">
        <v>15237</v>
      </c>
      <c r="D5055" t="s">
        <v>15238</v>
      </c>
      <c r="E5055" t="s">
        <v>1851</v>
      </c>
      <c r="F5055">
        <v>44862</v>
      </c>
      <c r="G5055" t="b">
        <v>0</v>
      </c>
      <c r="H5055">
        <v>1</v>
      </c>
      <c r="I5055" t="s">
        <v>36</v>
      </c>
      <c r="J5055">
        <v>-42.958106845772761</v>
      </c>
      <c r="K5055">
        <v>147.5073973825256</v>
      </c>
      <c r="L5055" t="s">
        <v>482</v>
      </c>
      <c r="M5055" t="s">
        <v>26</v>
      </c>
      <c r="N5055">
        <v>16</v>
      </c>
      <c r="O5055">
        <v>1100</v>
      </c>
      <c r="P5055">
        <v>5</v>
      </c>
    </row>
    <row r="5056" spans="2:16" x14ac:dyDescent="0.3">
      <c r="B5056" t="s">
        <v>15239</v>
      </c>
      <c r="C5056" t="s">
        <v>15240</v>
      </c>
      <c r="D5056" t="s">
        <v>15241</v>
      </c>
      <c r="E5056" t="s">
        <v>4108</v>
      </c>
      <c r="F5056">
        <v>44862</v>
      </c>
      <c r="G5056" t="b">
        <v>0</v>
      </c>
      <c r="H5056">
        <v>1</v>
      </c>
      <c r="I5056" t="s">
        <v>44</v>
      </c>
      <c r="J5056">
        <v>-42.875065900000003</v>
      </c>
      <c r="K5056">
        <v>147.3021511</v>
      </c>
      <c r="L5056" t="s">
        <v>487</v>
      </c>
      <c r="M5056" t="s">
        <v>26</v>
      </c>
      <c r="N5056">
        <v>6</v>
      </c>
      <c r="O5056">
        <v>391</v>
      </c>
      <c r="P5056">
        <v>5</v>
      </c>
    </row>
    <row r="5057" spans="2:16" x14ac:dyDescent="0.3">
      <c r="B5057" t="s">
        <v>15242</v>
      </c>
      <c r="C5057" t="s">
        <v>15243</v>
      </c>
      <c r="D5057" t="s">
        <v>15244</v>
      </c>
      <c r="E5057" t="s">
        <v>1524</v>
      </c>
      <c r="F5057">
        <v>44852</v>
      </c>
      <c r="G5057" t="b">
        <v>1</v>
      </c>
      <c r="H5057">
        <v>1</v>
      </c>
      <c r="I5057" t="s">
        <v>44</v>
      </c>
      <c r="J5057">
        <v>-42.868169999999999</v>
      </c>
      <c r="K5057">
        <v>147.31918999999999</v>
      </c>
      <c r="L5057" t="s">
        <v>482</v>
      </c>
      <c r="M5057" t="s">
        <v>26</v>
      </c>
      <c r="N5057">
        <v>6</v>
      </c>
      <c r="O5057">
        <v>307</v>
      </c>
      <c r="P5057">
        <v>5</v>
      </c>
    </row>
    <row r="5058" spans="2:16" x14ac:dyDescent="0.3">
      <c r="B5058" t="s">
        <v>15245</v>
      </c>
      <c r="C5058" t="s">
        <v>15246</v>
      </c>
      <c r="D5058" t="s">
        <v>14009</v>
      </c>
      <c r="E5058" t="s">
        <v>10760</v>
      </c>
      <c r="F5058">
        <v>44468</v>
      </c>
      <c r="G5058" t="b">
        <v>0</v>
      </c>
      <c r="H5058">
        <v>17</v>
      </c>
      <c r="I5058" t="s">
        <v>44</v>
      </c>
      <c r="J5058">
        <v>-42.9178</v>
      </c>
      <c r="K5058">
        <v>147.34725</v>
      </c>
      <c r="L5058" t="s">
        <v>441</v>
      </c>
      <c r="M5058" t="s">
        <v>26</v>
      </c>
      <c r="N5058">
        <v>7</v>
      </c>
      <c r="O5058">
        <v>284</v>
      </c>
      <c r="P5058">
        <v>4.75</v>
      </c>
    </row>
    <row r="5059" spans="2:16" x14ac:dyDescent="0.3">
      <c r="B5059" t="s">
        <v>15247</v>
      </c>
      <c r="C5059" t="s">
        <v>15248</v>
      </c>
      <c r="D5059" t="s">
        <v>15249</v>
      </c>
      <c r="E5059" t="s">
        <v>809</v>
      </c>
      <c r="F5059">
        <v>43403</v>
      </c>
      <c r="G5059" t="b">
        <v>0</v>
      </c>
      <c r="H5059">
        <v>1</v>
      </c>
      <c r="I5059" t="s">
        <v>43</v>
      </c>
      <c r="J5059">
        <v>-42.797469999999997</v>
      </c>
      <c r="K5059">
        <v>147.24668</v>
      </c>
      <c r="L5059" t="s">
        <v>1596</v>
      </c>
      <c r="M5059" t="s">
        <v>26</v>
      </c>
      <c r="N5059">
        <v>4</v>
      </c>
      <c r="O5059">
        <v>160</v>
      </c>
      <c r="P5059">
        <v>4.67</v>
      </c>
    </row>
    <row r="5060" spans="2:16" x14ac:dyDescent="0.3">
      <c r="B5060" t="s">
        <v>15250</v>
      </c>
      <c r="C5060" t="s">
        <v>15251</v>
      </c>
      <c r="D5060" t="s">
        <v>10146</v>
      </c>
      <c r="E5060" t="s">
        <v>1040</v>
      </c>
      <c r="F5060">
        <v>42703</v>
      </c>
      <c r="G5060" t="b">
        <v>1</v>
      </c>
      <c r="H5060">
        <v>4</v>
      </c>
      <c r="I5060" t="s">
        <v>38</v>
      </c>
      <c r="J5060">
        <v>-41.17266</v>
      </c>
      <c r="K5060">
        <v>146.36385999999999</v>
      </c>
      <c r="L5060" t="s">
        <v>482</v>
      </c>
      <c r="M5060" t="s">
        <v>26</v>
      </c>
      <c r="N5060">
        <v>8</v>
      </c>
      <c r="O5060">
        <v>350</v>
      </c>
      <c r="P5060">
        <v>5</v>
      </c>
    </row>
    <row r="5061" spans="2:16" x14ac:dyDescent="0.3">
      <c r="B5061" t="s">
        <v>15252</v>
      </c>
      <c r="C5061" t="s">
        <v>15253</v>
      </c>
      <c r="D5061" t="s">
        <v>15254</v>
      </c>
      <c r="E5061" t="s">
        <v>15255</v>
      </c>
      <c r="F5061">
        <v>43031</v>
      </c>
      <c r="G5061" t="b">
        <v>0</v>
      </c>
      <c r="H5061">
        <v>5</v>
      </c>
      <c r="I5061" t="s">
        <v>39</v>
      </c>
      <c r="J5061">
        <v>-41.165379999999999</v>
      </c>
      <c r="K5061">
        <v>147.37132</v>
      </c>
      <c r="L5061" t="s">
        <v>477</v>
      </c>
      <c r="M5061" t="s">
        <v>27</v>
      </c>
      <c r="N5061">
        <v>2</v>
      </c>
      <c r="O5061">
        <v>85</v>
      </c>
      <c r="P5061">
        <v>5</v>
      </c>
    </row>
    <row r="5062" spans="2:16" x14ac:dyDescent="0.3">
      <c r="B5062" t="s">
        <v>15256</v>
      </c>
      <c r="C5062" t="s">
        <v>15257</v>
      </c>
      <c r="D5062" t="s">
        <v>15258</v>
      </c>
      <c r="E5062" t="s">
        <v>15259</v>
      </c>
      <c r="F5062">
        <v>42136</v>
      </c>
      <c r="G5062" t="b">
        <v>0</v>
      </c>
      <c r="H5062">
        <v>1</v>
      </c>
      <c r="I5062" t="s">
        <v>45</v>
      </c>
      <c r="J5062">
        <v>-43.294600000000003</v>
      </c>
      <c r="K5062">
        <v>147.07805999999999</v>
      </c>
      <c r="L5062" t="s">
        <v>542</v>
      </c>
      <c r="M5062" t="s">
        <v>26</v>
      </c>
      <c r="N5062">
        <v>3</v>
      </c>
      <c r="O5062">
        <v>150</v>
      </c>
      <c r="P5062">
        <v>5</v>
      </c>
    </row>
    <row r="5063" spans="2:16" x14ac:dyDescent="0.3">
      <c r="B5063" t="s">
        <v>15260</v>
      </c>
      <c r="C5063" t="s">
        <v>15261</v>
      </c>
      <c r="D5063" t="s">
        <v>15262</v>
      </c>
      <c r="E5063" t="s">
        <v>2328</v>
      </c>
      <c r="F5063">
        <v>44168</v>
      </c>
      <c r="G5063" t="b">
        <v>0</v>
      </c>
      <c r="H5063">
        <v>1</v>
      </c>
      <c r="I5063" t="s">
        <v>50</v>
      </c>
      <c r="J5063">
        <v>-41.446393700000002</v>
      </c>
      <c r="K5063">
        <v>147.1400912</v>
      </c>
      <c r="L5063" t="s">
        <v>542</v>
      </c>
      <c r="M5063" t="s">
        <v>26</v>
      </c>
      <c r="N5063">
        <v>6</v>
      </c>
      <c r="O5063">
        <v>236</v>
      </c>
      <c r="P5063">
        <v>5</v>
      </c>
    </row>
    <row r="5064" spans="2:16" x14ac:dyDescent="0.3">
      <c r="B5064" t="s">
        <v>15263</v>
      </c>
      <c r="C5064" t="s">
        <v>15264</v>
      </c>
      <c r="D5064" t="s">
        <v>15265</v>
      </c>
      <c r="E5064" t="s">
        <v>5350</v>
      </c>
      <c r="F5064">
        <v>44549</v>
      </c>
      <c r="G5064" t="b">
        <v>1</v>
      </c>
      <c r="H5064">
        <v>2</v>
      </c>
      <c r="I5064" t="s">
        <v>55</v>
      </c>
      <c r="J5064">
        <v>-43.08652</v>
      </c>
      <c r="K5064">
        <v>147.80565000000001</v>
      </c>
      <c r="L5064" t="s">
        <v>482</v>
      </c>
      <c r="M5064" t="s">
        <v>26</v>
      </c>
      <c r="N5064">
        <v>10</v>
      </c>
      <c r="O5064">
        <v>572</v>
      </c>
      <c r="P5064">
        <v>4.9000000000000004</v>
      </c>
    </row>
    <row r="5065" spans="2:16" x14ac:dyDescent="0.3">
      <c r="B5065" t="s">
        <v>15266</v>
      </c>
      <c r="C5065" t="s">
        <v>15267</v>
      </c>
      <c r="D5065" t="s">
        <v>15268</v>
      </c>
      <c r="E5065" t="s">
        <v>2126</v>
      </c>
      <c r="F5065">
        <v>42495</v>
      </c>
      <c r="G5065" t="b">
        <v>1</v>
      </c>
      <c r="H5065">
        <v>1</v>
      </c>
      <c r="I5065" t="s">
        <v>44</v>
      </c>
      <c r="J5065">
        <v>-42.852310000000003</v>
      </c>
      <c r="K5065">
        <v>147.30721</v>
      </c>
      <c r="L5065" t="s">
        <v>637</v>
      </c>
      <c r="M5065" t="s">
        <v>26</v>
      </c>
      <c r="N5065">
        <v>4</v>
      </c>
      <c r="O5065">
        <v>151</v>
      </c>
      <c r="P5065">
        <v>4.92</v>
      </c>
    </row>
    <row r="5066" spans="2:16" x14ac:dyDescent="0.3">
      <c r="B5066" t="s">
        <v>15269</v>
      </c>
      <c r="C5066" t="s">
        <v>15270</v>
      </c>
      <c r="D5066" t="s">
        <v>15271</v>
      </c>
      <c r="E5066" t="s">
        <v>794</v>
      </c>
      <c r="F5066">
        <v>42716</v>
      </c>
      <c r="G5066" t="b">
        <v>0</v>
      </c>
      <c r="H5066">
        <v>3</v>
      </c>
      <c r="I5066" t="s">
        <v>46</v>
      </c>
      <c r="J5066">
        <v>-41.382289999999998</v>
      </c>
      <c r="K5066">
        <v>146.32406</v>
      </c>
      <c r="L5066" t="s">
        <v>496</v>
      </c>
      <c r="M5066" t="s">
        <v>26</v>
      </c>
      <c r="N5066">
        <v>2</v>
      </c>
      <c r="O5066">
        <v>109</v>
      </c>
      <c r="P5066">
        <v>4.9000000000000004</v>
      </c>
    </row>
    <row r="5067" spans="2:16" x14ac:dyDescent="0.3">
      <c r="B5067" t="s">
        <v>15272</v>
      </c>
      <c r="C5067" t="s">
        <v>15273</v>
      </c>
      <c r="D5067" t="s">
        <v>10670</v>
      </c>
      <c r="E5067" t="s">
        <v>5028</v>
      </c>
      <c r="F5067">
        <v>42639</v>
      </c>
      <c r="G5067" t="b">
        <v>1</v>
      </c>
      <c r="H5067">
        <v>42</v>
      </c>
      <c r="I5067" t="s">
        <v>30</v>
      </c>
      <c r="J5067">
        <v>-41.581061400000003</v>
      </c>
      <c r="K5067">
        <v>148.18492209999999</v>
      </c>
      <c r="L5067" t="s">
        <v>542</v>
      </c>
      <c r="M5067" t="s">
        <v>26</v>
      </c>
      <c r="N5067">
        <v>8</v>
      </c>
      <c r="O5067">
        <v>271</v>
      </c>
      <c r="P5067">
        <v>4.92</v>
      </c>
    </row>
    <row r="5068" spans="2:16" x14ac:dyDescent="0.3">
      <c r="B5068" t="s">
        <v>15274</v>
      </c>
      <c r="C5068" t="s">
        <v>15275</v>
      </c>
      <c r="D5068" t="s">
        <v>15276</v>
      </c>
      <c r="E5068" t="s">
        <v>1403</v>
      </c>
      <c r="F5068">
        <v>43218</v>
      </c>
      <c r="G5068" t="b">
        <v>0</v>
      </c>
      <c r="H5068">
        <v>2</v>
      </c>
      <c r="I5068" t="s">
        <v>51</v>
      </c>
      <c r="J5068">
        <v>-41.520838317370583</v>
      </c>
      <c r="K5068">
        <v>146.65404193103311</v>
      </c>
      <c r="L5068" t="s">
        <v>637</v>
      </c>
      <c r="M5068" t="s">
        <v>26</v>
      </c>
      <c r="N5068">
        <v>2</v>
      </c>
      <c r="O5068">
        <v>102</v>
      </c>
      <c r="P5068">
        <v>4.96</v>
      </c>
    </row>
    <row r="5069" spans="2:16" x14ac:dyDescent="0.3">
      <c r="B5069" t="s">
        <v>15277</v>
      </c>
      <c r="C5069" t="s">
        <v>15278</v>
      </c>
      <c r="D5069" t="s">
        <v>15279</v>
      </c>
      <c r="E5069" t="s">
        <v>15280</v>
      </c>
      <c r="F5069">
        <v>42127</v>
      </c>
      <c r="G5069" t="b">
        <v>0</v>
      </c>
      <c r="H5069">
        <v>2</v>
      </c>
      <c r="I5069" t="s">
        <v>50</v>
      </c>
      <c r="J5069">
        <v>-41.414709999999999</v>
      </c>
      <c r="K5069">
        <v>147.13619</v>
      </c>
      <c r="L5069" t="s">
        <v>513</v>
      </c>
      <c r="M5069" t="s">
        <v>27</v>
      </c>
      <c r="N5069">
        <v>2</v>
      </c>
      <c r="O5069">
        <v>95</v>
      </c>
      <c r="P5069">
        <v>5</v>
      </c>
    </row>
    <row r="5070" spans="2:16" x14ac:dyDescent="0.3">
      <c r="B5070" t="s">
        <v>15281</v>
      </c>
      <c r="C5070" t="s">
        <v>15282</v>
      </c>
      <c r="D5070" t="s">
        <v>15283</v>
      </c>
      <c r="E5070" t="s">
        <v>743</v>
      </c>
      <c r="F5070">
        <v>43034</v>
      </c>
      <c r="G5070" t="b">
        <v>0</v>
      </c>
      <c r="H5070">
        <v>2</v>
      </c>
      <c r="I5070" t="s">
        <v>36</v>
      </c>
      <c r="J5070">
        <v>-42.98939</v>
      </c>
      <c r="K5070">
        <v>147.52905999999999</v>
      </c>
      <c r="L5070" t="s">
        <v>542</v>
      </c>
      <c r="M5070" t="s">
        <v>26</v>
      </c>
      <c r="N5070">
        <v>4</v>
      </c>
      <c r="O5070">
        <v>208</v>
      </c>
      <c r="P5070">
        <v>5</v>
      </c>
    </row>
    <row r="5071" spans="2:16" x14ac:dyDescent="0.3">
      <c r="B5071" t="s">
        <v>15284</v>
      </c>
      <c r="C5071" t="s">
        <v>15285</v>
      </c>
      <c r="D5071" t="s">
        <v>15286</v>
      </c>
      <c r="E5071" t="s">
        <v>1585</v>
      </c>
      <c r="F5071">
        <v>44862</v>
      </c>
      <c r="G5071" t="b">
        <v>0</v>
      </c>
      <c r="H5071">
        <v>1</v>
      </c>
      <c r="I5071" t="s">
        <v>44</v>
      </c>
      <c r="J5071">
        <v>-42.885190000000001</v>
      </c>
      <c r="K5071">
        <v>147.32171</v>
      </c>
      <c r="L5071" t="s">
        <v>487</v>
      </c>
      <c r="M5071" t="s">
        <v>26</v>
      </c>
      <c r="N5071">
        <v>4</v>
      </c>
      <c r="O5071">
        <v>336</v>
      </c>
      <c r="P5071">
        <v>5</v>
      </c>
    </row>
    <row r="5072" spans="2:16" x14ac:dyDescent="0.3">
      <c r="B5072" t="s">
        <v>15287</v>
      </c>
      <c r="C5072" t="s">
        <v>15288</v>
      </c>
      <c r="D5072" t="s">
        <v>15289</v>
      </c>
      <c r="E5072" t="s">
        <v>1300</v>
      </c>
      <c r="F5072">
        <v>42729</v>
      </c>
      <c r="G5072" t="b">
        <v>0</v>
      </c>
      <c r="H5072">
        <v>1</v>
      </c>
      <c r="I5072" t="s">
        <v>44</v>
      </c>
      <c r="J5072">
        <v>-42.895429999999998</v>
      </c>
      <c r="K5072">
        <v>147.30583999999999</v>
      </c>
      <c r="L5072" t="s">
        <v>637</v>
      </c>
      <c r="M5072" t="s">
        <v>26</v>
      </c>
      <c r="N5072">
        <v>2</v>
      </c>
      <c r="O5072">
        <v>191</v>
      </c>
      <c r="P5072">
        <v>5</v>
      </c>
    </row>
    <row r="5073" spans="2:16" x14ac:dyDescent="0.3">
      <c r="B5073" t="s">
        <v>15290</v>
      </c>
      <c r="C5073" t="s">
        <v>15291</v>
      </c>
      <c r="D5073" t="s">
        <v>15292</v>
      </c>
      <c r="E5073" t="s">
        <v>15293</v>
      </c>
      <c r="F5073">
        <v>41830</v>
      </c>
      <c r="G5073" t="b">
        <v>0</v>
      </c>
      <c r="H5073">
        <v>1</v>
      </c>
      <c r="I5073" t="s">
        <v>42</v>
      </c>
      <c r="J5073">
        <v>-41.874969999999998</v>
      </c>
      <c r="K5073">
        <v>148.29626999999999</v>
      </c>
      <c r="L5073" t="s">
        <v>482</v>
      </c>
      <c r="M5073" t="s">
        <v>26</v>
      </c>
      <c r="N5073">
        <v>6</v>
      </c>
      <c r="O5073">
        <v>195</v>
      </c>
      <c r="P5073">
        <v>4.83</v>
      </c>
    </row>
    <row r="5074" spans="2:16" x14ac:dyDescent="0.3">
      <c r="B5074" t="s">
        <v>15294</v>
      </c>
      <c r="C5074" t="s">
        <v>15295</v>
      </c>
      <c r="D5074" t="s">
        <v>15296</v>
      </c>
      <c r="E5074" t="s">
        <v>476</v>
      </c>
      <c r="F5074">
        <v>44865</v>
      </c>
      <c r="G5074" t="b">
        <v>0</v>
      </c>
      <c r="H5074">
        <v>2</v>
      </c>
      <c r="I5074" t="s">
        <v>30</v>
      </c>
      <c r="J5074">
        <v>-41.41525</v>
      </c>
      <c r="K5074">
        <v>148.27511999999999</v>
      </c>
      <c r="L5074" t="s">
        <v>1548</v>
      </c>
      <c r="M5074" t="s">
        <v>26</v>
      </c>
      <c r="N5074">
        <v>8</v>
      </c>
      <c r="O5074">
        <v>320</v>
      </c>
      <c r="P5074">
        <v>5</v>
      </c>
    </row>
    <row r="5075" spans="2:16" x14ac:dyDescent="0.3">
      <c r="B5075" t="s">
        <v>15297</v>
      </c>
      <c r="C5075" t="s">
        <v>15298</v>
      </c>
      <c r="D5075" t="s">
        <v>15299</v>
      </c>
      <c r="E5075" t="s">
        <v>1252</v>
      </c>
      <c r="F5075">
        <v>44865</v>
      </c>
      <c r="G5075" t="b">
        <v>0</v>
      </c>
      <c r="H5075">
        <v>1</v>
      </c>
      <c r="I5075" t="s">
        <v>44</v>
      </c>
      <c r="J5075">
        <v>-42.889589999999998</v>
      </c>
      <c r="K5075">
        <v>147.3218464</v>
      </c>
      <c r="L5075" t="s">
        <v>482</v>
      </c>
      <c r="M5075" t="s">
        <v>26</v>
      </c>
      <c r="N5075">
        <v>6</v>
      </c>
      <c r="O5075">
        <v>300</v>
      </c>
      <c r="P5075">
        <v>4.67</v>
      </c>
    </row>
    <row r="5076" spans="2:16" x14ac:dyDescent="0.3">
      <c r="B5076" t="s">
        <v>15300</v>
      </c>
      <c r="C5076" t="s">
        <v>15301</v>
      </c>
      <c r="D5076" t="s">
        <v>1427</v>
      </c>
      <c r="E5076" t="s">
        <v>1428</v>
      </c>
      <c r="F5076">
        <v>42009</v>
      </c>
      <c r="G5076" t="b">
        <v>0</v>
      </c>
      <c r="H5076">
        <v>94</v>
      </c>
      <c r="I5076" t="s">
        <v>42</v>
      </c>
      <c r="J5076">
        <v>-42.108420000000002</v>
      </c>
      <c r="K5076">
        <v>148.24530999999999</v>
      </c>
      <c r="L5076" t="s">
        <v>482</v>
      </c>
      <c r="M5076" t="s">
        <v>26</v>
      </c>
      <c r="N5076">
        <v>6</v>
      </c>
      <c r="O5076">
        <v>299</v>
      </c>
      <c r="P5076">
        <v>4.8600000000000003</v>
      </c>
    </row>
    <row r="5077" spans="2:16" x14ac:dyDescent="0.3">
      <c r="B5077" t="s">
        <v>15302</v>
      </c>
      <c r="C5077" t="s">
        <v>15303</v>
      </c>
      <c r="D5077" t="s">
        <v>15304</v>
      </c>
      <c r="E5077" t="s">
        <v>15305</v>
      </c>
      <c r="F5077">
        <v>44801</v>
      </c>
      <c r="G5077" t="b">
        <v>0</v>
      </c>
      <c r="H5077">
        <v>1</v>
      </c>
      <c r="I5077" t="s">
        <v>38</v>
      </c>
      <c r="J5077">
        <v>-41.197659999999999</v>
      </c>
      <c r="K5077">
        <v>146.37173000000001</v>
      </c>
      <c r="L5077" t="s">
        <v>442</v>
      </c>
      <c r="M5077" t="s">
        <v>27</v>
      </c>
      <c r="N5077">
        <v>2</v>
      </c>
      <c r="O5077">
        <v>109</v>
      </c>
      <c r="P5077">
        <v>4.4000000000000004</v>
      </c>
    </row>
    <row r="5078" spans="2:16" x14ac:dyDescent="0.3">
      <c r="B5078" t="s">
        <v>15306</v>
      </c>
      <c r="C5078" t="s">
        <v>15307</v>
      </c>
      <c r="D5078" t="s">
        <v>3607</v>
      </c>
      <c r="E5078" t="s">
        <v>2403</v>
      </c>
      <c r="F5078">
        <v>42612</v>
      </c>
      <c r="G5078" t="b">
        <v>0</v>
      </c>
      <c r="H5078">
        <v>131</v>
      </c>
      <c r="I5078" t="s">
        <v>39</v>
      </c>
      <c r="J5078">
        <v>-40.997814499999997</v>
      </c>
      <c r="K5078">
        <v>147.3859368</v>
      </c>
      <c r="L5078" t="s">
        <v>482</v>
      </c>
      <c r="M5078" t="s">
        <v>26</v>
      </c>
      <c r="N5078">
        <v>4</v>
      </c>
      <c r="O5078">
        <v>141</v>
      </c>
      <c r="P5078">
        <v>4.25</v>
      </c>
    </row>
    <row r="5079" spans="2:16" x14ac:dyDescent="0.3">
      <c r="B5079" t="s">
        <v>15308</v>
      </c>
      <c r="C5079" t="s">
        <v>15309</v>
      </c>
      <c r="D5079" t="s">
        <v>15310</v>
      </c>
      <c r="E5079" t="s">
        <v>584</v>
      </c>
      <c r="F5079">
        <v>42440</v>
      </c>
      <c r="G5079" t="b">
        <v>0</v>
      </c>
      <c r="H5079">
        <v>1</v>
      </c>
      <c r="I5079" t="s">
        <v>43</v>
      </c>
      <c r="J5079">
        <v>-42.843170099999988</v>
      </c>
      <c r="K5079">
        <v>147.2867827</v>
      </c>
      <c r="L5079" t="s">
        <v>482</v>
      </c>
      <c r="M5079" t="s">
        <v>26</v>
      </c>
      <c r="N5079">
        <v>5</v>
      </c>
      <c r="O5079">
        <v>250</v>
      </c>
      <c r="P5079">
        <v>4.6399999999999997</v>
      </c>
    </row>
    <row r="5080" spans="2:16" x14ac:dyDescent="0.3">
      <c r="B5080" t="s">
        <v>15311</v>
      </c>
      <c r="C5080" t="s">
        <v>15312</v>
      </c>
      <c r="D5080" t="s">
        <v>12177</v>
      </c>
      <c r="E5080" t="s">
        <v>2015</v>
      </c>
      <c r="F5080">
        <v>43579</v>
      </c>
      <c r="G5080" t="b">
        <v>0</v>
      </c>
      <c r="H5080">
        <v>3</v>
      </c>
      <c r="I5080" t="s">
        <v>57</v>
      </c>
      <c r="J5080">
        <v>-42.081209999999999</v>
      </c>
      <c r="K5080">
        <v>145.55922000000001</v>
      </c>
      <c r="L5080" t="s">
        <v>482</v>
      </c>
      <c r="M5080" t="s">
        <v>26</v>
      </c>
      <c r="N5080">
        <v>4</v>
      </c>
      <c r="O5080">
        <v>250</v>
      </c>
      <c r="P5080">
        <v>5</v>
      </c>
    </row>
    <row r="5081" spans="2:16" x14ac:dyDescent="0.3">
      <c r="B5081" t="s">
        <v>15313</v>
      </c>
      <c r="C5081" t="s">
        <v>15314</v>
      </c>
      <c r="D5081" t="s">
        <v>15315</v>
      </c>
      <c r="E5081" t="s">
        <v>15316</v>
      </c>
      <c r="F5081">
        <v>44868</v>
      </c>
      <c r="G5081" t="b">
        <v>1</v>
      </c>
      <c r="H5081">
        <v>9</v>
      </c>
      <c r="I5081" t="s">
        <v>44</v>
      </c>
      <c r="J5081">
        <v>-42.89</v>
      </c>
      <c r="K5081">
        <v>147.30369999999999</v>
      </c>
      <c r="L5081" t="s">
        <v>482</v>
      </c>
      <c r="M5081" t="s">
        <v>26</v>
      </c>
      <c r="N5081">
        <v>6</v>
      </c>
      <c r="O5081">
        <v>302</v>
      </c>
      <c r="P5081">
        <v>5</v>
      </c>
    </row>
    <row r="5082" spans="2:16" x14ac:dyDescent="0.3">
      <c r="B5082" t="s">
        <v>15317</v>
      </c>
      <c r="C5082" t="s">
        <v>15318</v>
      </c>
      <c r="D5082" t="s">
        <v>15315</v>
      </c>
      <c r="E5082" t="s">
        <v>15316</v>
      </c>
      <c r="F5082">
        <v>44868</v>
      </c>
      <c r="G5082" t="b">
        <v>1</v>
      </c>
      <c r="H5082">
        <v>9</v>
      </c>
      <c r="I5082" t="s">
        <v>44</v>
      </c>
      <c r="J5082">
        <v>-42.887929999999997</v>
      </c>
      <c r="K5082">
        <v>147.32310000000001</v>
      </c>
      <c r="L5082" t="s">
        <v>637</v>
      </c>
      <c r="M5082" t="s">
        <v>26</v>
      </c>
      <c r="N5082">
        <v>6</v>
      </c>
      <c r="O5082">
        <v>295</v>
      </c>
      <c r="P5082">
        <v>5</v>
      </c>
    </row>
    <row r="5083" spans="2:16" x14ac:dyDescent="0.3">
      <c r="B5083" t="s">
        <v>15319</v>
      </c>
      <c r="C5083" t="s">
        <v>15320</v>
      </c>
      <c r="D5083" t="s">
        <v>15315</v>
      </c>
      <c r="E5083" t="s">
        <v>15316</v>
      </c>
      <c r="F5083">
        <v>44868</v>
      </c>
      <c r="G5083" t="b">
        <v>1</v>
      </c>
      <c r="H5083">
        <v>9</v>
      </c>
      <c r="I5083" t="s">
        <v>44</v>
      </c>
      <c r="J5083">
        <v>-42.888509999999997</v>
      </c>
      <c r="K5083">
        <v>147.32375999999999</v>
      </c>
      <c r="L5083" t="s">
        <v>637</v>
      </c>
      <c r="M5083" t="s">
        <v>26</v>
      </c>
      <c r="N5083">
        <v>6</v>
      </c>
      <c r="O5083">
        <v>259</v>
      </c>
      <c r="P5083">
        <v>4.93</v>
      </c>
    </row>
    <row r="5084" spans="2:16" x14ac:dyDescent="0.3">
      <c r="B5084" t="s">
        <v>15321</v>
      </c>
      <c r="C5084" t="s">
        <v>15322</v>
      </c>
      <c r="D5084" t="s">
        <v>15323</v>
      </c>
      <c r="E5084" t="s">
        <v>15324</v>
      </c>
      <c r="F5084">
        <v>41999</v>
      </c>
      <c r="G5084" t="b">
        <v>0</v>
      </c>
      <c r="H5084">
        <v>3</v>
      </c>
      <c r="I5084" t="s">
        <v>55</v>
      </c>
      <c r="J5084">
        <v>-43.137705599999997</v>
      </c>
      <c r="K5084">
        <v>147.85064310000001</v>
      </c>
      <c r="L5084" t="s">
        <v>2731</v>
      </c>
      <c r="M5084" t="s">
        <v>26</v>
      </c>
      <c r="N5084">
        <v>3</v>
      </c>
      <c r="O5084">
        <v>151</v>
      </c>
      <c r="P5084">
        <v>5</v>
      </c>
    </row>
    <row r="5085" spans="2:16" x14ac:dyDescent="0.3">
      <c r="B5085" t="s">
        <v>15325</v>
      </c>
      <c r="C5085" t="s">
        <v>15326</v>
      </c>
      <c r="D5085" t="s">
        <v>15143</v>
      </c>
      <c r="E5085" t="s">
        <v>3185</v>
      </c>
      <c r="F5085">
        <v>44689</v>
      </c>
      <c r="G5085" t="b">
        <v>0</v>
      </c>
      <c r="H5085">
        <v>5</v>
      </c>
      <c r="I5085" t="s">
        <v>35</v>
      </c>
      <c r="J5085">
        <v>-40.850259999999999</v>
      </c>
      <c r="K5085">
        <v>145.13227000000001</v>
      </c>
      <c r="L5085" t="s">
        <v>442</v>
      </c>
      <c r="M5085" t="s">
        <v>27</v>
      </c>
      <c r="N5085">
        <v>2</v>
      </c>
      <c r="O5085">
        <v>85</v>
      </c>
      <c r="P5085">
        <v>5</v>
      </c>
    </row>
    <row r="5086" spans="2:16" x14ac:dyDescent="0.3">
      <c r="B5086" t="s">
        <v>15327</v>
      </c>
      <c r="C5086" t="s">
        <v>15328</v>
      </c>
      <c r="D5086" t="s">
        <v>15329</v>
      </c>
      <c r="E5086" t="s">
        <v>2872</v>
      </c>
      <c r="F5086">
        <v>42741</v>
      </c>
      <c r="G5086" t="b">
        <v>0</v>
      </c>
      <c r="H5086">
        <v>1</v>
      </c>
      <c r="I5086" t="s">
        <v>57</v>
      </c>
      <c r="J5086">
        <v>-41.731929999999998</v>
      </c>
      <c r="K5086">
        <v>145.62221</v>
      </c>
      <c r="L5086" t="s">
        <v>482</v>
      </c>
      <c r="M5086" t="s">
        <v>26</v>
      </c>
      <c r="N5086">
        <v>6</v>
      </c>
      <c r="O5086">
        <v>140</v>
      </c>
      <c r="P5086">
        <v>4.45</v>
      </c>
    </row>
    <row r="5087" spans="2:16" x14ac:dyDescent="0.3">
      <c r="B5087" t="s">
        <v>15330</v>
      </c>
      <c r="C5087" t="s">
        <v>15331</v>
      </c>
      <c r="D5087" t="s">
        <v>12779</v>
      </c>
      <c r="E5087" t="s">
        <v>5164</v>
      </c>
      <c r="F5087">
        <v>41569</v>
      </c>
      <c r="G5087" t="b">
        <v>0</v>
      </c>
      <c r="H5087">
        <v>13</v>
      </c>
      <c r="I5087" t="s">
        <v>30</v>
      </c>
      <c r="J5087">
        <v>-41.503729999999997</v>
      </c>
      <c r="K5087">
        <v>148.27030999999999</v>
      </c>
      <c r="L5087" t="s">
        <v>482</v>
      </c>
      <c r="M5087" t="s">
        <v>26</v>
      </c>
      <c r="N5087">
        <v>6</v>
      </c>
      <c r="O5087">
        <v>337</v>
      </c>
      <c r="P5087">
        <v>4.67</v>
      </c>
    </row>
    <row r="5088" spans="2:16" x14ac:dyDescent="0.3">
      <c r="B5088" t="s">
        <v>15332</v>
      </c>
      <c r="C5088" t="s">
        <v>15333</v>
      </c>
      <c r="D5088" t="s">
        <v>15334</v>
      </c>
      <c r="E5088" t="s">
        <v>7606</v>
      </c>
      <c r="F5088">
        <v>42478</v>
      </c>
      <c r="G5088" t="b">
        <v>0</v>
      </c>
      <c r="H5088">
        <v>1</v>
      </c>
      <c r="I5088" t="s">
        <v>39</v>
      </c>
      <c r="J5088">
        <v>-41.143569999999997</v>
      </c>
      <c r="K5088">
        <v>147.79850999999999</v>
      </c>
      <c r="L5088" t="s">
        <v>542</v>
      </c>
      <c r="M5088" t="s">
        <v>26</v>
      </c>
      <c r="N5088">
        <v>7</v>
      </c>
      <c r="O5088">
        <v>220</v>
      </c>
      <c r="P5088">
        <v>4.83</v>
      </c>
    </row>
    <row r="5089" spans="2:16" x14ac:dyDescent="0.3">
      <c r="B5089" t="s">
        <v>15335</v>
      </c>
      <c r="C5089" t="s">
        <v>15336</v>
      </c>
      <c r="D5089" t="s">
        <v>832</v>
      </c>
      <c r="E5089" t="s">
        <v>833</v>
      </c>
      <c r="F5089">
        <v>44549</v>
      </c>
      <c r="G5089" t="b">
        <v>0</v>
      </c>
      <c r="H5089">
        <v>62</v>
      </c>
      <c r="I5089" t="s">
        <v>44</v>
      </c>
      <c r="J5089">
        <v>-42.912430000000001</v>
      </c>
      <c r="K5089">
        <v>147.35668000000001</v>
      </c>
      <c r="L5089" t="s">
        <v>482</v>
      </c>
      <c r="M5089" t="s">
        <v>26</v>
      </c>
      <c r="N5089">
        <v>6</v>
      </c>
      <c r="O5089">
        <v>531</v>
      </c>
      <c r="P5089">
        <v>5</v>
      </c>
    </row>
    <row r="5090" spans="2:16" x14ac:dyDescent="0.3">
      <c r="B5090" t="s">
        <v>15337</v>
      </c>
      <c r="C5090" t="s">
        <v>15338</v>
      </c>
      <c r="D5090" t="s">
        <v>12779</v>
      </c>
      <c r="E5090" t="s">
        <v>5164</v>
      </c>
      <c r="F5090">
        <v>41569</v>
      </c>
      <c r="G5090" t="b">
        <v>0</v>
      </c>
      <c r="H5090">
        <v>13</v>
      </c>
      <c r="I5090" t="s">
        <v>30</v>
      </c>
      <c r="J5090">
        <v>-41.463889999999999</v>
      </c>
      <c r="K5090">
        <v>148.26064</v>
      </c>
      <c r="L5090" t="s">
        <v>1548</v>
      </c>
      <c r="M5090" t="s">
        <v>26</v>
      </c>
      <c r="N5090">
        <v>2</v>
      </c>
      <c r="O5090">
        <v>154</v>
      </c>
      <c r="P5090">
        <v>4</v>
      </c>
    </row>
    <row r="5091" spans="2:16" x14ac:dyDescent="0.3">
      <c r="B5091" t="s">
        <v>15339</v>
      </c>
      <c r="C5091" t="s">
        <v>15340</v>
      </c>
      <c r="D5091" t="s">
        <v>15341</v>
      </c>
      <c r="E5091" t="s">
        <v>15342</v>
      </c>
      <c r="F5091">
        <v>42645</v>
      </c>
      <c r="G5091" t="b">
        <v>1</v>
      </c>
      <c r="H5091">
        <v>1</v>
      </c>
      <c r="I5091" t="s">
        <v>32</v>
      </c>
      <c r="J5091">
        <v>-41.041020000000003</v>
      </c>
      <c r="K5091">
        <v>145.85579999999999</v>
      </c>
      <c r="L5091" t="s">
        <v>482</v>
      </c>
      <c r="M5091" t="s">
        <v>26</v>
      </c>
      <c r="N5091">
        <v>6</v>
      </c>
      <c r="O5091">
        <v>220</v>
      </c>
      <c r="P5091">
        <v>4.88</v>
      </c>
    </row>
    <row r="5092" spans="2:16" x14ac:dyDescent="0.3">
      <c r="B5092" t="s">
        <v>15343</v>
      </c>
      <c r="C5092" t="s">
        <v>15344</v>
      </c>
      <c r="D5092" t="s">
        <v>15345</v>
      </c>
      <c r="E5092" t="s">
        <v>993</v>
      </c>
      <c r="F5092">
        <v>44869</v>
      </c>
      <c r="G5092" t="b">
        <v>0</v>
      </c>
      <c r="H5092">
        <v>1</v>
      </c>
      <c r="I5092" t="s">
        <v>38</v>
      </c>
      <c r="J5092">
        <v>-41.171250000000001</v>
      </c>
      <c r="K5092">
        <v>146.33559</v>
      </c>
      <c r="L5092" t="s">
        <v>482</v>
      </c>
      <c r="M5092" t="s">
        <v>26</v>
      </c>
      <c r="N5092">
        <v>8</v>
      </c>
      <c r="O5092">
        <v>290</v>
      </c>
      <c r="P5092">
        <v>4.8099999999999996</v>
      </c>
    </row>
    <row r="5093" spans="2:16" x14ac:dyDescent="0.3">
      <c r="B5093" t="s">
        <v>15346</v>
      </c>
      <c r="C5093" t="s">
        <v>15347</v>
      </c>
      <c r="D5093" t="s">
        <v>15348</v>
      </c>
      <c r="E5093" t="s">
        <v>4203</v>
      </c>
      <c r="F5093">
        <v>43007</v>
      </c>
      <c r="G5093" t="b">
        <v>0</v>
      </c>
      <c r="H5093">
        <v>2</v>
      </c>
      <c r="I5093" t="s">
        <v>49</v>
      </c>
      <c r="J5093">
        <v>-41.158110000000001</v>
      </c>
      <c r="K5093">
        <v>146.53200000000001</v>
      </c>
      <c r="L5093" t="s">
        <v>441</v>
      </c>
      <c r="M5093" t="s">
        <v>26</v>
      </c>
      <c r="N5093">
        <v>6</v>
      </c>
      <c r="O5093">
        <v>223</v>
      </c>
      <c r="P5093">
        <v>4.97</v>
      </c>
    </row>
    <row r="5094" spans="2:16" x14ac:dyDescent="0.3">
      <c r="B5094" t="s">
        <v>15349</v>
      </c>
      <c r="C5094" t="s">
        <v>15350</v>
      </c>
      <c r="D5094" t="s">
        <v>6795</v>
      </c>
      <c r="E5094" t="s">
        <v>3764</v>
      </c>
      <c r="F5094">
        <v>42970</v>
      </c>
      <c r="G5094" t="b">
        <v>1</v>
      </c>
      <c r="H5094">
        <v>29</v>
      </c>
      <c r="I5094" t="s">
        <v>39</v>
      </c>
      <c r="J5094">
        <v>-41.144150000000003</v>
      </c>
      <c r="K5094">
        <v>147.79794000000001</v>
      </c>
      <c r="L5094" t="s">
        <v>530</v>
      </c>
      <c r="M5094" t="s">
        <v>26</v>
      </c>
      <c r="N5094">
        <v>7</v>
      </c>
      <c r="O5094">
        <v>300</v>
      </c>
      <c r="P5094">
        <v>5</v>
      </c>
    </row>
    <row r="5095" spans="2:16" x14ac:dyDescent="0.3">
      <c r="B5095" t="s">
        <v>15351</v>
      </c>
      <c r="C5095" t="s">
        <v>15352</v>
      </c>
      <c r="D5095" t="s">
        <v>15353</v>
      </c>
      <c r="E5095" t="s">
        <v>3383</v>
      </c>
      <c r="F5095">
        <v>44870</v>
      </c>
      <c r="G5095" t="b">
        <v>1</v>
      </c>
      <c r="H5095">
        <v>1</v>
      </c>
      <c r="I5095" t="s">
        <v>51</v>
      </c>
      <c r="J5095">
        <v>-41.473610000000001</v>
      </c>
      <c r="K5095">
        <v>146.51750000000001</v>
      </c>
      <c r="L5095" t="s">
        <v>637</v>
      </c>
      <c r="M5095" t="s">
        <v>26</v>
      </c>
      <c r="N5095">
        <v>2</v>
      </c>
      <c r="O5095">
        <v>196</v>
      </c>
      <c r="P5095">
        <v>4.97</v>
      </c>
    </row>
    <row r="5096" spans="2:16" x14ac:dyDescent="0.3">
      <c r="B5096" t="s">
        <v>15354</v>
      </c>
      <c r="C5096" t="s">
        <v>15355</v>
      </c>
      <c r="D5096" t="s">
        <v>11160</v>
      </c>
      <c r="E5096" t="s">
        <v>1146</v>
      </c>
      <c r="F5096">
        <v>42669</v>
      </c>
      <c r="G5096" t="b">
        <v>0</v>
      </c>
      <c r="H5096">
        <v>2</v>
      </c>
      <c r="I5096" t="s">
        <v>44</v>
      </c>
      <c r="J5096">
        <v>-42.922158600000003</v>
      </c>
      <c r="K5096">
        <v>147.3596259</v>
      </c>
      <c r="L5096" t="s">
        <v>482</v>
      </c>
      <c r="M5096" t="s">
        <v>26</v>
      </c>
      <c r="N5096">
        <v>6</v>
      </c>
      <c r="O5096">
        <v>564</v>
      </c>
      <c r="P5096">
        <v>4.8600000000000003</v>
      </c>
    </row>
    <row r="5097" spans="2:16" x14ac:dyDescent="0.3">
      <c r="B5097" t="s">
        <v>15356</v>
      </c>
      <c r="C5097" t="s">
        <v>15357</v>
      </c>
      <c r="D5097" t="s">
        <v>15358</v>
      </c>
      <c r="E5097" t="s">
        <v>1108</v>
      </c>
      <c r="F5097">
        <v>42282</v>
      </c>
      <c r="G5097" t="b">
        <v>0</v>
      </c>
      <c r="H5097">
        <v>1</v>
      </c>
      <c r="I5097" t="s">
        <v>44</v>
      </c>
      <c r="J5097">
        <v>-42.8957573</v>
      </c>
      <c r="K5097">
        <v>147.31724019999999</v>
      </c>
      <c r="L5097" t="s">
        <v>487</v>
      </c>
      <c r="M5097" t="s">
        <v>26</v>
      </c>
      <c r="N5097">
        <v>3</v>
      </c>
      <c r="O5097">
        <v>259</v>
      </c>
      <c r="P5097">
        <v>4.8099999999999996</v>
      </c>
    </row>
    <row r="5098" spans="2:16" x14ac:dyDescent="0.3">
      <c r="B5098" t="s">
        <v>15359</v>
      </c>
      <c r="C5098" t="s">
        <v>15360</v>
      </c>
      <c r="D5098" t="s">
        <v>6795</v>
      </c>
      <c r="E5098" t="s">
        <v>3764</v>
      </c>
      <c r="F5098">
        <v>42970</v>
      </c>
      <c r="G5098" t="b">
        <v>1</v>
      </c>
      <c r="H5098">
        <v>29</v>
      </c>
      <c r="I5098" t="s">
        <v>39</v>
      </c>
      <c r="J5098">
        <v>-41.144080000000002</v>
      </c>
      <c r="K5098">
        <v>147.79767000000001</v>
      </c>
      <c r="L5098" t="s">
        <v>530</v>
      </c>
      <c r="M5098" t="s">
        <v>26</v>
      </c>
      <c r="N5098">
        <v>7</v>
      </c>
      <c r="O5098">
        <v>280</v>
      </c>
      <c r="P5098">
        <v>5</v>
      </c>
    </row>
    <row r="5099" spans="2:16" x14ac:dyDescent="0.3">
      <c r="B5099" t="s">
        <v>15361</v>
      </c>
      <c r="C5099" t="s">
        <v>15362</v>
      </c>
      <c r="D5099" t="s">
        <v>15363</v>
      </c>
      <c r="E5099" t="s">
        <v>3567</v>
      </c>
      <c r="F5099">
        <v>42072</v>
      </c>
      <c r="G5099" t="b">
        <v>0</v>
      </c>
      <c r="H5099">
        <v>1</v>
      </c>
      <c r="I5099" t="s">
        <v>53</v>
      </c>
      <c r="J5099">
        <v>-42.866050000000001</v>
      </c>
      <c r="K5099">
        <v>147.62061</v>
      </c>
      <c r="L5099" t="s">
        <v>1548</v>
      </c>
      <c r="M5099" t="s">
        <v>26</v>
      </c>
      <c r="N5099">
        <v>2</v>
      </c>
      <c r="O5099">
        <v>92</v>
      </c>
      <c r="P5099">
        <v>4.88</v>
      </c>
    </row>
    <row r="5100" spans="2:16" x14ac:dyDescent="0.3">
      <c r="B5100" t="s">
        <v>15364</v>
      </c>
      <c r="C5100" t="s">
        <v>15365</v>
      </c>
      <c r="D5100" t="s">
        <v>1067</v>
      </c>
      <c r="E5100" t="s">
        <v>1068</v>
      </c>
      <c r="F5100">
        <v>41805</v>
      </c>
      <c r="G5100" t="b">
        <v>0</v>
      </c>
      <c r="H5100">
        <v>38</v>
      </c>
      <c r="I5100" t="s">
        <v>42</v>
      </c>
      <c r="J5100">
        <v>-41.874659999999999</v>
      </c>
      <c r="K5100">
        <v>148.29816</v>
      </c>
      <c r="L5100" t="s">
        <v>482</v>
      </c>
      <c r="M5100" t="s">
        <v>26</v>
      </c>
      <c r="N5100">
        <v>2</v>
      </c>
      <c r="O5100">
        <v>206</v>
      </c>
      <c r="P5100">
        <v>3.88</v>
      </c>
    </row>
    <row r="5101" spans="2:16" x14ac:dyDescent="0.3">
      <c r="B5101" t="s">
        <v>15366</v>
      </c>
      <c r="C5101" t="s">
        <v>15367</v>
      </c>
      <c r="D5101" t="s">
        <v>11104</v>
      </c>
      <c r="E5101" t="s">
        <v>11105</v>
      </c>
      <c r="F5101">
        <v>41085</v>
      </c>
      <c r="G5101" t="b">
        <v>1</v>
      </c>
      <c r="H5101">
        <v>2</v>
      </c>
      <c r="I5101" t="s">
        <v>56</v>
      </c>
      <c r="J5101">
        <v>-40.992750000000001</v>
      </c>
      <c r="K5101">
        <v>145.75144</v>
      </c>
      <c r="L5101" t="s">
        <v>441</v>
      </c>
      <c r="M5101" t="s">
        <v>26</v>
      </c>
      <c r="N5101">
        <v>10</v>
      </c>
      <c r="O5101">
        <v>271</v>
      </c>
      <c r="P5101">
        <v>4.5</v>
      </c>
    </row>
    <row r="5102" spans="2:16" x14ac:dyDescent="0.3">
      <c r="B5102" t="s">
        <v>15368</v>
      </c>
      <c r="C5102" t="s">
        <v>15369</v>
      </c>
      <c r="D5102" t="s">
        <v>15370</v>
      </c>
      <c r="E5102" t="s">
        <v>15371</v>
      </c>
      <c r="F5102">
        <v>42007</v>
      </c>
      <c r="G5102" t="b">
        <v>0</v>
      </c>
      <c r="H5102">
        <v>2</v>
      </c>
      <c r="I5102" t="s">
        <v>49</v>
      </c>
      <c r="J5102">
        <v>-41.159022000000007</v>
      </c>
      <c r="K5102">
        <v>146.539737</v>
      </c>
      <c r="L5102" t="s">
        <v>496</v>
      </c>
      <c r="M5102" t="s">
        <v>26</v>
      </c>
      <c r="N5102">
        <v>4</v>
      </c>
      <c r="O5102">
        <v>175</v>
      </c>
      <c r="P5102">
        <v>5</v>
      </c>
    </row>
    <row r="5103" spans="2:16" x14ac:dyDescent="0.3">
      <c r="B5103" t="s">
        <v>15372</v>
      </c>
      <c r="C5103" t="s">
        <v>15373</v>
      </c>
      <c r="D5103" t="s">
        <v>15265</v>
      </c>
      <c r="E5103" t="s">
        <v>5350</v>
      </c>
      <c r="F5103">
        <v>44549</v>
      </c>
      <c r="G5103" t="b">
        <v>1</v>
      </c>
      <c r="H5103">
        <v>2</v>
      </c>
      <c r="I5103" t="s">
        <v>55</v>
      </c>
      <c r="J5103">
        <v>-43.086689999999997</v>
      </c>
      <c r="K5103">
        <v>147.80479</v>
      </c>
      <c r="L5103" t="s">
        <v>661</v>
      </c>
      <c r="M5103" t="s">
        <v>26</v>
      </c>
      <c r="N5103">
        <v>4</v>
      </c>
      <c r="O5103">
        <v>200</v>
      </c>
      <c r="P5103">
        <v>4.9000000000000004</v>
      </c>
    </row>
    <row r="5104" spans="2:16" x14ac:dyDescent="0.3">
      <c r="B5104" t="s">
        <v>15374</v>
      </c>
      <c r="C5104" t="s">
        <v>15375</v>
      </c>
      <c r="D5104" t="s">
        <v>8854</v>
      </c>
      <c r="E5104" t="s">
        <v>8855</v>
      </c>
      <c r="F5104">
        <v>43002</v>
      </c>
      <c r="G5104" t="b">
        <v>0</v>
      </c>
      <c r="H5104">
        <v>15</v>
      </c>
      <c r="I5104" t="s">
        <v>44</v>
      </c>
      <c r="J5104">
        <v>-42.894912699999999</v>
      </c>
      <c r="K5104">
        <v>147.32986890000001</v>
      </c>
      <c r="L5104" t="s">
        <v>496</v>
      </c>
      <c r="M5104" t="s">
        <v>26</v>
      </c>
      <c r="N5104">
        <v>2</v>
      </c>
      <c r="O5104">
        <v>294</v>
      </c>
      <c r="P5104">
        <v>5</v>
      </c>
    </row>
    <row r="5105" spans="2:16" x14ac:dyDescent="0.3">
      <c r="B5105" t="s">
        <v>15376</v>
      </c>
      <c r="C5105" t="s">
        <v>15377</v>
      </c>
      <c r="D5105" t="s">
        <v>4623</v>
      </c>
      <c r="E5105" t="s">
        <v>4624</v>
      </c>
      <c r="F5105">
        <v>42911</v>
      </c>
      <c r="G5105" t="b">
        <v>1</v>
      </c>
      <c r="H5105">
        <v>4</v>
      </c>
      <c r="I5105" t="s">
        <v>31</v>
      </c>
      <c r="J5105">
        <v>-42.775179999999999</v>
      </c>
      <c r="K5105">
        <v>147.26763</v>
      </c>
      <c r="L5105" t="s">
        <v>477</v>
      </c>
      <c r="M5105" t="s">
        <v>27</v>
      </c>
      <c r="N5105">
        <v>4</v>
      </c>
      <c r="O5105">
        <v>150</v>
      </c>
    </row>
    <row r="5106" spans="2:16" x14ac:dyDescent="0.3">
      <c r="B5106" t="s">
        <v>15378</v>
      </c>
      <c r="C5106" t="s">
        <v>15379</v>
      </c>
      <c r="D5106" t="s">
        <v>4623</v>
      </c>
      <c r="E5106" t="s">
        <v>4624</v>
      </c>
      <c r="F5106">
        <v>42911</v>
      </c>
      <c r="G5106" t="b">
        <v>1</v>
      </c>
      <c r="H5106">
        <v>4</v>
      </c>
      <c r="I5106" t="s">
        <v>48</v>
      </c>
      <c r="J5106">
        <v>-43.16133</v>
      </c>
      <c r="K5106">
        <v>147.29499999999999</v>
      </c>
      <c r="L5106" t="s">
        <v>1113</v>
      </c>
      <c r="M5106" t="s">
        <v>26</v>
      </c>
      <c r="N5106">
        <v>3</v>
      </c>
      <c r="O5106">
        <v>170</v>
      </c>
      <c r="P5106">
        <v>4.8099999999999996</v>
      </c>
    </row>
    <row r="5107" spans="2:16" x14ac:dyDescent="0.3">
      <c r="B5107" t="s">
        <v>15380</v>
      </c>
      <c r="C5107" t="s">
        <v>15381</v>
      </c>
      <c r="D5107" t="s">
        <v>15382</v>
      </c>
      <c r="E5107" t="s">
        <v>1117</v>
      </c>
      <c r="F5107">
        <v>44453</v>
      </c>
      <c r="G5107" t="b">
        <v>0</v>
      </c>
      <c r="H5107">
        <v>1</v>
      </c>
      <c r="I5107" t="s">
        <v>44</v>
      </c>
      <c r="J5107">
        <v>-42.8827</v>
      </c>
      <c r="K5107">
        <v>147.30546000000001</v>
      </c>
      <c r="L5107" t="s">
        <v>648</v>
      </c>
      <c r="M5107" t="s">
        <v>27</v>
      </c>
      <c r="N5107">
        <v>2</v>
      </c>
      <c r="O5107">
        <v>125</v>
      </c>
      <c r="P5107">
        <v>5</v>
      </c>
    </row>
    <row r="5108" spans="2:16" x14ac:dyDescent="0.3">
      <c r="B5108" t="s">
        <v>15383</v>
      </c>
      <c r="C5108" t="s">
        <v>15384</v>
      </c>
      <c r="D5108" t="s">
        <v>12779</v>
      </c>
      <c r="E5108" t="s">
        <v>5164</v>
      </c>
      <c r="F5108">
        <v>41569</v>
      </c>
      <c r="G5108" t="b">
        <v>0</v>
      </c>
      <c r="H5108">
        <v>13</v>
      </c>
      <c r="I5108" t="s">
        <v>30</v>
      </c>
      <c r="J5108">
        <v>-41.328769999999999</v>
      </c>
      <c r="K5108">
        <v>148.28784999999999</v>
      </c>
      <c r="L5108" t="s">
        <v>482</v>
      </c>
      <c r="M5108" t="s">
        <v>26</v>
      </c>
      <c r="N5108">
        <v>6</v>
      </c>
      <c r="O5108">
        <v>341</v>
      </c>
      <c r="P5108">
        <v>4.92</v>
      </c>
    </row>
    <row r="5109" spans="2:16" x14ac:dyDescent="0.3">
      <c r="B5109" t="s">
        <v>15385</v>
      </c>
      <c r="C5109" t="s">
        <v>15386</v>
      </c>
      <c r="D5109" t="s">
        <v>4429</v>
      </c>
      <c r="E5109" t="s">
        <v>4430</v>
      </c>
      <c r="F5109">
        <v>42795</v>
      </c>
      <c r="G5109" t="b">
        <v>1</v>
      </c>
      <c r="H5109">
        <v>15</v>
      </c>
      <c r="I5109" t="s">
        <v>43</v>
      </c>
      <c r="J5109">
        <v>-42.839970000000001</v>
      </c>
      <c r="K5109">
        <v>147.31043</v>
      </c>
      <c r="L5109" t="s">
        <v>482</v>
      </c>
      <c r="M5109" t="s">
        <v>26</v>
      </c>
      <c r="N5109">
        <v>10</v>
      </c>
      <c r="O5109">
        <v>372</v>
      </c>
      <c r="P5109">
        <v>4.63</v>
      </c>
    </row>
    <row r="5110" spans="2:16" x14ac:dyDescent="0.3">
      <c r="B5110" t="s">
        <v>15387</v>
      </c>
      <c r="C5110" t="s">
        <v>15388</v>
      </c>
      <c r="D5110" t="s">
        <v>15389</v>
      </c>
      <c r="E5110" t="s">
        <v>584</v>
      </c>
      <c r="F5110">
        <v>42268</v>
      </c>
      <c r="G5110" t="b">
        <v>0</v>
      </c>
      <c r="H5110">
        <v>1</v>
      </c>
      <c r="I5110" t="s">
        <v>44</v>
      </c>
      <c r="J5110">
        <v>-42.897648099999998</v>
      </c>
      <c r="K5110">
        <v>147.3078811</v>
      </c>
      <c r="L5110" t="s">
        <v>482</v>
      </c>
      <c r="M5110" t="s">
        <v>26</v>
      </c>
      <c r="N5110">
        <v>7</v>
      </c>
      <c r="O5110">
        <v>301</v>
      </c>
      <c r="P5110">
        <v>5</v>
      </c>
    </row>
    <row r="5111" spans="2:16" x14ac:dyDescent="0.3">
      <c r="B5111" t="s">
        <v>15390</v>
      </c>
      <c r="C5111" t="s">
        <v>15391</v>
      </c>
      <c r="D5111" t="s">
        <v>1624</v>
      </c>
      <c r="E5111" t="s">
        <v>1625</v>
      </c>
      <c r="F5111">
        <v>42082</v>
      </c>
      <c r="G5111" t="b">
        <v>1</v>
      </c>
      <c r="H5111">
        <v>2</v>
      </c>
      <c r="I5111" t="s">
        <v>44</v>
      </c>
      <c r="J5111">
        <v>-42.894305573604903</v>
      </c>
      <c r="K5111">
        <v>147.27153304964304</v>
      </c>
      <c r="L5111" t="s">
        <v>637</v>
      </c>
      <c r="M5111" t="s">
        <v>26</v>
      </c>
      <c r="N5111">
        <v>2</v>
      </c>
      <c r="O5111">
        <v>149</v>
      </c>
      <c r="P5111">
        <v>5</v>
      </c>
    </row>
    <row r="5112" spans="2:16" x14ac:dyDescent="0.3">
      <c r="B5112" t="s">
        <v>15392</v>
      </c>
      <c r="C5112" t="s">
        <v>15393</v>
      </c>
      <c r="D5112" t="s">
        <v>15394</v>
      </c>
      <c r="E5112" t="s">
        <v>15395</v>
      </c>
      <c r="F5112">
        <v>41736</v>
      </c>
      <c r="G5112" t="b">
        <v>0</v>
      </c>
      <c r="H5112">
        <v>1</v>
      </c>
      <c r="I5112" t="s">
        <v>53</v>
      </c>
      <c r="J5112">
        <v>-42.898167399999998</v>
      </c>
      <c r="K5112">
        <v>147.68091509999999</v>
      </c>
      <c r="L5112" t="s">
        <v>542</v>
      </c>
      <c r="M5112" t="s">
        <v>26</v>
      </c>
      <c r="N5112">
        <v>2</v>
      </c>
      <c r="O5112">
        <v>130</v>
      </c>
      <c r="P5112">
        <v>5</v>
      </c>
    </row>
    <row r="5113" spans="2:16" x14ac:dyDescent="0.3">
      <c r="B5113" t="s">
        <v>15396</v>
      </c>
      <c r="C5113" t="s">
        <v>15397</v>
      </c>
      <c r="D5113" t="s">
        <v>15398</v>
      </c>
      <c r="E5113" t="s">
        <v>12838</v>
      </c>
      <c r="F5113">
        <v>44875</v>
      </c>
      <c r="G5113" t="b">
        <v>0</v>
      </c>
      <c r="H5113">
        <v>1</v>
      </c>
      <c r="I5113" t="s">
        <v>30</v>
      </c>
      <c r="J5113">
        <v>-41.507570000000001</v>
      </c>
      <c r="K5113">
        <v>148.27253999999999</v>
      </c>
      <c r="L5113" t="s">
        <v>482</v>
      </c>
      <c r="M5113" t="s">
        <v>26</v>
      </c>
      <c r="N5113">
        <v>6</v>
      </c>
      <c r="O5113">
        <v>364</v>
      </c>
      <c r="P5113">
        <v>5</v>
      </c>
    </row>
    <row r="5114" spans="2:16" x14ac:dyDescent="0.3">
      <c r="B5114" t="s">
        <v>15399</v>
      </c>
      <c r="C5114" t="s">
        <v>15400</v>
      </c>
      <c r="D5114" t="s">
        <v>15401</v>
      </c>
      <c r="E5114" t="s">
        <v>1460</v>
      </c>
      <c r="F5114">
        <v>39790</v>
      </c>
      <c r="G5114" t="b">
        <v>0</v>
      </c>
      <c r="H5114">
        <v>1</v>
      </c>
      <c r="I5114" t="s">
        <v>43</v>
      </c>
      <c r="J5114">
        <v>-42.839089999999999</v>
      </c>
      <c r="K5114">
        <v>147.28279000000001</v>
      </c>
      <c r="L5114" t="s">
        <v>482</v>
      </c>
      <c r="M5114" t="s">
        <v>26</v>
      </c>
      <c r="N5114">
        <v>4</v>
      </c>
      <c r="O5114">
        <v>163</v>
      </c>
      <c r="P5114">
        <v>4.5</v>
      </c>
    </row>
    <row r="5115" spans="2:16" x14ac:dyDescent="0.3">
      <c r="B5115" t="s">
        <v>15402</v>
      </c>
      <c r="C5115" t="s">
        <v>15403</v>
      </c>
      <c r="D5115" t="s">
        <v>15404</v>
      </c>
      <c r="E5115" t="s">
        <v>1600</v>
      </c>
      <c r="F5115">
        <v>43527</v>
      </c>
      <c r="G5115" t="b">
        <v>0</v>
      </c>
      <c r="H5115">
        <v>2</v>
      </c>
      <c r="I5115" t="s">
        <v>58</v>
      </c>
      <c r="J5115">
        <v>-41.414520000000003</v>
      </c>
      <c r="K5115">
        <v>147.09861000000001</v>
      </c>
      <c r="L5115" t="s">
        <v>1596</v>
      </c>
      <c r="M5115" t="s">
        <v>26</v>
      </c>
      <c r="N5115">
        <v>4</v>
      </c>
      <c r="O5115">
        <v>155</v>
      </c>
      <c r="P5115">
        <v>5</v>
      </c>
    </row>
    <row r="5116" spans="2:16" x14ac:dyDescent="0.3">
      <c r="B5116" t="s">
        <v>15405</v>
      </c>
      <c r="C5116" t="s">
        <v>15406</v>
      </c>
      <c r="D5116" t="s">
        <v>15407</v>
      </c>
      <c r="E5116" t="s">
        <v>1117</v>
      </c>
      <c r="F5116">
        <v>44269</v>
      </c>
      <c r="G5116" t="b">
        <v>0</v>
      </c>
      <c r="H5116">
        <v>1</v>
      </c>
      <c r="I5116" t="s">
        <v>58</v>
      </c>
      <c r="J5116">
        <v>-41.339797699999998</v>
      </c>
      <c r="K5116">
        <v>147.00837709999999</v>
      </c>
      <c r="L5116" t="s">
        <v>571</v>
      </c>
      <c r="M5116" t="s">
        <v>26</v>
      </c>
      <c r="N5116">
        <v>2</v>
      </c>
      <c r="O5116">
        <v>139</v>
      </c>
      <c r="P5116">
        <v>4.93</v>
      </c>
    </row>
    <row r="5117" spans="2:16" x14ac:dyDescent="0.3">
      <c r="B5117" t="s">
        <v>15408</v>
      </c>
      <c r="C5117" t="s">
        <v>15409</v>
      </c>
      <c r="D5117" t="s">
        <v>15410</v>
      </c>
      <c r="E5117" t="s">
        <v>15411</v>
      </c>
      <c r="F5117">
        <v>44220</v>
      </c>
      <c r="G5117" t="b">
        <v>0</v>
      </c>
      <c r="H5117">
        <v>2</v>
      </c>
      <c r="I5117" t="s">
        <v>50</v>
      </c>
      <c r="J5117">
        <v>-41.451270000000001</v>
      </c>
      <c r="K5117">
        <v>147.16898</v>
      </c>
      <c r="L5117" t="s">
        <v>482</v>
      </c>
      <c r="M5117" t="s">
        <v>26</v>
      </c>
      <c r="N5117">
        <v>8</v>
      </c>
      <c r="O5117">
        <v>300</v>
      </c>
      <c r="P5117">
        <v>3.89</v>
      </c>
    </row>
    <row r="5118" spans="2:16" x14ac:dyDescent="0.3">
      <c r="B5118" t="s">
        <v>15412</v>
      </c>
      <c r="C5118" t="s">
        <v>15413</v>
      </c>
      <c r="D5118" t="s">
        <v>10670</v>
      </c>
      <c r="E5118" t="s">
        <v>5028</v>
      </c>
      <c r="F5118">
        <v>42639</v>
      </c>
      <c r="G5118" t="b">
        <v>1</v>
      </c>
      <c r="H5118">
        <v>42</v>
      </c>
      <c r="I5118" t="s">
        <v>30</v>
      </c>
      <c r="J5118">
        <v>-41.3354663</v>
      </c>
      <c r="K5118">
        <v>148.24692659999999</v>
      </c>
      <c r="L5118" t="s">
        <v>482</v>
      </c>
      <c r="M5118" t="s">
        <v>26</v>
      </c>
      <c r="N5118">
        <v>6</v>
      </c>
      <c r="O5118">
        <v>271</v>
      </c>
      <c r="P5118">
        <v>4.8899999999999997</v>
      </c>
    </row>
    <row r="5119" spans="2:16" x14ac:dyDescent="0.3">
      <c r="B5119" t="s">
        <v>15414</v>
      </c>
      <c r="C5119" t="s">
        <v>15415</v>
      </c>
      <c r="D5119" t="s">
        <v>12079</v>
      </c>
      <c r="E5119" t="s">
        <v>7281</v>
      </c>
      <c r="F5119">
        <v>44330</v>
      </c>
      <c r="G5119" t="b">
        <v>0</v>
      </c>
      <c r="H5119">
        <v>20</v>
      </c>
      <c r="I5119" t="s">
        <v>30</v>
      </c>
      <c r="J5119">
        <v>-41.252844906078678</v>
      </c>
      <c r="K5119">
        <v>148.31150360405445</v>
      </c>
      <c r="L5119" t="s">
        <v>482</v>
      </c>
      <c r="M5119" t="s">
        <v>26</v>
      </c>
      <c r="N5119">
        <v>8</v>
      </c>
      <c r="O5119">
        <v>471</v>
      </c>
    </row>
    <row r="5120" spans="2:16" x14ac:dyDescent="0.3">
      <c r="B5120" t="s">
        <v>15416</v>
      </c>
      <c r="C5120" t="s">
        <v>15417</v>
      </c>
      <c r="D5120" t="s">
        <v>15418</v>
      </c>
      <c r="E5120" t="s">
        <v>15419</v>
      </c>
      <c r="F5120">
        <v>44445</v>
      </c>
      <c r="G5120" t="b">
        <v>0</v>
      </c>
      <c r="H5120">
        <v>1</v>
      </c>
      <c r="I5120" t="s">
        <v>56</v>
      </c>
      <c r="J5120">
        <v>-41.081705300000003</v>
      </c>
      <c r="K5120">
        <v>145.5649449</v>
      </c>
      <c r="L5120" t="s">
        <v>530</v>
      </c>
      <c r="M5120" t="s">
        <v>26</v>
      </c>
      <c r="N5120">
        <v>8</v>
      </c>
      <c r="O5120">
        <v>115</v>
      </c>
      <c r="P5120">
        <v>5</v>
      </c>
    </row>
    <row r="5121" spans="2:16" x14ac:dyDescent="0.3">
      <c r="B5121" t="s">
        <v>15420</v>
      </c>
      <c r="C5121" t="s">
        <v>15421</v>
      </c>
      <c r="D5121" t="s">
        <v>15422</v>
      </c>
      <c r="E5121" t="s">
        <v>7621</v>
      </c>
      <c r="F5121">
        <v>42818</v>
      </c>
      <c r="G5121" t="b">
        <v>0</v>
      </c>
      <c r="H5121">
        <v>1</v>
      </c>
      <c r="I5121" t="s">
        <v>36</v>
      </c>
      <c r="J5121">
        <v>-42.829189999999997</v>
      </c>
      <c r="K5121">
        <v>147.34360000000001</v>
      </c>
      <c r="L5121" t="s">
        <v>482</v>
      </c>
      <c r="M5121" t="s">
        <v>26</v>
      </c>
      <c r="N5121">
        <v>4</v>
      </c>
      <c r="O5121">
        <v>259</v>
      </c>
      <c r="P5121">
        <v>5</v>
      </c>
    </row>
    <row r="5122" spans="2:16" x14ac:dyDescent="0.3">
      <c r="B5122" t="s">
        <v>15423</v>
      </c>
      <c r="C5122" t="s">
        <v>15424</v>
      </c>
      <c r="D5122" t="s">
        <v>15425</v>
      </c>
      <c r="E5122" t="s">
        <v>15426</v>
      </c>
      <c r="F5122">
        <v>44175</v>
      </c>
      <c r="G5122" t="b">
        <v>0</v>
      </c>
      <c r="H5122">
        <v>1</v>
      </c>
      <c r="I5122" t="s">
        <v>42</v>
      </c>
      <c r="J5122">
        <v>-42.5749</v>
      </c>
      <c r="K5122">
        <v>147.90657999999999</v>
      </c>
      <c r="L5122" t="s">
        <v>482</v>
      </c>
      <c r="M5122" t="s">
        <v>26</v>
      </c>
      <c r="N5122">
        <v>7</v>
      </c>
      <c r="O5122">
        <v>200</v>
      </c>
      <c r="P5122">
        <v>4.88</v>
      </c>
    </row>
    <row r="5123" spans="2:16" x14ac:dyDescent="0.3">
      <c r="B5123" t="s">
        <v>15427</v>
      </c>
      <c r="C5123" t="s">
        <v>15428</v>
      </c>
      <c r="D5123" t="s">
        <v>15429</v>
      </c>
      <c r="E5123" t="s">
        <v>1479</v>
      </c>
      <c r="F5123">
        <v>44877</v>
      </c>
      <c r="G5123" t="b">
        <v>0</v>
      </c>
      <c r="H5123">
        <v>1</v>
      </c>
      <c r="I5123" t="s">
        <v>42</v>
      </c>
      <c r="J5123">
        <v>-42.565539999999999</v>
      </c>
      <c r="K5123">
        <v>147.87343000000001</v>
      </c>
      <c r="L5123" t="s">
        <v>1548</v>
      </c>
      <c r="M5123" t="s">
        <v>26</v>
      </c>
      <c r="N5123">
        <v>6</v>
      </c>
      <c r="O5123">
        <v>250</v>
      </c>
      <c r="P5123">
        <v>4.75</v>
      </c>
    </row>
    <row r="5124" spans="2:16" x14ac:dyDescent="0.3">
      <c r="B5124" t="s">
        <v>15430</v>
      </c>
      <c r="C5124" t="s">
        <v>15431</v>
      </c>
      <c r="D5124" t="s">
        <v>15432</v>
      </c>
      <c r="E5124" t="s">
        <v>15433</v>
      </c>
      <c r="F5124">
        <v>44878</v>
      </c>
      <c r="G5124" t="b">
        <v>0</v>
      </c>
      <c r="H5124">
        <v>3</v>
      </c>
      <c r="I5124" t="s">
        <v>48</v>
      </c>
      <c r="J5124">
        <v>-43.340602138284375</v>
      </c>
      <c r="K5124">
        <v>147.30876169206539</v>
      </c>
      <c r="L5124" t="s">
        <v>11203</v>
      </c>
      <c r="M5124" t="s">
        <v>26</v>
      </c>
      <c r="N5124">
        <v>2</v>
      </c>
      <c r="O5124">
        <v>300</v>
      </c>
    </row>
    <row r="5125" spans="2:16" x14ac:dyDescent="0.3">
      <c r="B5125" t="s">
        <v>15434</v>
      </c>
      <c r="C5125" t="s">
        <v>15435</v>
      </c>
      <c r="D5125" t="s">
        <v>15436</v>
      </c>
      <c r="E5125" t="s">
        <v>15437</v>
      </c>
      <c r="F5125">
        <v>44878</v>
      </c>
      <c r="G5125" t="b">
        <v>0</v>
      </c>
      <c r="H5125">
        <v>1</v>
      </c>
      <c r="I5125" t="s">
        <v>43</v>
      </c>
      <c r="J5125">
        <v>-42.829881700000001</v>
      </c>
      <c r="K5125">
        <v>147.28315459999999</v>
      </c>
      <c r="L5125" t="s">
        <v>482</v>
      </c>
      <c r="M5125" t="s">
        <v>26</v>
      </c>
      <c r="N5125">
        <v>6</v>
      </c>
      <c r="O5125">
        <v>186</v>
      </c>
      <c r="P5125">
        <v>4.75</v>
      </c>
    </row>
    <row r="5126" spans="2:16" x14ac:dyDescent="0.3">
      <c r="B5126" t="s">
        <v>15438</v>
      </c>
      <c r="C5126" t="s">
        <v>15439</v>
      </c>
      <c r="D5126" t="s">
        <v>15440</v>
      </c>
      <c r="E5126" t="s">
        <v>6497</v>
      </c>
      <c r="F5126">
        <v>44878</v>
      </c>
      <c r="G5126" t="b">
        <v>0</v>
      </c>
      <c r="H5126">
        <v>1</v>
      </c>
      <c r="I5126" t="s">
        <v>44</v>
      </c>
      <c r="J5126">
        <v>-42.889119999999998</v>
      </c>
      <c r="K5126">
        <v>147.31202999999999</v>
      </c>
      <c r="L5126" t="s">
        <v>482</v>
      </c>
      <c r="M5126" t="s">
        <v>26</v>
      </c>
      <c r="N5126">
        <v>8</v>
      </c>
      <c r="O5126">
        <v>725</v>
      </c>
    </row>
    <row r="5127" spans="2:16" x14ac:dyDescent="0.3">
      <c r="B5127" t="s">
        <v>15441</v>
      </c>
      <c r="C5127" t="s">
        <v>15442</v>
      </c>
      <c r="D5127" t="s">
        <v>15443</v>
      </c>
      <c r="E5127" t="s">
        <v>9891</v>
      </c>
      <c r="F5127">
        <v>41928</v>
      </c>
      <c r="G5127" t="b">
        <v>0</v>
      </c>
      <c r="H5127">
        <v>1</v>
      </c>
      <c r="I5127" t="s">
        <v>44</v>
      </c>
      <c r="J5127">
        <v>-42.903996499999998</v>
      </c>
      <c r="K5127">
        <v>147.28531240000001</v>
      </c>
      <c r="L5127" t="s">
        <v>482</v>
      </c>
      <c r="M5127" t="s">
        <v>26</v>
      </c>
      <c r="N5127">
        <v>4</v>
      </c>
      <c r="O5127">
        <v>325</v>
      </c>
      <c r="P5127">
        <v>5</v>
      </c>
    </row>
    <row r="5128" spans="2:16" x14ac:dyDescent="0.3">
      <c r="B5128" t="s">
        <v>15444</v>
      </c>
      <c r="C5128" t="s">
        <v>15445</v>
      </c>
      <c r="D5128" t="s">
        <v>15446</v>
      </c>
      <c r="E5128" t="s">
        <v>15447</v>
      </c>
      <c r="F5128">
        <v>44389</v>
      </c>
      <c r="G5128" t="b">
        <v>0</v>
      </c>
      <c r="H5128">
        <v>2</v>
      </c>
      <c r="I5128" t="s">
        <v>48</v>
      </c>
      <c r="J5128">
        <v>-42.997869700000003</v>
      </c>
      <c r="K5128">
        <v>147.32286439999999</v>
      </c>
      <c r="L5128" t="s">
        <v>482</v>
      </c>
      <c r="M5128" t="s">
        <v>26</v>
      </c>
      <c r="N5128">
        <v>4</v>
      </c>
      <c r="O5128">
        <v>199</v>
      </c>
      <c r="P5128">
        <v>5</v>
      </c>
    </row>
    <row r="5129" spans="2:16" x14ac:dyDescent="0.3">
      <c r="B5129" t="s">
        <v>15448</v>
      </c>
      <c r="C5129" t="s">
        <v>15449</v>
      </c>
      <c r="D5129" t="s">
        <v>15450</v>
      </c>
      <c r="E5129" t="s">
        <v>805</v>
      </c>
      <c r="F5129">
        <v>43234</v>
      </c>
      <c r="G5129" t="b">
        <v>0</v>
      </c>
      <c r="H5129">
        <v>1</v>
      </c>
      <c r="I5129" t="s">
        <v>43</v>
      </c>
      <c r="J5129">
        <v>-42.827249999999999</v>
      </c>
      <c r="K5129">
        <v>147.29024999999999</v>
      </c>
      <c r="L5129" t="s">
        <v>496</v>
      </c>
      <c r="M5129" t="s">
        <v>26</v>
      </c>
      <c r="N5129">
        <v>2</v>
      </c>
      <c r="O5129">
        <v>122</v>
      </c>
      <c r="P5129">
        <v>5</v>
      </c>
    </row>
    <row r="5130" spans="2:16" x14ac:dyDescent="0.3">
      <c r="B5130" t="s">
        <v>15451</v>
      </c>
      <c r="C5130" t="s">
        <v>15452</v>
      </c>
      <c r="D5130" t="s">
        <v>6795</v>
      </c>
      <c r="E5130" t="s">
        <v>3764</v>
      </c>
      <c r="F5130">
        <v>42970</v>
      </c>
      <c r="G5130" t="b">
        <v>1</v>
      </c>
      <c r="H5130">
        <v>29</v>
      </c>
      <c r="I5130" t="s">
        <v>30</v>
      </c>
      <c r="J5130">
        <v>-41.3367</v>
      </c>
      <c r="K5130">
        <v>148.25660999999999</v>
      </c>
      <c r="L5130" t="s">
        <v>482</v>
      </c>
      <c r="M5130" t="s">
        <v>26</v>
      </c>
      <c r="N5130">
        <v>8</v>
      </c>
      <c r="O5130">
        <v>309</v>
      </c>
      <c r="P5130">
        <v>5</v>
      </c>
    </row>
    <row r="5131" spans="2:16" x14ac:dyDescent="0.3">
      <c r="B5131" t="s">
        <v>15453</v>
      </c>
      <c r="C5131" t="s">
        <v>15454</v>
      </c>
      <c r="D5131" t="s">
        <v>1067</v>
      </c>
      <c r="E5131" t="s">
        <v>1068</v>
      </c>
      <c r="F5131">
        <v>41805</v>
      </c>
      <c r="G5131" t="b">
        <v>0</v>
      </c>
      <c r="H5131">
        <v>38</v>
      </c>
      <c r="I5131" t="s">
        <v>42</v>
      </c>
      <c r="J5131">
        <v>-41.874630000000003</v>
      </c>
      <c r="K5131">
        <v>148.30381800000001</v>
      </c>
      <c r="L5131" t="s">
        <v>482</v>
      </c>
      <c r="M5131" t="s">
        <v>26</v>
      </c>
      <c r="N5131">
        <v>4</v>
      </c>
      <c r="O5131">
        <v>257</v>
      </c>
      <c r="P5131">
        <v>5</v>
      </c>
    </row>
    <row r="5132" spans="2:16" x14ac:dyDescent="0.3">
      <c r="B5132" t="s">
        <v>15455</v>
      </c>
      <c r="C5132" t="s">
        <v>15456</v>
      </c>
      <c r="D5132" t="s">
        <v>6795</v>
      </c>
      <c r="E5132" t="s">
        <v>3764</v>
      </c>
      <c r="F5132">
        <v>42970</v>
      </c>
      <c r="G5132" t="b">
        <v>1</v>
      </c>
      <c r="H5132">
        <v>29</v>
      </c>
      <c r="I5132" t="s">
        <v>39</v>
      </c>
      <c r="J5132">
        <v>-41.146140000000003</v>
      </c>
      <c r="K5132">
        <v>147.79926</v>
      </c>
      <c r="L5132" t="s">
        <v>542</v>
      </c>
      <c r="M5132" t="s">
        <v>26</v>
      </c>
      <c r="N5132">
        <v>6</v>
      </c>
      <c r="O5132">
        <v>240</v>
      </c>
      <c r="P5132">
        <v>4.8</v>
      </c>
    </row>
    <row r="5133" spans="2:16" x14ac:dyDescent="0.3">
      <c r="B5133" t="s">
        <v>15457</v>
      </c>
      <c r="C5133" t="s">
        <v>15458</v>
      </c>
      <c r="D5133" t="s">
        <v>7120</v>
      </c>
      <c r="E5133" t="s">
        <v>7121</v>
      </c>
      <c r="F5133">
        <v>41333</v>
      </c>
      <c r="G5133" t="b">
        <v>1</v>
      </c>
      <c r="H5133">
        <v>96</v>
      </c>
      <c r="I5133" t="s">
        <v>50</v>
      </c>
      <c r="J5133">
        <v>-41.45984</v>
      </c>
      <c r="K5133">
        <v>147.17708999999999</v>
      </c>
      <c r="L5133" t="s">
        <v>482</v>
      </c>
      <c r="M5133" t="s">
        <v>26</v>
      </c>
      <c r="N5133">
        <v>8</v>
      </c>
      <c r="O5133">
        <v>406</v>
      </c>
      <c r="P5133">
        <v>4.9000000000000004</v>
      </c>
    </row>
    <row r="5134" spans="2:16" x14ac:dyDescent="0.3">
      <c r="B5134" t="s">
        <v>15459</v>
      </c>
      <c r="C5134" t="s">
        <v>15460</v>
      </c>
      <c r="D5134" t="s">
        <v>14009</v>
      </c>
      <c r="E5134" t="s">
        <v>10760</v>
      </c>
      <c r="F5134">
        <v>44468</v>
      </c>
      <c r="G5134" t="b">
        <v>0</v>
      </c>
      <c r="H5134">
        <v>17</v>
      </c>
      <c r="I5134" t="s">
        <v>44</v>
      </c>
      <c r="J5134">
        <v>-42.927250000000001</v>
      </c>
      <c r="K5134">
        <v>147.28603000000001</v>
      </c>
      <c r="L5134" t="s">
        <v>530</v>
      </c>
      <c r="M5134" t="s">
        <v>26</v>
      </c>
      <c r="N5134">
        <v>4</v>
      </c>
      <c r="O5134">
        <v>230</v>
      </c>
      <c r="P5134">
        <v>4.82</v>
      </c>
    </row>
    <row r="5135" spans="2:16" x14ac:dyDescent="0.3">
      <c r="B5135" t="s">
        <v>15461</v>
      </c>
      <c r="C5135" t="s">
        <v>15462</v>
      </c>
      <c r="D5135" t="s">
        <v>15463</v>
      </c>
      <c r="E5135" t="s">
        <v>5406</v>
      </c>
      <c r="F5135">
        <v>42844</v>
      </c>
      <c r="G5135" t="b">
        <v>0</v>
      </c>
      <c r="H5135">
        <v>2</v>
      </c>
      <c r="I5135" t="s">
        <v>44</v>
      </c>
      <c r="J5135">
        <v>-42.888919999999999</v>
      </c>
      <c r="K5135">
        <v>147.31326000000001</v>
      </c>
      <c r="L5135" t="s">
        <v>482</v>
      </c>
      <c r="M5135" t="s">
        <v>26</v>
      </c>
      <c r="N5135">
        <v>8</v>
      </c>
      <c r="O5135">
        <v>430</v>
      </c>
      <c r="P5135">
        <v>5</v>
      </c>
    </row>
    <row r="5136" spans="2:16" x14ac:dyDescent="0.3">
      <c r="B5136" t="s">
        <v>15464</v>
      </c>
      <c r="C5136" t="s">
        <v>15465</v>
      </c>
      <c r="D5136" t="s">
        <v>15466</v>
      </c>
      <c r="E5136" t="s">
        <v>5621</v>
      </c>
      <c r="F5136">
        <v>44879</v>
      </c>
      <c r="G5136" t="b">
        <v>0</v>
      </c>
      <c r="H5136">
        <v>1</v>
      </c>
      <c r="I5136" t="s">
        <v>57</v>
      </c>
      <c r="J5136">
        <v>-42.148230508960978</v>
      </c>
      <c r="K5136">
        <v>145.32141254973754</v>
      </c>
      <c r="L5136" t="s">
        <v>482</v>
      </c>
      <c r="M5136" t="s">
        <v>26</v>
      </c>
      <c r="N5136">
        <v>4</v>
      </c>
      <c r="O5136">
        <v>234</v>
      </c>
      <c r="P5136">
        <v>4.6500000000000004</v>
      </c>
    </row>
    <row r="5137" spans="2:16" x14ac:dyDescent="0.3">
      <c r="B5137" t="s">
        <v>15467</v>
      </c>
      <c r="C5137" t="s">
        <v>15468</v>
      </c>
      <c r="D5137" t="s">
        <v>3032</v>
      </c>
      <c r="E5137" t="s">
        <v>886</v>
      </c>
      <c r="F5137">
        <v>42408</v>
      </c>
      <c r="G5137" t="b">
        <v>1</v>
      </c>
      <c r="H5137">
        <v>2</v>
      </c>
      <c r="I5137" t="s">
        <v>50</v>
      </c>
      <c r="J5137">
        <v>-41.420889899999999</v>
      </c>
      <c r="K5137">
        <v>147.13753360000001</v>
      </c>
      <c r="L5137" t="s">
        <v>637</v>
      </c>
      <c r="M5137" t="s">
        <v>26</v>
      </c>
      <c r="N5137">
        <v>2</v>
      </c>
      <c r="O5137">
        <v>150</v>
      </c>
      <c r="P5137">
        <v>5</v>
      </c>
    </row>
    <row r="5138" spans="2:16" x14ac:dyDescent="0.3">
      <c r="B5138" t="s">
        <v>15469</v>
      </c>
      <c r="C5138" t="s">
        <v>15470</v>
      </c>
      <c r="D5138" t="s">
        <v>15471</v>
      </c>
      <c r="E5138" t="s">
        <v>15472</v>
      </c>
      <c r="F5138">
        <v>42112</v>
      </c>
      <c r="G5138" t="b">
        <v>0</v>
      </c>
      <c r="H5138">
        <v>1</v>
      </c>
      <c r="I5138" t="s">
        <v>44</v>
      </c>
      <c r="J5138">
        <v>-42.88796</v>
      </c>
      <c r="K5138">
        <v>147.32112000000001</v>
      </c>
      <c r="L5138" t="s">
        <v>571</v>
      </c>
      <c r="M5138" t="s">
        <v>26</v>
      </c>
      <c r="N5138">
        <v>2</v>
      </c>
      <c r="O5138">
        <v>220</v>
      </c>
      <c r="P5138">
        <v>5</v>
      </c>
    </row>
    <row r="5139" spans="2:16" x14ac:dyDescent="0.3">
      <c r="B5139" t="s">
        <v>15473</v>
      </c>
      <c r="C5139" t="s">
        <v>15474</v>
      </c>
      <c r="D5139" t="s">
        <v>7120</v>
      </c>
      <c r="E5139" t="s">
        <v>7121</v>
      </c>
      <c r="F5139">
        <v>41333</v>
      </c>
      <c r="G5139" t="b">
        <v>1</v>
      </c>
      <c r="H5139">
        <v>96</v>
      </c>
      <c r="I5139" t="s">
        <v>58</v>
      </c>
      <c r="J5139">
        <v>-41.399569999999997</v>
      </c>
      <c r="K5139">
        <v>147.08571000000001</v>
      </c>
      <c r="L5139" t="s">
        <v>482</v>
      </c>
      <c r="M5139" t="s">
        <v>26</v>
      </c>
      <c r="N5139">
        <v>6</v>
      </c>
      <c r="O5139">
        <v>335</v>
      </c>
      <c r="P5139">
        <v>4.5999999999999996</v>
      </c>
    </row>
    <row r="5140" spans="2:16" x14ac:dyDescent="0.3">
      <c r="B5140" t="s">
        <v>15475</v>
      </c>
      <c r="C5140" t="s">
        <v>15476</v>
      </c>
      <c r="D5140" t="s">
        <v>15477</v>
      </c>
      <c r="E5140" t="s">
        <v>1117</v>
      </c>
      <c r="F5140">
        <v>43910</v>
      </c>
      <c r="G5140" t="b">
        <v>0</v>
      </c>
      <c r="H5140">
        <v>8</v>
      </c>
      <c r="I5140" t="s">
        <v>39</v>
      </c>
      <c r="J5140">
        <v>-41.098300000000002</v>
      </c>
      <c r="K5140">
        <v>147.82553999999999</v>
      </c>
      <c r="L5140" t="s">
        <v>442</v>
      </c>
      <c r="M5140" t="s">
        <v>27</v>
      </c>
      <c r="N5140">
        <v>2</v>
      </c>
      <c r="O5140">
        <v>120</v>
      </c>
      <c r="P5140">
        <v>4</v>
      </c>
    </row>
    <row r="5141" spans="2:16" x14ac:dyDescent="0.3">
      <c r="B5141" t="s">
        <v>15478</v>
      </c>
      <c r="C5141" t="s">
        <v>15479</v>
      </c>
      <c r="D5141" t="s">
        <v>15477</v>
      </c>
      <c r="E5141" t="s">
        <v>1117</v>
      </c>
      <c r="F5141">
        <v>43910</v>
      </c>
      <c r="G5141" t="b">
        <v>0</v>
      </c>
      <c r="H5141">
        <v>8</v>
      </c>
      <c r="I5141" t="s">
        <v>39</v>
      </c>
      <c r="J5141">
        <v>-41.098094099999997</v>
      </c>
      <c r="K5141">
        <v>147.82484450000001</v>
      </c>
      <c r="L5141" t="s">
        <v>2731</v>
      </c>
      <c r="M5141" t="s">
        <v>26</v>
      </c>
      <c r="N5141">
        <v>14</v>
      </c>
      <c r="O5141">
        <v>623</v>
      </c>
      <c r="P5141">
        <v>5</v>
      </c>
    </row>
    <row r="5142" spans="2:16" x14ac:dyDescent="0.3">
      <c r="B5142" t="s">
        <v>15480</v>
      </c>
      <c r="C5142" t="s">
        <v>15481</v>
      </c>
      <c r="D5142" t="s">
        <v>14713</v>
      </c>
      <c r="E5142" t="s">
        <v>12683</v>
      </c>
      <c r="F5142">
        <v>42882</v>
      </c>
      <c r="G5142" t="b">
        <v>0</v>
      </c>
      <c r="H5142">
        <v>5</v>
      </c>
      <c r="I5142" t="s">
        <v>51</v>
      </c>
      <c r="J5142">
        <v>-41.628489999999999</v>
      </c>
      <c r="K5142">
        <v>146.46475000000001</v>
      </c>
      <c r="L5142" t="s">
        <v>661</v>
      </c>
      <c r="M5142" t="s">
        <v>26</v>
      </c>
      <c r="N5142">
        <v>14</v>
      </c>
      <c r="O5142">
        <v>736</v>
      </c>
    </row>
    <row r="5143" spans="2:16" x14ac:dyDescent="0.3">
      <c r="B5143" t="s">
        <v>15482</v>
      </c>
      <c r="C5143" t="s">
        <v>15483</v>
      </c>
      <c r="D5143" t="s">
        <v>15484</v>
      </c>
      <c r="E5143" t="s">
        <v>15485</v>
      </c>
      <c r="F5143">
        <v>43303</v>
      </c>
      <c r="G5143" t="b">
        <v>0</v>
      </c>
      <c r="H5143">
        <v>1</v>
      </c>
      <c r="I5143" t="s">
        <v>50</v>
      </c>
      <c r="J5143">
        <v>-41.467064833638098</v>
      </c>
      <c r="K5143">
        <v>147.15688608095095</v>
      </c>
      <c r="L5143" t="s">
        <v>571</v>
      </c>
      <c r="M5143" t="s">
        <v>26</v>
      </c>
      <c r="N5143">
        <v>4</v>
      </c>
      <c r="O5143">
        <v>192</v>
      </c>
      <c r="P5143">
        <v>5</v>
      </c>
    </row>
    <row r="5144" spans="2:16" x14ac:dyDescent="0.3">
      <c r="B5144" t="s">
        <v>15486</v>
      </c>
      <c r="C5144" t="s">
        <v>15487</v>
      </c>
      <c r="D5144" t="s">
        <v>13699</v>
      </c>
      <c r="E5144" t="s">
        <v>13700</v>
      </c>
      <c r="F5144">
        <v>42579</v>
      </c>
      <c r="G5144" t="b">
        <v>0</v>
      </c>
      <c r="H5144">
        <v>4</v>
      </c>
      <c r="I5144" t="s">
        <v>48</v>
      </c>
      <c r="J5144">
        <v>-42.988160000000001</v>
      </c>
      <c r="K5144">
        <v>147.32397</v>
      </c>
      <c r="L5144" t="s">
        <v>482</v>
      </c>
      <c r="M5144" t="s">
        <v>26</v>
      </c>
      <c r="N5144">
        <v>7</v>
      </c>
      <c r="O5144">
        <v>227</v>
      </c>
      <c r="P5144">
        <v>4.8600000000000003</v>
      </c>
    </row>
    <row r="5145" spans="2:16" x14ac:dyDescent="0.3">
      <c r="B5145" t="s">
        <v>15488</v>
      </c>
      <c r="C5145" t="s">
        <v>15489</v>
      </c>
      <c r="D5145" t="s">
        <v>4461</v>
      </c>
      <c r="E5145" t="s">
        <v>4462</v>
      </c>
      <c r="F5145">
        <v>42863</v>
      </c>
      <c r="G5145" t="b">
        <v>1</v>
      </c>
      <c r="H5145">
        <v>3</v>
      </c>
      <c r="I5145" t="s">
        <v>38</v>
      </c>
      <c r="J5145">
        <v>-41.168149999999997</v>
      </c>
      <c r="K5145">
        <v>146.35999000000001</v>
      </c>
      <c r="L5145" t="s">
        <v>482</v>
      </c>
      <c r="M5145" t="s">
        <v>26</v>
      </c>
      <c r="N5145">
        <v>10</v>
      </c>
      <c r="O5145">
        <v>250</v>
      </c>
      <c r="P5145">
        <v>4.88</v>
      </c>
    </row>
    <row r="5146" spans="2:16" x14ac:dyDescent="0.3">
      <c r="B5146" t="s">
        <v>15490</v>
      </c>
      <c r="C5146" t="s">
        <v>15491</v>
      </c>
      <c r="D5146" t="s">
        <v>15492</v>
      </c>
      <c r="E5146" t="s">
        <v>15493</v>
      </c>
      <c r="F5146">
        <v>43696</v>
      </c>
      <c r="G5146" t="b">
        <v>0</v>
      </c>
      <c r="H5146">
        <v>29</v>
      </c>
      <c r="I5146" t="s">
        <v>38</v>
      </c>
      <c r="J5146">
        <v>-41.179009999999998</v>
      </c>
      <c r="K5146">
        <v>146.35907</v>
      </c>
      <c r="L5146" t="s">
        <v>503</v>
      </c>
      <c r="M5146" t="s">
        <v>26</v>
      </c>
      <c r="N5146">
        <v>2</v>
      </c>
      <c r="O5146">
        <v>101</v>
      </c>
      <c r="P5146">
        <v>3.67</v>
      </c>
    </row>
    <row r="5147" spans="2:16" x14ac:dyDescent="0.3">
      <c r="B5147" t="s">
        <v>15494</v>
      </c>
      <c r="C5147" t="s">
        <v>15495</v>
      </c>
      <c r="D5147" t="s">
        <v>15492</v>
      </c>
      <c r="E5147" t="s">
        <v>15493</v>
      </c>
      <c r="F5147">
        <v>43696</v>
      </c>
      <c r="G5147" t="b">
        <v>0</v>
      </c>
      <c r="H5147">
        <v>29</v>
      </c>
      <c r="I5147" t="s">
        <v>38</v>
      </c>
      <c r="J5147">
        <v>-41.17989</v>
      </c>
      <c r="K5147">
        <v>146.35957999999999</v>
      </c>
      <c r="L5147" t="s">
        <v>503</v>
      </c>
      <c r="M5147" t="s">
        <v>26</v>
      </c>
      <c r="N5147">
        <v>2</v>
      </c>
      <c r="O5147">
        <v>102</v>
      </c>
      <c r="P5147">
        <v>5</v>
      </c>
    </row>
    <row r="5148" spans="2:16" x14ac:dyDescent="0.3">
      <c r="B5148" t="s">
        <v>15496</v>
      </c>
      <c r="C5148" t="s">
        <v>15497</v>
      </c>
      <c r="D5148" t="s">
        <v>14009</v>
      </c>
      <c r="E5148" t="s">
        <v>10760</v>
      </c>
      <c r="F5148">
        <v>44468</v>
      </c>
      <c r="G5148" t="b">
        <v>0</v>
      </c>
      <c r="H5148">
        <v>17</v>
      </c>
      <c r="I5148" t="s">
        <v>44</v>
      </c>
      <c r="J5148">
        <v>-42.912199999999999</v>
      </c>
      <c r="K5148">
        <v>147.34307000000001</v>
      </c>
      <c r="L5148" t="s">
        <v>482</v>
      </c>
      <c r="M5148" t="s">
        <v>26</v>
      </c>
      <c r="N5148">
        <v>9</v>
      </c>
      <c r="O5148">
        <v>371</v>
      </c>
      <c r="P5148">
        <v>4.3600000000000003</v>
      </c>
    </row>
    <row r="5149" spans="2:16" x14ac:dyDescent="0.3">
      <c r="B5149" t="s">
        <v>15498</v>
      </c>
      <c r="C5149" t="s">
        <v>15499</v>
      </c>
      <c r="D5149" t="s">
        <v>15500</v>
      </c>
      <c r="E5149" t="s">
        <v>15501</v>
      </c>
      <c r="F5149">
        <v>44873</v>
      </c>
      <c r="G5149" t="b">
        <v>0</v>
      </c>
      <c r="H5149">
        <v>1</v>
      </c>
      <c r="I5149" t="s">
        <v>44</v>
      </c>
      <c r="J5149">
        <v>-42.862369999999999</v>
      </c>
      <c r="K5149">
        <v>147.31014999999999</v>
      </c>
      <c r="L5149" t="s">
        <v>482</v>
      </c>
      <c r="M5149" t="s">
        <v>26</v>
      </c>
      <c r="N5149">
        <v>6</v>
      </c>
      <c r="O5149">
        <v>284</v>
      </c>
      <c r="P5149">
        <v>4.91</v>
      </c>
    </row>
    <row r="5150" spans="2:16" x14ac:dyDescent="0.3">
      <c r="B5150" t="s">
        <v>15502</v>
      </c>
      <c r="C5150" t="s">
        <v>15503</v>
      </c>
      <c r="D5150" t="s">
        <v>15504</v>
      </c>
      <c r="E5150" t="s">
        <v>15505</v>
      </c>
      <c r="F5150">
        <v>42365</v>
      </c>
      <c r="G5150" t="b">
        <v>0</v>
      </c>
      <c r="H5150">
        <v>1</v>
      </c>
      <c r="I5150" t="s">
        <v>36</v>
      </c>
      <c r="J5150">
        <v>-42.908000000000001</v>
      </c>
      <c r="K5150">
        <v>147.48698999999999</v>
      </c>
      <c r="L5150" t="s">
        <v>482</v>
      </c>
      <c r="M5150" t="s">
        <v>26</v>
      </c>
      <c r="N5150">
        <v>6</v>
      </c>
      <c r="O5150">
        <v>212</v>
      </c>
      <c r="P5150">
        <v>5</v>
      </c>
    </row>
    <row r="5151" spans="2:16" x14ac:dyDescent="0.3">
      <c r="B5151" t="s">
        <v>15506</v>
      </c>
      <c r="C5151" t="s">
        <v>15507</v>
      </c>
      <c r="D5151" t="s">
        <v>15024</v>
      </c>
      <c r="E5151" t="s">
        <v>5336</v>
      </c>
      <c r="F5151">
        <v>42475</v>
      </c>
      <c r="G5151" t="b">
        <v>1</v>
      </c>
      <c r="H5151">
        <v>4</v>
      </c>
      <c r="I5151" t="s">
        <v>50</v>
      </c>
      <c r="J5151">
        <v>-41.435960000000001</v>
      </c>
      <c r="K5151">
        <v>147.12045000000001</v>
      </c>
      <c r="L5151" t="s">
        <v>442</v>
      </c>
      <c r="M5151" t="s">
        <v>27</v>
      </c>
      <c r="N5151">
        <v>2</v>
      </c>
      <c r="O5151">
        <v>200</v>
      </c>
      <c r="P5151">
        <v>5</v>
      </c>
    </row>
    <row r="5152" spans="2:16" x14ac:dyDescent="0.3">
      <c r="B5152" t="s">
        <v>15508</v>
      </c>
      <c r="C5152" t="s">
        <v>15509</v>
      </c>
      <c r="D5152" t="s">
        <v>15024</v>
      </c>
      <c r="E5152" t="s">
        <v>5336</v>
      </c>
      <c r="F5152">
        <v>42475</v>
      </c>
      <c r="G5152" t="b">
        <v>1</v>
      </c>
      <c r="H5152">
        <v>4</v>
      </c>
      <c r="I5152" t="s">
        <v>50</v>
      </c>
      <c r="J5152">
        <v>-41.435749999999999</v>
      </c>
      <c r="K5152">
        <v>147.11922000000001</v>
      </c>
      <c r="L5152" t="s">
        <v>442</v>
      </c>
      <c r="M5152" t="s">
        <v>27</v>
      </c>
      <c r="N5152">
        <v>2</v>
      </c>
      <c r="O5152">
        <v>140</v>
      </c>
      <c r="P5152">
        <v>5</v>
      </c>
    </row>
    <row r="5153" spans="2:16" x14ac:dyDescent="0.3">
      <c r="B5153" t="s">
        <v>15510</v>
      </c>
      <c r="C5153" t="s">
        <v>15511</v>
      </c>
      <c r="D5153" t="s">
        <v>15512</v>
      </c>
      <c r="E5153" t="s">
        <v>1652</v>
      </c>
      <c r="F5153">
        <v>42792</v>
      </c>
      <c r="G5153" t="b">
        <v>0</v>
      </c>
      <c r="H5153">
        <v>1</v>
      </c>
      <c r="I5153" t="s">
        <v>44</v>
      </c>
      <c r="J5153">
        <v>-42.872210000000003</v>
      </c>
      <c r="K5153">
        <v>147.32034999999999</v>
      </c>
      <c r="L5153" t="s">
        <v>571</v>
      </c>
      <c r="M5153" t="s">
        <v>26</v>
      </c>
      <c r="N5153">
        <v>5</v>
      </c>
      <c r="O5153">
        <v>225</v>
      </c>
      <c r="P5153">
        <v>4.5</v>
      </c>
    </row>
    <row r="5154" spans="2:16" x14ac:dyDescent="0.3">
      <c r="B5154" t="s">
        <v>15513</v>
      </c>
      <c r="C5154" t="s">
        <v>15514</v>
      </c>
      <c r="D5154" t="s">
        <v>15515</v>
      </c>
      <c r="E5154" t="s">
        <v>15516</v>
      </c>
      <c r="F5154">
        <v>44799</v>
      </c>
      <c r="G5154" t="b">
        <v>0</v>
      </c>
      <c r="H5154">
        <v>3</v>
      </c>
      <c r="I5154" t="s">
        <v>44</v>
      </c>
      <c r="J5154">
        <v>-42.90925</v>
      </c>
      <c r="K5154">
        <v>147.33883</v>
      </c>
      <c r="L5154" t="s">
        <v>477</v>
      </c>
      <c r="M5154" t="s">
        <v>27</v>
      </c>
      <c r="N5154">
        <v>4</v>
      </c>
      <c r="O5154">
        <v>100</v>
      </c>
      <c r="P5154">
        <v>4.4000000000000004</v>
      </c>
    </row>
    <row r="5155" spans="2:16" x14ac:dyDescent="0.3">
      <c r="B5155" t="s">
        <v>15517</v>
      </c>
      <c r="C5155" t="s">
        <v>15518</v>
      </c>
      <c r="D5155" t="s">
        <v>1966</v>
      </c>
      <c r="E5155" t="s">
        <v>1967</v>
      </c>
      <c r="F5155">
        <v>42248</v>
      </c>
      <c r="G5155" t="b">
        <v>1</v>
      </c>
      <c r="H5155">
        <v>15</v>
      </c>
      <c r="I5155" t="s">
        <v>45</v>
      </c>
      <c r="J5155">
        <v>-43.248593923867965</v>
      </c>
      <c r="K5155">
        <v>147.0997016876936</v>
      </c>
      <c r="L5155" t="s">
        <v>482</v>
      </c>
      <c r="M5155" t="s">
        <v>26</v>
      </c>
      <c r="N5155">
        <v>4</v>
      </c>
      <c r="O5155">
        <v>235</v>
      </c>
      <c r="P5155">
        <v>5</v>
      </c>
    </row>
    <row r="5156" spans="2:16" x14ac:dyDescent="0.3">
      <c r="B5156" t="s">
        <v>15519</v>
      </c>
      <c r="C5156" t="s">
        <v>15520</v>
      </c>
      <c r="D5156" t="s">
        <v>1966</v>
      </c>
      <c r="E5156" t="s">
        <v>1967</v>
      </c>
      <c r="F5156">
        <v>42248</v>
      </c>
      <c r="G5156" t="b">
        <v>1</v>
      </c>
      <c r="H5156">
        <v>15</v>
      </c>
      <c r="I5156" t="s">
        <v>45</v>
      </c>
      <c r="J5156">
        <v>-43.029334929716576</v>
      </c>
      <c r="K5156">
        <v>146.98784183710814</v>
      </c>
      <c r="L5156" t="s">
        <v>482</v>
      </c>
      <c r="M5156" t="s">
        <v>26</v>
      </c>
      <c r="N5156">
        <v>4</v>
      </c>
      <c r="O5156">
        <v>350</v>
      </c>
      <c r="P5156">
        <v>5</v>
      </c>
    </row>
    <row r="5157" spans="2:16" x14ac:dyDescent="0.3">
      <c r="B5157" t="s">
        <v>15521</v>
      </c>
      <c r="C5157" t="s">
        <v>15522</v>
      </c>
      <c r="D5157" t="s">
        <v>15523</v>
      </c>
      <c r="E5157" t="s">
        <v>1851</v>
      </c>
      <c r="F5157">
        <v>44883</v>
      </c>
      <c r="G5157" t="b">
        <v>0</v>
      </c>
      <c r="H5157">
        <v>1</v>
      </c>
      <c r="I5157" t="s">
        <v>46</v>
      </c>
      <c r="J5157">
        <v>-41.338259999999998</v>
      </c>
      <c r="K5157">
        <v>146.18613999999999</v>
      </c>
      <c r="L5157" t="s">
        <v>530</v>
      </c>
      <c r="M5157" t="s">
        <v>26</v>
      </c>
      <c r="N5157">
        <v>4</v>
      </c>
      <c r="O5157">
        <v>166</v>
      </c>
      <c r="P5157">
        <v>5</v>
      </c>
    </row>
    <row r="5158" spans="2:16" x14ac:dyDescent="0.3">
      <c r="B5158" t="s">
        <v>15524</v>
      </c>
      <c r="C5158" t="s">
        <v>15525</v>
      </c>
      <c r="D5158" t="s">
        <v>1858</v>
      </c>
      <c r="E5158" t="s">
        <v>1859</v>
      </c>
      <c r="F5158">
        <v>42795</v>
      </c>
      <c r="G5158" t="b">
        <v>1</v>
      </c>
      <c r="H5158">
        <v>9</v>
      </c>
      <c r="I5158" t="s">
        <v>48</v>
      </c>
      <c r="J5158">
        <v>-43.366878625902032</v>
      </c>
      <c r="K5158">
        <v>147.23553076386452</v>
      </c>
      <c r="L5158" t="s">
        <v>482</v>
      </c>
      <c r="M5158" t="s">
        <v>26</v>
      </c>
      <c r="N5158">
        <v>4</v>
      </c>
      <c r="O5158">
        <v>272</v>
      </c>
      <c r="P5158">
        <v>5</v>
      </c>
    </row>
    <row r="5159" spans="2:16" x14ac:dyDescent="0.3">
      <c r="B5159" t="s">
        <v>15526</v>
      </c>
      <c r="C5159" t="s">
        <v>15527</v>
      </c>
      <c r="D5159" t="s">
        <v>15528</v>
      </c>
      <c r="E5159" t="s">
        <v>1098</v>
      </c>
      <c r="F5159">
        <v>41348</v>
      </c>
      <c r="G5159" t="b">
        <v>0</v>
      </c>
      <c r="H5159">
        <v>3</v>
      </c>
      <c r="I5159" t="s">
        <v>44</v>
      </c>
      <c r="J5159">
        <v>-42.926310000000001</v>
      </c>
      <c r="K5159">
        <v>147.35968</v>
      </c>
      <c r="L5159" t="s">
        <v>482</v>
      </c>
      <c r="M5159" t="s">
        <v>26</v>
      </c>
      <c r="N5159">
        <v>8</v>
      </c>
      <c r="O5159">
        <v>650</v>
      </c>
      <c r="P5159">
        <v>5</v>
      </c>
    </row>
    <row r="5160" spans="2:16" x14ac:dyDescent="0.3">
      <c r="B5160" t="s">
        <v>15529</v>
      </c>
      <c r="C5160" t="s">
        <v>15530</v>
      </c>
      <c r="D5160" t="s">
        <v>4429</v>
      </c>
      <c r="E5160" t="s">
        <v>4430</v>
      </c>
      <c r="F5160">
        <v>42795</v>
      </c>
      <c r="G5160" t="b">
        <v>1</v>
      </c>
      <c r="H5160">
        <v>15</v>
      </c>
      <c r="I5160" t="s">
        <v>36</v>
      </c>
      <c r="J5160">
        <v>-42.84883</v>
      </c>
      <c r="K5160">
        <v>147.36579</v>
      </c>
      <c r="L5160" t="s">
        <v>482</v>
      </c>
      <c r="M5160" t="s">
        <v>26</v>
      </c>
      <c r="N5160">
        <v>10</v>
      </c>
      <c r="O5160">
        <v>516</v>
      </c>
      <c r="P5160">
        <v>4.83</v>
      </c>
    </row>
    <row r="5161" spans="2:16" x14ac:dyDescent="0.3">
      <c r="B5161" t="s">
        <v>15531</v>
      </c>
      <c r="C5161" t="s">
        <v>15532</v>
      </c>
      <c r="D5161" t="s">
        <v>15533</v>
      </c>
      <c r="E5161" t="s">
        <v>15534</v>
      </c>
      <c r="F5161">
        <v>44885</v>
      </c>
      <c r="G5161" t="b">
        <v>0</v>
      </c>
      <c r="H5161">
        <v>1</v>
      </c>
      <c r="I5161" t="s">
        <v>44</v>
      </c>
      <c r="J5161">
        <v>-42.879719999999999</v>
      </c>
      <c r="K5161">
        <v>147.33429000000001</v>
      </c>
      <c r="L5161" t="s">
        <v>571</v>
      </c>
      <c r="M5161" t="s">
        <v>26</v>
      </c>
      <c r="N5161">
        <v>4</v>
      </c>
      <c r="O5161">
        <v>239</v>
      </c>
      <c r="P5161">
        <v>4.75</v>
      </c>
    </row>
    <row r="5162" spans="2:16" x14ac:dyDescent="0.3">
      <c r="B5162" t="s">
        <v>15535</v>
      </c>
      <c r="C5162" t="s">
        <v>15536</v>
      </c>
      <c r="D5162" t="s">
        <v>15537</v>
      </c>
      <c r="E5162" t="s">
        <v>15538</v>
      </c>
      <c r="F5162">
        <v>44885</v>
      </c>
      <c r="G5162" t="b">
        <v>0</v>
      </c>
      <c r="H5162">
        <v>3</v>
      </c>
      <c r="I5162" t="s">
        <v>43</v>
      </c>
      <c r="J5162">
        <v>-42.819308547175069</v>
      </c>
      <c r="K5162">
        <v>147.25740352698364</v>
      </c>
      <c r="L5162" t="s">
        <v>482</v>
      </c>
      <c r="M5162" t="s">
        <v>26</v>
      </c>
      <c r="N5162">
        <v>6</v>
      </c>
      <c r="O5162">
        <v>195</v>
      </c>
      <c r="P5162">
        <v>5</v>
      </c>
    </row>
    <row r="5163" spans="2:16" x14ac:dyDescent="0.3">
      <c r="B5163" t="s">
        <v>15539</v>
      </c>
      <c r="C5163" t="s">
        <v>15540</v>
      </c>
      <c r="D5163" t="s">
        <v>15541</v>
      </c>
      <c r="E5163" t="s">
        <v>15542</v>
      </c>
      <c r="F5163">
        <v>43998</v>
      </c>
      <c r="G5163" t="b">
        <v>0</v>
      </c>
      <c r="H5163">
        <v>3</v>
      </c>
      <c r="I5163" t="s">
        <v>53</v>
      </c>
      <c r="J5163">
        <v>-42.899790000000003</v>
      </c>
      <c r="K5163">
        <v>147.67866000000001</v>
      </c>
      <c r="L5163" t="s">
        <v>482</v>
      </c>
      <c r="M5163" t="s">
        <v>26</v>
      </c>
      <c r="N5163">
        <v>4</v>
      </c>
      <c r="O5163">
        <v>249</v>
      </c>
      <c r="P5163">
        <v>4.78</v>
      </c>
    </row>
    <row r="5164" spans="2:16" x14ac:dyDescent="0.3">
      <c r="B5164" t="s">
        <v>15543</v>
      </c>
      <c r="C5164" t="s">
        <v>15544</v>
      </c>
      <c r="D5164" t="s">
        <v>15545</v>
      </c>
      <c r="E5164" t="s">
        <v>517</v>
      </c>
      <c r="F5164">
        <v>42563</v>
      </c>
      <c r="G5164" t="b">
        <v>0</v>
      </c>
      <c r="H5164">
        <v>1</v>
      </c>
      <c r="I5164" t="s">
        <v>58</v>
      </c>
      <c r="J5164">
        <v>-41.081859999999999</v>
      </c>
      <c r="K5164">
        <v>146.74242000000001</v>
      </c>
      <c r="L5164" t="s">
        <v>482</v>
      </c>
      <c r="M5164" t="s">
        <v>26</v>
      </c>
      <c r="N5164">
        <v>6</v>
      </c>
      <c r="O5164">
        <v>200</v>
      </c>
      <c r="P5164">
        <v>4.67</v>
      </c>
    </row>
    <row r="5165" spans="2:16" x14ac:dyDescent="0.3">
      <c r="B5165" t="s">
        <v>15546</v>
      </c>
      <c r="C5165" t="s">
        <v>15547</v>
      </c>
      <c r="D5165" t="s">
        <v>15548</v>
      </c>
      <c r="E5165" t="s">
        <v>8343</v>
      </c>
      <c r="F5165">
        <v>44885</v>
      </c>
      <c r="G5165" t="b">
        <v>0</v>
      </c>
      <c r="H5165">
        <v>1</v>
      </c>
      <c r="I5165" t="s">
        <v>46</v>
      </c>
      <c r="J5165">
        <v>-41.379224800000003</v>
      </c>
      <c r="K5165">
        <v>146.17221319999999</v>
      </c>
      <c r="L5165" t="s">
        <v>1113</v>
      </c>
      <c r="M5165" t="s">
        <v>26</v>
      </c>
      <c r="N5165">
        <v>2</v>
      </c>
      <c r="O5165">
        <v>204</v>
      </c>
      <c r="P5165">
        <v>4.9400000000000004</v>
      </c>
    </row>
    <row r="5166" spans="2:16" x14ac:dyDescent="0.3">
      <c r="B5166" t="s">
        <v>15549</v>
      </c>
      <c r="C5166" t="s">
        <v>15550</v>
      </c>
      <c r="D5166" t="s">
        <v>14414</v>
      </c>
      <c r="E5166" t="s">
        <v>4320</v>
      </c>
      <c r="F5166">
        <v>44758</v>
      </c>
      <c r="G5166" t="b">
        <v>0</v>
      </c>
      <c r="H5166">
        <v>8</v>
      </c>
      <c r="I5166" t="s">
        <v>35</v>
      </c>
      <c r="J5166">
        <v>-40.878093116267223</v>
      </c>
      <c r="K5166">
        <v>145.44519875714721</v>
      </c>
      <c r="L5166" t="s">
        <v>637</v>
      </c>
      <c r="M5166" t="s">
        <v>26</v>
      </c>
      <c r="N5166">
        <v>7</v>
      </c>
      <c r="O5166">
        <v>205</v>
      </c>
      <c r="P5166">
        <v>4.5</v>
      </c>
    </row>
    <row r="5167" spans="2:16" x14ac:dyDescent="0.3">
      <c r="B5167" t="s">
        <v>15551</v>
      </c>
      <c r="C5167" t="s">
        <v>15552</v>
      </c>
      <c r="D5167" t="s">
        <v>13657</v>
      </c>
      <c r="E5167" t="s">
        <v>13658</v>
      </c>
      <c r="F5167">
        <v>44648</v>
      </c>
      <c r="G5167" t="b">
        <v>1</v>
      </c>
      <c r="H5167">
        <v>2</v>
      </c>
      <c r="I5167" t="s">
        <v>44</v>
      </c>
      <c r="J5167">
        <v>-42.892940000000003</v>
      </c>
      <c r="K5167">
        <v>147.3237</v>
      </c>
      <c r="L5167" t="s">
        <v>571</v>
      </c>
      <c r="M5167" t="s">
        <v>26</v>
      </c>
      <c r="N5167">
        <v>6</v>
      </c>
      <c r="O5167">
        <v>207</v>
      </c>
      <c r="P5167">
        <v>4.92</v>
      </c>
    </row>
    <row r="5168" spans="2:16" x14ac:dyDescent="0.3">
      <c r="B5168" t="s">
        <v>15553</v>
      </c>
      <c r="C5168" t="s">
        <v>15554</v>
      </c>
      <c r="D5168" t="s">
        <v>876</v>
      </c>
      <c r="E5168" t="s">
        <v>877</v>
      </c>
      <c r="F5168">
        <v>42326</v>
      </c>
      <c r="G5168" t="b">
        <v>1</v>
      </c>
      <c r="H5168">
        <v>28</v>
      </c>
      <c r="I5168" t="s">
        <v>44</v>
      </c>
      <c r="J5168">
        <v>-42.889099999999999</v>
      </c>
      <c r="K5168">
        <v>147.33351999999999</v>
      </c>
      <c r="L5168" t="s">
        <v>482</v>
      </c>
      <c r="M5168" t="s">
        <v>26</v>
      </c>
      <c r="N5168">
        <v>8</v>
      </c>
      <c r="O5168">
        <v>825</v>
      </c>
      <c r="P5168">
        <v>5</v>
      </c>
    </row>
    <row r="5169" spans="2:16" x14ac:dyDescent="0.3">
      <c r="B5169" t="s">
        <v>15555</v>
      </c>
      <c r="C5169" t="s">
        <v>15556</v>
      </c>
      <c r="D5169" t="s">
        <v>7736</v>
      </c>
      <c r="E5169" t="s">
        <v>4843</v>
      </c>
      <c r="F5169">
        <v>42928</v>
      </c>
      <c r="G5169" t="b">
        <v>0</v>
      </c>
      <c r="H5169">
        <v>24</v>
      </c>
      <c r="I5169" t="s">
        <v>42</v>
      </c>
      <c r="J5169">
        <v>-42.100068114559384</v>
      </c>
      <c r="K5169">
        <v>148.24457390476925</v>
      </c>
      <c r="L5169" t="s">
        <v>482</v>
      </c>
      <c r="M5169" t="s">
        <v>26</v>
      </c>
      <c r="N5169">
        <v>4</v>
      </c>
      <c r="O5169">
        <v>276</v>
      </c>
      <c r="P5169">
        <v>4.8600000000000003</v>
      </c>
    </row>
    <row r="5170" spans="2:16" x14ac:dyDescent="0.3">
      <c r="B5170" t="s">
        <v>15557</v>
      </c>
      <c r="C5170" t="s">
        <v>15558</v>
      </c>
      <c r="D5170" t="s">
        <v>15559</v>
      </c>
      <c r="E5170" t="s">
        <v>2418</v>
      </c>
      <c r="F5170">
        <v>41949</v>
      </c>
      <c r="G5170" t="b">
        <v>0</v>
      </c>
      <c r="H5170">
        <v>1</v>
      </c>
      <c r="I5170" t="s">
        <v>44</v>
      </c>
      <c r="J5170">
        <v>-42.897609373635269</v>
      </c>
      <c r="K5170">
        <v>147.33110240377778</v>
      </c>
      <c r="L5170" t="s">
        <v>482</v>
      </c>
      <c r="M5170" t="s">
        <v>26</v>
      </c>
      <c r="N5170">
        <v>2</v>
      </c>
      <c r="O5170">
        <v>206</v>
      </c>
      <c r="P5170">
        <v>5</v>
      </c>
    </row>
    <row r="5171" spans="2:16" x14ac:dyDescent="0.3">
      <c r="B5171" t="s">
        <v>15560</v>
      </c>
      <c r="C5171" t="s">
        <v>15561</v>
      </c>
      <c r="D5171" t="s">
        <v>1263</v>
      </c>
      <c r="E5171" t="s">
        <v>1264</v>
      </c>
      <c r="F5171">
        <v>41949</v>
      </c>
      <c r="G5171" t="b">
        <v>1</v>
      </c>
      <c r="H5171">
        <v>5</v>
      </c>
      <c r="I5171" t="s">
        <v>32</v>
      </c>
      <c r="J5171">
        <v>-41.04318</v>
      </c>
      <c r="K5171">
        <v>145.87665999999999</v>
      </c>
      <c r="L5171" t="s">
        <v>482</v>
      </c>
      <c r="M5171" t="s">
        <v>26</v>
      </c>
      <c r="N5171">
        <v>6</v>
      </c>
      <c r="O5171">
        <v>250</v>
      </c>
      <c r="P5171">
        <v>5</v>
      </c>
    </row>
    <row r="5172" spans="2:16" x14ac:dyDescent="0.3">
      <c r="B5172" t="s">
        <v>15562</v>
      </c>
      <c r="C5172" t="s">
        <v>15563</v>
      </c>
      <c r="D5172" t="s">
        <v>15254</v>
      </c>
      <c r="E5172" t="s">
        <v>15255</v>
      </c>
      <c r="F5172">
        <v>43031</v>
      </c>
      <c r="G5172" t="b">
        <v>0</v>
      </c>
      <c r="H5172">
        <v>5</v>
      </c>
      <c r="I5172" t="s">
        <v>39</v>
      </c>
      <c r="J5172">
        <v>-41.166510000000002</v>
      </c>
      <c r="K5172">
        <v>147.36962</v>
      </c>
      <c r="L5172" t="s">
        <v>477</v>
      </c>
      <c r="M5172" t="s">
        <v>27</v>
      </c>
      <c r="N5172">
        <v>4</v>
      </c>
      <c r="O5172">
        <v>150</v>
      </c>
      <c r="P5172">
        <v>5</v>
      </c>
    </row>
    <row r="5173" spans="2:16" x14ac:dyDescent="0.3">
      <c r="B5173" t="s">
        <v>15564</v>
      </c>
      <c r="C5173" t="s">
        <v>15565</v>
      </c>
      <c r="D5173" t="s">
        <v>7120</v>
      </c>
      <c r="E5173" t="s">
        <v>7121</v>
      </c>
      <c r="F5173">
        <v>41333</v>
      </c>
      <c r="G5173" t="b">
        <v>1</v>
      </c>
      <c r="H5173">
        <v>96</v>
      </c>
      <c r="I5173" t="s">
        <v>50</v>
      </c>
      <c r="J5173">
        <v>-41.440100000000001</v>
      </c>
      <c r="K5173">
        <v>147.13820999999999</v>
      </c>
      <c r="L5173" t="s">
        <v>571</v>
      </c>
      <c r="M5173" t="s">
        <v>26</v>
      </c>
      <c r="N5173">
        <v>4</v>
      </c>
      <c r="O5173">
        <v>264</v>
      </c>
      <c r="P5173">
        <v>4.67</v>
      </c>
    </row>
    <row r="5174" spans="2:16" x14ac:dyDescent="0.3">
      <c r="B5174" t="s">
        <v>15566</v>
      </c>
      <c r="C5174" t="s">
        <v>15567</v>
      </c>
      <c r="D5174" t="s">
        <v>15568</v>
      </c>
      <c r="E5174" t="s">
        <v>15569</v>
      </c>
      <c r="F5174">
        <v>44888</v>
      </c>
      <c r="G5174" t="b">
        <v>0</v>
      </c>
      <c r="H5174">
        <v>7</v>
      </c>
      <c r="I5174" t="s">
        <v>38</v>
      </c>
      <c r="J5174">
        <v>-41.172678099999999</v>
      </c>
      <c r="K5174">
        <v>146.3632216</v>
      </c>
      <c r="L5174" t="s">
        <v>2463</v>
      </c>
      <c r="M5174" t="s">
        <v>27</v>
      </c>
      <c r="N5174">
        <v>4</v>
      </c>
      <c r="O5174">
        <v>169</v>
      </c>
      <c r="P5174">
        <v>4.45</v>
      </c>
    </row>
    <row r="5175" spans="2:16" x14ac:dyDescent="0.3">
      <c r="B5175" t="s">
        <v>15570</v>
      </c>
      <c r="C5175" t="s">
        <v>15571</v>
      </c>
      <c r="D5175" t="s">
        <v>15572</v>
      </c>
      <c r="E5175" t="s">
        <v>3994</v>
      </c>
      <c r="F5175">
        <v>44888</v>
      </c>
      <c r="G5175" t="b">
        <v>0</v>
      </c>
      <c r="H5175">
        <v>2</v>
      </c>
      <c r="I5175" t="s">
        <v>36</v>
      </c>
      <c r="J5175">
        <v>-42.8782</v>
      </c>
      <c r="K5175">
        <v>147.36341999999999</v>
      </c>
      <c r="L5175" t="s">
        <v>571</v>
      </c>
      <c r="M5175" t="s">
        <v>26</v>
      </c>
      <c r="N5175">
        <v>3</v>
      </c>
      <c r="O5175">
        <v>195</v>
      </c>
      <c r="P5175">
        <v>4.8</v>
      </c>
    </row>
    <row r="5176" spans="2:16" x14ac:dyDescent="0.3">
      <c r="B5176" t="s">
        <v>15573</v>
      </c>
      <c r="C5176" t="s">
        <v>15574</v>
      </c>
      <c r="D5176" t="s">
        <v>15575</v>
      </c>
      <c r="E5176" t="s">
        <v>15576</v>
      </c>
      <c r="F5176">
        <v>44888</v>
      </c>
      <c r="G5176" t="b">
        <v>0</v>
      </c>
      <c r="H5176">
        <v>3</v>
      </c>
      <c r="I5176" t="s">
        <v>50</v>
      </c>
      <c r="J5176">
        <v>-41.40889</v>
      </c>
      <c r="K5176">
        <v>147.14176</v>
      </c>
      <c r="L5176" t="s">
        <v>477</v>
      </c>
      <c r="M5176" t="s">
        <v>27</v>
      </c>
      <c r="N5176">
        <v>2</v>
      </c>
      <c r="O5176">
        <v>111</v>
      </c>
      <c r="P5176">
        <v>4.5</v>
      </c>
    </row>
    <row r="5177" spans="2:16" x14ac:dyDescent="0.3">
      <c r="B5177" t="s">
        <v>15577</v>
      </c>
      <c r="C5177" t="s">
        <v>15578</v>
      </c>
      <c r="D5177" t="s">
        <v>15579</v>
      </c>
      <c r="E5177" t="s">
        <v>15580</v>
      </c>
      <c r="F5177">
        <v>43348</v>
      </c>
      <c r="G5177" t="b">
        <v>0</v>
      </c>
      <c r="H5177">
        <v>8</v>
      </c>
      <c r="I5177" t="s">
        <v>44</v>
      </c>
      <c r="J5177">
        <v>-42.915880000000001</v>
      </c>
      <c r="K5177">
        <v>147.32277999999999</v>
      </c>
      <c r="L5177" t="s">
        <v>482</v>
      </c>
      <c r="M5177" t="s">
        <v>26</v>
      </c>
      <c r="N5177">
        <v>8</v>
      </c>
      <c r="O5177">
        <v>208</v>
      </c>
      <c r="P5177">
        <v>5</v>
      </c>
    </row>
    <row r="5178" spans="2:16" x14ac:dyDescent="0.3">
      <c r="B5178" t="s">
        <v>15581</v>
      </c>
      <c r="C5178" t="s">
        <v>15582</v>
      </c>
      <c r="D5178" t="s">
        <v>15583</v>
      </c>
      <c r="E5178" t="s">
        <v>2328</v>
      </c>
      <c r="F5178">
        <v>44888</v>
      </c>
      <c r="G5178" t="b">
        <v>0</v>
      </c>
      <c r="H5178">
        <v>1</v>
      </c>
      <c r="I5178" t="s">
        <v>45</v>
      </c>
      <c r="J5178">
        <v>-43.008163636938562</v>
      </c>
      <c r="K5178">
        <v>146.92718213068849</v>
      </c>
      <c r="L5178" t="s">
        <v>661</v>
      </c>
      <c r="M5178" t="s">
        <v>26</v>
      </c>
      <c r="N5178">
        <v>10</v>
      </c>
      <c r="O5178">
        <v>400</v>
      </c>
    </row>
    <row r="5179" spans="2:16" x14ac:dyDescent="0.3">
      <c r="B5179" t="s">
        <v>15584</v>
      </c>
      <c r="C5179" t="s">
        <v>15585</v>
      </c>
      <c r="D5179" t="s">
        <v>9699</v>
      </c>
      <c r="E5179" t="s">
        <v>4344</v>
      </c>
      <c r="F5179">
        <v>40801</v>
      </c>
      <c r="G5179" t="b">
        <v>1</v>
      </c>
      <c r="H5179">
        <v>2</v>
      </c>
      <c r="I5179" t="s">
        <v>55</v>
      </c>
      <c r="J5179">
        <v>-43.126206500000002</v>
      </c>
      <c r="K5179">
        <v>147.71304689999999</v>
      </c>
      <c r="L5179" t="s">
        <v>482</v>
      </c>
      <c r="M5179" t="s">
        <v>26</v>
      </c>
      <c r="N5179">
        <v>6</v>
      </c>
      <c r="O5179">
        <v>180</v>
      </c>
      <c r="P5179">
        <v>4.9000000000000004</v>
      </c>
    </row>
    <row r="5180" spans="2:16" x14ac:dyDescent="0.3">
      <c r="B5180" t="s">
        <v>15586</v>
      </c>
      <c r="C5180" t="s">
        <v>15587</v>
      </c>
      <c r="D5180" t="s">
        <v>15588</v>
      </c>
      <c r="E5180" t="s">
        <v>1288</v>
      </c>
      <c r="F5180">
        <v>44214</v>
      </c>
      <c r="G5180" t="b">
        <v>0</v>
      </c>
      <c r="H5180">
        <v>1</v>
      </c>
      <c r="I5180" t="s">
        <v>41</v>
      </c>
      <c r="J5180">
        <v>-41.015210000000003</v>
      </c>
      <c r="K5180">
        <v>147.15554</v>
      </c>
      <c r="L5180" t="s">
        <v>482</v>
      </c>
      <c r="M5180" t="s">
        <v>26</v>
      </c>
      <c r="N5180">
        <v>4</v>
      </c>
      <c r="O5180">
        <v>200</v>
      </c>
    </row>
    <row r="5181" spans="2:16" x14ac:dyDescent="0.3">
      <c r="B5181" t="s">
        <v>15589</v>
      </c>
      <c r="C5181" t="s">
        <v>15590</v>
      </c>
      <c r="D5181" t="s">
        <v>10935</v>
      </c>
      <c r="E5181" t="s">
        <v>10936</v>
      </c>
      <c r="F5181">
        <v>44066</v>
      </c>
      <c r="G5181" t="b">
        <v>1</v>
      </c>
      <c r="H5181">
        <v>11</v>
      </c>
      <c r="I5181" t="s">
        <v>53</v>
      </c>
      <c r="J5181">
        <v>-42.827559999999998</v>
      </c>
      <c r="K5181">
        <v>147.86007000000001</v>
      </c>
      <c r="L5181" t="s">
        <v>482</v>
      </c>
      <c r="M5181" t="s">
        <v>26</v>
      </c>
      <c r="N5181">
        <v>8</v>
      </c>
      <c r="O5181">
        <v>411</v>
      </c>
      <c r="P5181">
        <v>5</v>
      </c>
    </row>
    <row r="5182" spans="2:16" x14ac:dyDescent="0.3">
      <c r="B5182" t="s">
        <v>15591</v>
      </c>
      <c r="C5182" t="s">
        <v>15592</v>
      </c>
      <c r="D5182" t="s">
        <v>15002</v>
      </c>
      <c r="E5182" t="s">
        <v>1108</v>
      </c>
      <c r="F5182">
        <v>44823</v>
      </c>
      <c r="G5182" t="b">
        <v>0</v>
      </c>
      <c r="H5182">
        <v>15</v>
      </c>
      <c r="I5182" t="s">
        <v>48</v>
      </c>
      <c r="J5182">
        <v>-43.356976199999998</v>
      </c>
      <c r="K5182">
        <v>147.23256319999999</v>
      </c>
      <c r="L5182" t="s">
        <v>482</v>
      </c>
      <c r="M5182" t="s">
        <v>26</v>
      </c>
      <c r="N5182">
        <v>4</v>
      </c>
      <c r="O5182">
        <v>229</v>
      </c>
      <c r="P5182">
        <v>5</v>
      </c>
    </row>
    <row r="5183" spans="2:16" x14ac:dyDescent="0.3">
      <c r="B5183" t="s">
        <v>15593</v>
      </c>
      <c r="C5183" t="s">
        <v>15594</v>
      </c>
      <c r="D5183" t="s">
        <v>15595</v>
      </c>
      <c r="E5183" t="s">
        <v>1017</v>
      </c>
      <c r="F5183">
        <v>44755</v>
      </c>
      <c r="G5183" t="b">
        <v>0</v>
      </c>
      <c r="H5183">
        <v>1</v>
      </c>
      <c r="I5183" t="s">
        <v>44</v>
      </c>
      <c r="J5183">
        <v>-42.890520000000002</v>
      </c>
      <c r="K5183">
        <v>147.33472</v>
      </c>
      <c r="L5183" t="s">
        <v>482</v>
      </c>
      <c r="M5183" t="s">
        <v>26</v>
      </c>
      <c r="N5183">
        <v>6</v>
      </c>
      <c r="O5183">
        <v>545</v>
      </c>
      <c r="P5183">
        <v>5</v>
      </c>
    </row>
    <row r="5184" spans="2:16" x14ac:dyDescent="0.3">
      <c r="B5184" t="s">
        <v>15596</v>
      </c>
      <c r="C5184" t="s">
        <v>15597</v>
      </c>
      <c r="D5184" t="s">
        <v>15598</v>
      </c>
      <c r="E5184" t="s">
        <v>15599</v>
      </c>
      <c r="F5184">
        <v>44890</v>
      </c>
      <c r="G5184" t="b">
        <v>0</v>
      </c>
      <c r="H5184">
        <v>1</v>
      </c>
      <c r="I5184" t="s">
        <v>43</v>
      </c>
      <c r="J5184">
        <v>-42.8482305</v>
      </c>
      <c r="K5184">
        <v>147.30597230000001</v>
      </c>
      <c r="L5184" t="s">
        <v>571</v>
      </c>
      <c r="M5184" t="s">
        <v>26</v>
      </c>
      <c r="N5184">
        <v>2</v>
      </c>
      <c r="O5184">
        <v>183</v>
      </c>
      <c r="P5184">
        <v>5</v>
      </c>
    </row>
    <row r="5185" spans="2:16" x14ac:dyDescent="0.3">
      <c r="B5185" t="s">
        <v>15600</v>
      </c>
      <c r="C5185" t="s">
        <v>15601</v>
      </c>
      <c r="D5185" t="s">
        <v>15002</v>
      </c>
      <c r="E5185" t="s">
        <v>1108</v>
      </c>
      <c r="F5185">
        <v>44823</v>
      </c>
      <c r="G5185" t="b">
        <v>0</v>
      </c>
      <c r="H5185">
        <v>15</v>
      </c>
      <c r="I5185" t="s">
        <v>48</v>
      </c>
      <c r="J5185">
        <v>-43.291330000000002</v>
      </c>
      <c r="K5185">
        <v>147.32538</v>
      </c>
      <c r="L5185" t="s">
        <v>482</v>
      </c>
      <c r="M5185" t="s">
        <v>26</v>
      </c>
      <c r="N5185">
        <v>8</v>
      </c>
      <c r="O5185">
        <v>566</v>
      </c>
      <c r="P5185">
        <v>4.33</v>
      </c>
    </row>
    <row r="5186" spans="2:16" x14ac:dyDescent="0.3">
      <c r="B5186" t="s">
        <v>15602</v>
      </c>
      <c r="C5186" t="s">
        <v>15603</v>
      </c>
      <c r="D5186" t="s">
        <v>15604</v>
      </c>
      <c r="E5186" t="s">
        <v>2380</v>
      </c>
      <c r="F5186">
        <v>44890</v>
      </c>
      <c r="G5186" t="b">
        <v>0</v>
      </c>
      <c r="H5186">
        <v>1</v>
      </c>
      <c r="I5186" t="s">
        <v>55</v>
      </c>
      <c r="J5186">
        <v>-42.955449999999999</v>
      </c>
      <c r="K5186">
        <v>147.87098</v>
      </c>
      <c r="L5186" t="s">
        <v>482</v>
      </c>
      <c r="M5186" t="s">
        <v>26</v>
      </c>
      <c r="N5186">
        <v>4</v>
      </c>
      <c r="O5186">
        <v>210</v>
      </c>
      <c r="P5186">
        <v>5</v>
      </c>
    </row>
    <row r="5187" spans="2:16" x14ac:dyDescent="0.3">
      <c r="B5187" t="s">
        <v>15605</v>
      </c>
      <c r="C5187" t="s">
        <v>15606</v>
      </c>
      <c r="D5187" t="s">
        <v>15515</v>
      </c>
      <c r="E5187" t="s">
        <v>15516</v>
      </c>
      <c r="F5187">
        <v>44799</v>
      </c>
      <c r="G5187" t="b">
        <v>0</v>
      </c>
      <c r="H5187">
        <v>3</v>
      </c>
      <c r="I5187" t="s">
        <v>44</v>
      </c>
      <c r="J5187">
        <v>-42.908380200000003</v>
      </c>
      <c r="K5187">
        <v>147.33820750000001</v>
      </c>
      <c r="L5187" t="s">
        <v>477</v>
      </c>
      <c r="M5187" t="s">
        <v>27</v>
      </c>
      <c r="N5187">
        <v>3</v>
      </c>
      <c r="O5187">
        <v>60</v>
      </c>
      <c r="P5187">
        <v>4</v>
      </c>
    </row>
    <row r="5188" spans="2:16" x14ac:dyDescent="0.3">
      <c r="B5188" t="s">
        <v>15607</v>
      </c>
      <c r="C5188" t="s">
        <v>15608</v>
      </c>
      <c r="D5188" t="s">
        <v>7120</v>
      </c>
      <c r="E5188" t="s">
        <v>7121</v>
      </c>
      <c r="F5188">
        <v>41333</v>
      </c>
      <c r="G5188" t="b">
        <v>1</v>
      </c>
      <c r="H5188">
        <v>96</v>
      </c>
      <c r="I5188" t="s">
        <v>58</v>
      </c>
      <c r="J5188">
        <v>-41.401240000000001</v>
      </c>
      <c r="K5188">
        <v>147.08524</v>
      </c>
      <c r="L5188" t="s">
        <v>571</v>
      </c>
      <c r="M5188" t="s">
        <v>26</v>
      </c>
      <c r="N5188">
        <v>4</v>
      </c>
      <c r="O5188">
        <v>219</v>
      </c>
      <c r="P5188">
        <v>4.5999999999999996</v>
      </c>
    </row>
    <row r="5189" spans="2:16" x14ac:dyDescent="0.3">
      <c r="B5189" t="s">
        <v>15609</v>
      </c>
      <c r="C5189" t="s">
        <v>15610</v>
      </c>
      <c r="D5189" t="s">
        <v>947</v>
      </c>
      <c r="E5189" t="s">
        <v>948</v>
      </c>
      <c r="F5189">
        <v>42006</v>
      </c>
      <c r="G5189" t="b">
        <v>1</v>
      </c>
      <c r="H5189">
        <v>50</v>
      </c>
      <c r="I5189" t="s">
        <v>44</v>
      </c>
      <c r="J5189">
        <v>-42.907330000000002</v>
      </c>
      <c r="K5189">
        <v>147.33917</v>
      </c>
      <c r="L5189" t="s">
        <v>571</v>
      </c>
      <c r="M5189" t="s">
        <v>26</v>
      </c>
      <c r="N5189">
        <v>6</v>
      </c>
      <c r="O5189">
        <v>250</v>
      </c>
      <c r="P5189">
        <v>4.92</v>
      </c>
    </row>
    <row r="5190" spans="2:16" x14ac:dyDescent="0.3">
      <c r="B5190" t="s">
        <v>15611</v>
      </c>
      <c r="C5190" t="s">
        <v>15612</v>
      </c>
      <c r="D5190" t="s">
        <v>13699</v>
      </c>
      <c r="E5190" t="s">
        <v>13700</v>
      </c>
      <c r="F5190">
        <v>42579</v>
      </c>
      <c r="G5190" t="b">
        <v>0</v>
      </c>
      <c r="H5190">
        <v>4</v>
      </c>
      <c r="I5190" t="s">
        <v>48</v>
      </c>
      <c r="J5190">
        <v>-42.988509999999998</v>
      </c>
      <c r="K5190">
        <v>147.32424</v>
      </c>
      <c r="L5190" t="s">
        <v>482</v>
      </c>
      <c r="M5190" t="s">
        <v>26</v>
      </c>
      <c r="N5190">
        <v>5</v>
      </c>
      <c r="O5190">
        <v>209</v>
      </c>
      <c r="P5190">
        <v>4.4400000000000004</v>
      </c>
    </row>
    <row r="5191" spans="2:16" x14ac:dyDescent="0.3">
      <c r="B5191" t="s">
        <v>15613</v>
      </c>
      <c r="C5191" t="s">
        <v>15614</v>
      </c>
      <c r="D5191" t="s">
        <v>15002</v>
      </c>
      <c r="E5191" t="s">
        <v>1108</v>
      </c>
      <c r="F5191">
        <v>44823</v>
      </c>
      <c r="G5191" t="b">
        <v>0</v>
      </c>
      <c r="H5191">
        <v>15</v>
      </c>
      <c r="I5191" t="s">
        <v>48</v>
      </c>
      <c r="J5191">
        <v>-43.29271</v>
      </c>
      <c r="K5191">
        <v>147.32738000000001</v>
      </c>
      <c r="L5191" t="s">
        <v>482</v>
      </c>
      <c r="M5191" t="s">
        <v>26</v>
      </c>
      <c r="N5191">
        <v>4</v>
      </c>
      <c r="O5191">
        <v>286</v>
      </c>
      <c r="P5191">
        <v>4.6900000000000004</v>
      </c>
    </row>
    <row r="5192" spans="2:16" x14ac:dyDescent="0.3">
      <c r="B5192" t="s">
        <v>15615</v>
      </c>
      <c r="C5192" t="s">
        <v>15616</v>
      </c>
      <c r="D5192" t="s">
        <v>15617</v>
      </c>
      <c r="E5192" t="s">
        <v>15618</v>
      </c>
      <c r="F5192">
        <v>41618</v>
      </c>
      <c r="G5192" t="b">
        <v>0</v>
      </c>
      <c r="H5192">
        <v>1</v>
      </c>
      <c r="I5192" t="s">
        <v>36</v>
      </c>
      <c r="J5192">
        <v>-42.872160000000001</v>
      </c>
      <c r="K5192">
        <v>147.37828999999999</v>
      </c>
      <c r="L5192" t="s">
        <v>571</v>
      </c>
      <c r="M5192" t="s">
        <v>26</v>
      </c>
      <c r="N5192">
        <v>1</v>
      </c>
      <c r="O5192">
        <v>43</v>
      </c>
      <c r="P5192">
        <v>4.82</v>
      </c>
    </row>
    <row r="5193" spans="2:16" x14ac:dyDescent="0.3">
      <c r="B5193" t="s">
        <v>15619</v>
      </c>
      <c r="C5193" t="s">
        <v>15620</v>
      </c>
      <c r="D5193" t="s">
        <v>15621</v>
      </c>
      <c r="E5193" t="s">
        <v>5350</v>
      </c>
      <c r="F5193">
        <v>41757</v>
      </c>
      <c r="G5193" t="b">
        <v>0</v>
      </c>
      <c r="H5193">
        <v>1</v>
      </c>
      <c r="I5193" t="s">
        <v>50</v>
      </c>
      <c r="J5193">
        <v>-41.394159999999999</v>
      </c>
      <c r="K5193">
        <v>147.12282999999999</v>
      </c>
      <c r="L5193" t="s">
        <v>477</v>
      </c>
      <c r="M5193" t="s">
        <v>27</v>
      </c>
      <c r="N5193">
        <v>2</v>
      </c>
      <c r="O5193">
        <v>85</v>
      </c>
      <c r="P5193">
        <v>5</v>
      </c>
    </row>
    <row r="5194" spans="2:16" x14ac:dyDescent="0.3">
      <c r="B5194" t="s">
        <v>15622</v>
      </c>
      <c r="C5194" t="s">
        <v>15623</v>
      </c>
      <c r="D5194" t="s">
        <v>15624</v>
      </c>
      <c r="E5194" t="s">
        <v>15625</v>
      </c>
      <c r="F5194">
        <v>43035</v>
      </c>
      <c r="G5194" t="b">
        <v>0</v>
      </c>
      <c r="H5194">
        <v>1</v>
      </c>
      <c r="I5194" t="s">
        <v>43</v>
      </c>
      <c r="J5194">
        <v>-42.818959999999997</v>
      </c>
      <c r="K5194">
        <v>147.24444</v>
      </c>
      <c r="L5194" t="s">
        <v>487</v>
      </c>
      <c r="M5194" t="s">
        <v>26</v>
      </c>
      <c r="N5194">
        <v>6</v>
      </c>
      <c r="O5194">
        <v>290</v>
      </c>
      <c r="P5194">
        <v>5</v>
      </c>
    </row>
    <row r="5195" spans="2:16" x14ac:dyDescent="0.3">
      <c r="B5195" t="s">
        <v>15626</v>
      </c>
      <c r="C5195" t="s">
        <v>15627</v>
      </c>
      <c r="D5195" t="s">
        <v>15628</v>
      </c>
      <c r="E5195" t="s">
        <v>2648</v>
      </c>
      <c r="F5195">
        <v>44236</v>
      </c>
      <c r="G5195" t="b">
        <v>0</v>
      </c>
      <c r="H5195">
        <v>1</v>
      </c>
      <c r="I5195" t="s">
        <v>44</v>
      </c>
      <c r="J5195">
        <v>-42.891839599999997</v>
      </c>
      <c r="K5195">
        <v>147.32501239999999</v>
      </c>
      <c r="L5195" t="s">
        <v>482</v>
      </c>
      <c r="M5195" t="s">
        <v>26</v>
      </c>
      <c r="N5195">
        <v>6</v>
      </c>
      <c r="O5195">
        <v>414</v>
      </c>
      <c r="P5195">
        <v>4.83</v>
      </c>
    </row>
    <row r="5196" spans="2:16" x14ac:dyDescent="0.3">
      <c r="B5196" t="s">
        <v>15629</v>
      </c>
      <c r="C5196" t="s">
        <v>15630</v>
      </c>
      <c r="D5196" t="s">
        <v>15631</v>
      </c>
      <c r="E5196" t="s">
        <v>7309</v>
      </c>
      <c r="F5196">
        <v>43717</v>
      </c>
      <c r="G5196" t="b">
        <v>0</v>
      </c>
      <c r="H5196">
        <v>1</v>
      </c>
      <c r="I5196" t="s">
        <v>53</v>
      </c>
      <c r="J5196">
        <v>-42.898699999999998</v>
      </c>
      <c r="K5196">
        <v>147.67572000000001</v>
      </c>
      <c r="L5196" t="s">
        <v>482</v>
      </c>
      <c r="M5196" t="s">
        <v>26</v>
      </c>
      <c r="N5196">
        <v>2</v>
      </c>
      <c r="O5196">
        <v>100</v>
      </c>
      <c r="P5196">
        <v>5</v>
      </c>
    </row>
    <row r="5197" spans="2:16" x14ac:dyDescent="0.3">
      <c r="B5197" t="s">
        <v>15632</v>
      </c>
      <c r="C5197" t="s">
        <v>15633</v>
      </c>
      <c r="D5197" t="s">
        <v>15463</v>
      </c>
      <c r="E5197" t="s">
        <v>5406</v>
      </c>
      <c r="F5197">
        <v>42844</v>
      </c>
      <c r="G5197" t="b">
        <v>0</v>
      </c>
      <c r="H5197">
        <v>2</v>
      </c>
      <c r="I5197" t="s">
        <v>44</v>
      </c>
      <c r="J5197">
        <v>-42.889569999999999</v>
      </c>
      <c r="K5197">
        <v>147.31433000000001</v>
      </c>
      <c r="L5197" t="s">
        <v>571</v>
      </c>
      <c r="M5197" t="s">
        <v>26</v>
      </c>
      <c r="N5197">
        <v>2</v>
      </c>
      <c r="O5197">
        <v>203</v>
      </c>
      <c r="P5197">
        <v>4.88</v>
      </c>
    </row>
    <row r="5198" spans="2:16" x14ac:dyDescent="0.3">
      <c r="B5198" t="s">
        <v>15634</v>
      </c>
      <c r="C5198" t="s">
        <v>15635</v>
      </c>
      <c r="D5198" t="s">
        <v>15636</v>
      </c>
      <c r="E5198" t="s">
        <v>1762</v>
      </c>
      <c r="F5198">
        <v>44390</v>
      </c>
      <c r="G5198" t="b">
        <v>0</v>
      </c>
      <c r="H5198">
        <v>1</v>
      </c>
      <c r="I5198" t="s">
        <v>32</v>
      </c>
      <c r="J5198">
        <v>-41.073309999999999</v>
      </c>
      <c r="K5198">
        <v>145.89397</v>
      </c>
      <c r="L5198" t="s">
        <v>477</v>
      </c>
      <c r="M5198" t="s">
        <v>27</v>
      </c>
      <c r="N5198">
        <v>2</v>
      </c>
      <c r="O5198">
        <v>71</v>
      </c>
    </row>
    <row r="5199" spans="2:16" x14ac:dyDescent="0.3">
      <c r="B5199" t="s">
        <v>15637</v>
      </c>
      <c r="C5199" t="s">
        <v>15638</v>
      </c>
      <c r="D5199" t="s">
        <v>15639</v>
      </c>
      <c r="E5199" t="s">
        <v>3505</v>
      </c>
      <c r="F5199">
        <v>44892</v>
      </c>
      <c r="G5199" t="b">
        <v>0</v>
      </c>
      <c r="H5199">
        <v>7</v>
      </c>
      <c r="I5199" t="s">
        <v>36</v>
      </c>
      <c r="J5199">
        <v>-43.035519999999998</v>
      </c>
      <c r="K5199">
        <v>147.41138000000001</v>
      </c>
      <c r="L5199" t="s">
        <v>661</v>
      </c>
      <c r="M5199" t="s">
        <v>26</v>
      </c>
      <c r="N5199">
        <v>5</v>
      </c>
      <c r="O5199">
        <v>479</v>
      </c>
    </row>
    <row r="5200" spans="2:16" x14ac:dyDescent="0.3">
      <c r="B5200" t="s">
        <v>15640</v>
      </c>
      <c r="C5200" t="s">
        <v>15641</v>
      </c>
      <c r="D5200" t="s">
        <v>15639</v>
      </c>
      <c r="E5200" t="s">
        <v>3505</v>
      </c>
      <c r="F5200">
        <v>44892</v>
      </c>
      <c r="G5200" t="b">
        <v>0</v>
      </c>
      <c r="H5200">
        <v>7</v>
      </c>
      <c r="I5200" t="s">
        <v>44</v>
      </c>
      <c r="J5200">
        <v>-42.884275814773495</v>
      </c>
      <c r="K5200">
        <v>147.31824036687613</v>
      </c>
      <c r="L5200" t="s">
        <v>790</v>
      </c>
      <c r="M5200" t="s">
        <v>26</v>
      </c>
      <c r="N5200">
        <v>6</v>
      </c>
      <c r="O5200">
        <v>265</v>
      </c>
      <c r="P5200">
        <v>4.22</v>
      </c>
    </row>
    <row r="5201" spans="2:16" x14ac:dyDescent="0.3">
      <c r="B5201" t="s">
        <v>15642</v>
      </c>
      <c r="C5201" t="s">
        <v>15643</v>
      </c>
      <c r="D5201" t="s">
        <v>11234</v>
      </c>
      <c r="E5201" t="s">
        <v>1499</v>
      </c>
      <c r="F5201">
        <v>44207</v>
      </c>
      <c r="G5201" t="b">
        <v>0</v>
      </c>
      <c r="H5201">
        <v>3</v>
      </c>
      <c r="I5201" t="s">
        <v>57</v>
      </c>
      <c r="J5201">
        <v>-41.738253899999997</v>
      </c>
      <c r="K5201">
        <v>145.61436380000001</v>
      </c>
      <c r="L5201" t="s">
        <v>482</v>
      </c>
      <c r="M5201" t="s">
        <v>26</v>
      </c>
      <c r="N5201">
        <v>5</v>
      </c>
      <c r="O5201">
        <v>152</v>
      </c>
    </row>
    <row r="5202" spans="2:16" x14ac:dyDescent="0.3">
      <c r="B5202" t="s">
        <v>15644</v>
      </c>
      <c r="C5202" t="s">
        <v>15645</v>
      </c>
      <c r="D5202" t="s">
        <v>15646</v>
      </c>
      <c r="E5202" t="s">
        <v>15647</v>
      </c>
      <c r="F5202">
        <v>44891</v>
      </c>
      <c r="G5202" t="b">
        <v>0</v>
      </c>
      <c r="H5202">
        <v>3</v>
      </c>
      <c r="I5202" t="s">
        <v>43</v>
      </c>
      <c r="J5202">
        <v>-42.840629999999997</v>
      </c>
      <c r="K5202">
        <v>147.30689000000001</v>
      </c>
      <c r="L5202" t="s">
        <v>571</v>
      </c>
      <c r="M5202" t="s">
        <v>26</v>
      </c>
      <c r="N5202">
        <v>6</v>
      </c>
      <c r="O5202">
        <v>179</v>
      </c>
      <c r="P5202">
        <v>5</v>
      </c>
    </row>
    <row r="5203" spans="2:16" x14ac:dyDescent="0.3">
      <c r="B5203" t="s">
        <v>15648</v>
      </c>
      <c r="C5203" t="s">
        <v>15649</v>
      </c>
      <c r="D5203" t="s">
        <v>15650</v>
      </c>
      <c r="E5203" t="s">
        <v>9420</v>
      </c>
      <c r="F5203">
        <v>41002</v>
      </c>
      <c r="G5203" t="b">
        <v>0</v>
      </c>
      <c r="H5203">
        <v>2</v>
      </c>
      <c r="I5203" t="s">
        <v>51</v>
      </c>
      <c r="J5203">
        <v>-41.679380000000002</v>
      </c>
      <c r="K5203">
        <v>146.67914999999999</v>
      </c>
      <c r="L5203" t="s">
        <v>530</v>
      </c>
      <c r="M5203" t="s">
        <v>26</v>
      </c>
      <c r="N5203">
        <v>2</v>
      </c>
      <c r="O5203">
        <v>180</v>
      </c>
      <c r="P5203">
        <v>4.8899999999999997</v>
      </c>
    </row>
    <row r="5204" spans="2:16" x14ac:dyDescent="0.3">
      <c r="B5204" t="s">
        <v>15651</v>
      </c>
      <c r="C5204" t="s">
        <v>15652</v>
      </c>
      <c r="D5204" t="s">
        <v>15653</v>
      </c>
      <c r="E5204" t="s">
        <v>1349</v>
      </c>
      <c r="F5204">
        <v>44796</v>
      </c>
      <c r="G5204" t="b">
        <v>0</v>
      </c>
      <c r="H5204">
        <v>2</v>
      </c>
      <c r="I5204" t="s">
        <v>36</v>
      </c>
      <c r="J5204">
        <v>-42.868279999999999</v>
      </c>
      <c r="K5204">
        <v>147.36080000000001</v>
      </c>
      <c r="L5204" t="s">
        <v>482</v>
      </c>
      <c r="M5204" t="s">
        <v>26</v>
      </c>
      <c r="N5204">
        <v>8</v>
      </c>
      <c r="O5204">
        <v>324</v>
      </c>
      <c r="P5204">
        <v>3.33</v>
      </c>
    </row>
    <row r="5205" spans="2:16" x14ac:dyDescent="0.3">
      <c r="B5205" t="s">
        <v>15654</v>
      </c>
      <c r="C5205" t="s">
        <v>15655</v>
      </c>
      <c r="D5205" t="s">
        <v>14009</v>
      </c>
      <c r="E5205" t="s">
        <v>10760</v>
      </c>
      <c r="F5205">
        <v>44468</v>
      </c>
      <c r="G5205" t="b">
        <v>0</v>
      </c>
      <c r="H5205">
        <v>17</v>
      </c>
      <c r="I5205" t="s">
        <v>48</v>
      </c>
      <c r="J5205">
        <v>-43.128599999999999</v>
      </c>
      <c r="K5205">
        <v>147.25484</v>
      </c>
      <c r="L5205" t="s">
        <v>482</v>
      </c>
      <c r="M5205" t="s">
        <v>26</v>
      </c>
      <c r="N5205">
        <v>8</v>
      </c>
      <c r="O5205">
        <v>349</v>
      </c>
      <c r="P5205">
        <v>4.3</v>
      </c>
    </row>
    <row r="5206" spans="2:16" x14ac:dyDescent="0.3">
      <c r="B5206" t="s">
        <v>15656</v>
      </c>
      <c r="C5206" t="s">
        <v>15657</v>
      </c>
      <c r="D5206" t="s">
        <v>15658</v>
      </c>
      <c r="E5206" t="s">
        <v>3629</v>
      </c>
      <c r="F5206">
        <v>43703</v>
      </c>
      <c r="G5206" t="b">
        <v>0</v>
      </c>
      <c r="H5206">
        <v>2</v>
      </c>
      <c r="I5206" t="s">
        <v>44</v>
      </c>
      <c r="J5206">
        <v>-42.891527799999999</v>
      </c>
      <c r="K5206">
        <v>147.32027529999999</v>
      </c>
      <c r="L5206" t="s">
        <v>482</v>
      </c>
      <c r="M5206" t="s">
        <v>26</v>
      </c>
      <c r="N5206">
        <v>6</v>
      </c>
      <c r="O5206">
        <v>325</v>
      </c>
    </row>
    <row r="5207" spans="2:16" x14ac:dyDescent="0.3">
      <c r="B5207" t="s">
        <v>15659</v>
      </c>
      <c r="C5207" t="s">
        <v>15660</v>
      </c>
      <c r="D5207" t="s">
        <v>15646</v>
      </c>
      <c r="E5207" t="s">
        <v>15647</v>
      </c>
      <c r="F5207">
        <v>44891</v>
      </c>
      <c r="G5207" t="b">
        <v>0</v>
      </c>
      <c r="H5207">
        <v>3</v>
      </c>
      <c r="I5207" t="s">
        <v>43</v>
      </c>
      <c r="J5207">
        <v>-42.841569999999997</v>
      </c>
      <c r="K5207">
        <v>147.30513999999999</v>
      </c>
      <c r="L5207" t="s">
        <v>571</v>
      </c>
      <c r="M5207" t="s">
        <v>26</v>
      </c>
      <c r="N5207">
        <v>6</v>
      </c>
      <c r="O5207">
        <v>179</v>
      </c>
      <c r="P5207">
        <v>3.33</v>
      </c>
    </row>
    <row r="5208" spans="2:16" x14ac:dyDescent="0.3">
      <c r="B5208" t="s">
        <v>15661</v>
      </c>
      <c r="C5208" t="s">
        <v>15662</v>
      </c>
      <c r="D5208" t="s">
        <v>7120</v>
      </c>
      <c r="E5208" t="s">
        <v>7121</v>
      </c>
      <c r="F5208">
        <v>41333</v>
      </c>
      <c r="G5208" t="b">
        <v>1</v>
      </c>
      <c r="H5208">
        <v>96</v>
      </c>
      <c r="I5208" t="s">
        <v>50</v>
      </c>
      <c r="J5208">
        <v>-41.443420000000003</v>
      </c>
      <c r="K5208">
        <v>147.13307</v>
      </c>
      <c r="L5208" t="s">
        <v>487</v>
      </c>
      <c r="M5208" t="s">
        <v>26</v>
      </c>
      <c r="N5208">
        <v>4</v>
      </c>
      <c r="O5208">
        <v>432</v>
      </c>
      <c r="P5208">
        <v>5</v>
      </c>
    </row>
    <row r="5209" spans="2:16" x14ac:dyDescent="0.3">
      <c r="B5209" t="s">
        <v>15663</v>
      </c>
      <c r="C5209" t="s">
        <v>15664</v>
      </c>
      <c r="D5209" t="s">
        <v>7120</v>
      </c>
      <c r="E5209" t="s">
        <v>7121</v>
      </c>
      <c r="F5209">
        <v>41333</v>
      </c>
      <c r="G5209" t="b">
        <v>1</v>
      </c>
      <c r="H5209">
        <v>96</v>
      </c>
      <c r="I5209" t="s">
        <v>50</v>
      </c>
      <c r="J5209">
        <v>-41.441389999999998</v>
      </c>
      <c r="K5209">
        <v>147.13146</v>
      </c>
      <c r="L5209" t="s">
        <v>487</v>
      </c>
      <c r="M5209" t="s">
        <v>26</v>
      </c>
      <c r="N5209">
        <v>4</v>
      </c>
      <c r="O5209">
        <v>418</v>
      </c>
      <c r="P5209">
        <v>4.5</v>
      </c>
    </row>
    <row r="5210" spans="2:16" x14ac:dyDescent="0.3">
      <c r="B5210" t="s">
        <v>15665</v>
      </c>
      <c r="C5210" t="s">
        <v>15666</v>
      </c>
      <c r="D5210" t="s">
        <v>832</v>
      </c>
      <c r="E5210" t="s">
        <v>833</v>
      </c>
      <c r="F5210">
        <v>44549</v>
      </c>
      <c r="G5210" t="b">
        <v>0</v>
      </c>
      <c r="H5210">
        <v>62</v>
      </c>
      <c r="I5210" t="s">
        <v>44</v>
      </c>
      <c r="J5210">
        <v>-42.910080000000001</v>
      </c>
      <c r="K5210">
        <v>147.34609</v>
      </c>
      <c r="L5210" t="s">
        <v>482</v>
      </c>
      <c r="M5210" t="s">
        <v>26</v>
      </c>
      <c r="N5210">
        <v>4</v>
      </c>
      <c r="O5210">
        <v>299</v>
      </c>
      <c r="P5210">
        <v>4.5</v>
      </c>
    </row>
    <row r="5211" spans="2:16" x14ac:dyDescent="0.3">
      <c r="B5211" t="s">
        <v>15667</v>
      </c>
      <c r="C5211" t="s">
        <v>15668</v>
      </c>
      <c r="D5211" t="s">
        <v>15669</v>
      </c>
      <c r="E5211" t="s">
        <v>15670</v>
      </c>
      <c r="F5211">
        <v>41762</v>
      </c>
      <c r="G5211" t="b">
        <v>0</v>
      </c>
      <c r="H5211">
        <v>1</v>
      </c>
      <c r="I5211" t="s">
        <v>50</v>
      </c>
      <c r="J5211">
        <v>-41.452201199999998</v>
      </c>
      <c r="K5211">
        <v>147.1730125</v>
      </c>
      <c r="L5211" t="s">
        <v>482</v>
      </c>
      <c r="M5211" t="s">
        <v>26</v>
      </c>
      <c r="N5211">
        <v>6</v>
      </c>
      <c r="O5211">
        <v>300</v>
      </c>
      <c r="P5211">
        <v>5</v>
      </c>
    </row>
    <row r="5212" spans="2:16" x14ac:dyDescent="0.3">
      <c r="B5212" t="s">
        <v>15671</v>
      </c>
      <c r="C5212" t="s">
        <v>15672</v>
      </c>
      <c r="D5212" t="s">
        <v>15673</v>
      </c>
      <c r="E5212" t="s">
        <v>15674</v>
      </c>
      <c r="F5212">
        <v>43895</v>
      </c>
      <c r="G5212" t="b">
        <v>0</v>
      </c>
      <c r="H5212">
        <v>5</v>
      </c>
      <c r="I5212" t="s">
        <v>46</v>
      </c>
      <c r="J5212">
        <v>-41.381625800000002</v>
      </c>
      <c r="K5212">
        <v>146.32313350000001</v>
      </c>
      <c r="L5212" t="s">
        <v>571</v>
      </c>
      <c r="M5212" t="s">
        <v>26</v>
      </c>
      <c r="N5212">
        <v>6</v>
      </c>
      <c r="O5212">
        <v>288</v>
      </c>
      <c r="P5212">
        <v>5</v>
      </c>
    </row>
    <row r="5213" spans="2:16" x14ac:dyDescent="0.3">
      <c r="B5213" t="s">
        <v>15675</v>
      </c>
      <c r="C5213" t="s">
        <v>15676</v>
      </c>
      <c r="D5213" t="s">
        <v>15024</v>
      </c>
      <c r="E5213" t="s">
        <v>5336</v>
      </c>
      <c r="F5213">
        <v>42475</v>
      </c>
      <c r="G5213" t="b">
        <v>1</v>
      </c>
      <c r="H5213">
        <v>4</v>
      </c>
      <c r="I5213" t="s">
        <v>50</v>
      </c>
      <c r="J5213">
        <v>-41.434939999999997</v>
      </c>
      <c r="K5213">
        <v>147.12343999999999</v>
      </c>
      <c r="L5213" t="s">
        <v>442</v>
      </c>
      <c r="M5213" t="s">
        <v>27</v>
      </c>
      <c r="N5213">
        <v>3</v>
      </c>
      <c r="O5213">
        <v>155</v>
      </c>
      <c r="P5213">
        <v>4.8</v>
      </c>
    </row>
    <row r="5214" spans="2:16" x14ac:dyDescent="0.3">
      <c r="B5214" t="s">
        <v>15677</v>
      </c>
      <c r="C5214" t="s">
        <v>15678</v>
      </c>
      <c r="D5214" t="s">
        <v>15679</v>
      </c>
      <c r="E5214" t="s">
        <v>1499</v>
      </c>
      <c r="F5214">
        <v>44894</v>
      </c>
      <c r="G5214" t="b">
        <v>0</v>
      </c>
      <c r="H5214">
        <v>1</v>
      </c>
      <c r="I5214" t="s">
        <v>45</v>
      </c>
      <c r="J5214">
        <v>-43.310749999999999</v>
      </c>
      <c r="K5214">
        <v>147.04154</v>
      </c>
      <c r="L5214" t="s">
        <v>482</v>
      </c>
      <c r="M5214" t="s">
        <v>26</v>
      </c>
      <c r="N5214">
        <v>7</v>
      </c>
      <c r="O5214">
        <v>169</v>
      </c>
      <c r="P5214">
        <v>5</v>
      </c>
    </row>
    <row r="5215" spans="2:16" x14ac:dyDescent="0.3">
      <c r="B5215" t="s">
        <v>15680</v>
      </c>
      <c r="C5215" t="s">
        <v>15681</v>
      </c>
      <c r="D5215" t="s">
        <v>15682</v>
      </c>
      <c r="E5215" t="s">
        <v>1499</v>
      </c>
      <c r="F5215">
        <v>42015</v>
      </c>
      <c r="G5215" t="b">
        <v>0</v>
      </c>
      <c r="H5215">
        <v>2</v>
      </c>
      <c r="I5215" t="s">
        <v>56</v>
      </c>
      <c r="J5215">
        <v>-40.930990000000001</v>
      </c>
      <c r="K5215">
        <v>145.61824999999999</v>
      </c>
      <c r="L5215" t="s">
        <v>571</v>
      </c>
      <c r="M5215" t="s">
        <v>26</v>
      </c>
      <c r="N5215">
        <v>4</v>
      </c>
      <c r="O5215">
        <v>220</v>
      </c>
      <c r="P5215">
        <v>5</v>
      </c>
    </row>
    <row r="5216" spans="2:16" x14ac:dyDescent="0.3">
      <c r="B5216" t="s">
        <v>15683</v>
      </c>
      <c r="C5216" t="s">
        <v>15684</v>
      </c>
      <c r="D5216" t="s">
        <v>15673</v>
      </c>
      <c r="E5216" t="s">
        <v>15674</v>
      </c>
      <c r="F5216">
        <v>43895</v>
      </c>
      <c r="G5216" t="b">
        <v>0</v>
      </c>
      <c r="H5216">
        <v>5</v>
      </c>
      <c r="I5216" t="s">
        <v>46</v>
      </c>
      <c r="J5216">
        <v>-41.3817063008863</v>
      </c>
      <c r="K5216">
        <v>146.32294038095094</v>
      </c>
      <c r="L5216" t="s">
        <v>571</v>
      </c>
      <c r="M5216" t="s">
        <v>26</v>
      </c>
      <c r="N5216">
        <v>2</v>
      </c>
      <c r="O5216">
        <v>134</v>
      </c>
      <c r="P5216">
        <v>4.5599999999999996</v>
      </c>
    </row>
    <row r="5217" spans="2:16" x14ac:dyDescent="0.3">
      <c r="B5217" t="s">
        <v>15685</v>
      </c>
      <c r="C5217" t="s">
        <v>15686</v>
      </c>
      <c r="D5217" t="s">
        <v>15673</v>
      </c>
      <c r="E5217" t="s">
        <v>15674</v>
      </c>
      <c r="F5217">
        <v>43895</v>
      </c>
      <c r="G5217" t="b">
        <v>0</v>
      </c>
      <c r="H5217">
        <v>5</v>
      </c>
      <c r="I5217" t="s">
        <v>46</v>
      </c>
      <c r="J5217">
        <v>-41.381766676485597</v>
      </c>
      <c r="K5217">
        <v>146.32297256745912</v>
      </c>
      <c r="L5217" t="s">
        <v>571</v>
      </c>
      <c r="M5217" t="s">
        <v>26</v>
      </c>
      <c r="N5217">
        <v>2</v>
      </c>
      <c r="O5217">
        <v>179</v>
      </c>
      <c r="P5217">
        <v>4</v>
      </c>
    </row>
    <row r="5218" spans="2:16" x14ac:dyDescent="0.3">
      <c r="B5218" t="s">
        <v>15687</v>
      </c>
      <c r="C5218" t="s">
        <v>15688</v>
      </c>
      <c r="D5218" t="s">
        <v>15689</v>
      </c>
      <c r="E5218" t="s">
        <v>1300</v>
      </c>
      <c r="F5218">
        <v>42507</v>
      </c>
      <c r="G5218" t="b">
        <v>0</v>
      </c>
      <c r="H5218">
        <v>1</v>
      </c>
      <c r="I5218" t="s">
        <v>37</v>
      </c>
      <c r="J5218">
        <v>-42.770940000000003</v>
      </c>
      <c r="K5218">
        <v>147.05036000000001</v>
      </c>
      <c r="L5218" t="s">
        <v>482</v>
      </c>
      <c r="M5218" t="s">
        <v>26</v>
      </c>
      <c r="N5218">
        <v>6</v>
      </c>
      <c r="O5218">
        <v>386</v>
      </c>
    </row>
    <row r="5219" spans="2:16" x14ac:dyDescent="0.3">
      <c r="B5219" t="s">
        <v>15690</v>
      </c>
      <c r="C5219" t="s">
        <v>15691</v>
      </c>
      <c r="D5219" t="s">
        <v>15673</v>
      </c>
      <c r="E5219" t="s">
        <v>15674</v>
      </c>
      <c r="F5219">
        <v>43895</v>
      </c>
      <c r="G5219" t="b">
        <v>0</v>
      </c>
      <c r="H5219">
        <v>5</v>
      </c>
      <c r="I5219" t="s">
        <v>46</v>
      </c>
      <c r="J5219">
        <v>-41.380949999999999</v>
      </c>
      <c r="K5219">
        <v>146.32414</v>
      </c>
      <c r="L5219" t="s">
        <v>571</v>
      </c>
      <c r="M5219" t="s">
        <v>26</v>
      </c>
      <c r="N5219">
        <v>3</v>
      </c>
      <c r="O5219">
        <v>179</v>
      </c>
      <c r="P5219">
        <v>5</v>
      </c>
    </row>
    <row r="5220" spans="2:16" x14ac:dyDescent="0.3">
      <c r="B5220" t="s">
        <v>15692</v>
      </c>
      <c r="C5220" t="s">
        <v>15693</v>
      </c>
      <c r="D5220" t="s">
        <v>15673</v>
      </c>
      <c r="E5220" t="s">
        <v>15674</v>
      </c>
      <c r="F5220">
        <v>43895</v>
      </c>
      <c r="G5220" t="b">
        <v>0</v>
      </c>
      <c r="H5220">
        <v>5</v>
      </c>
      <c r="I5220" t="s">
        <v>46</v>
      </c>
      <c r="J5220">
        <v>-41.381742526252609</v>
      </c>
      <c r="K5220">
        <v>146.32298866071321</v>
      </c>
      <c r="L5220" t="s">
        <v>571</v>
      </c>
      <c r="M5220" t="s">
        <v>26</v>
      </c>
      <c r="N5220">
        <v>6</v>
      </c>
      <c r="O5220">
        <v>286</v>
      </c>
      <c r="P5220">
        <v>5</v>
      </c>
    </row>
    <row r="5221" spans="2:16" x14ac:dyDescent="0.3">
      <c r="B5221" t="s">
        <v>15694</v>
      </c>
      <c r="C5221" t="s">
        <v>15695</v>
      </c>
      <c r="D5221" t="s">
        <v>2156</v>
      </c>
      <c r="E5221" t="s">
        <v>1017</v>
      </c>
      <c r="F5221">
        <v>41755</v>
      </c>
      <c r="G5221" t="b">
        <v>1</v>
      </c>
      <c r="H5221">
        <v>2</v>
      </c>
      <c r="I5221" t="s">
        <v>45</v>
      </c>
      <c r="J5221">
        <v>-43.244149999999998</v>
      </c>
      <c r="K5221">
        <v>147.13108</v>
      </c>
      <c r="L5221" t="s">
        <v>530</v>
      </c>
      <c r="M5221" t="s">
        <v>26</v>
      </c>
      <c r="N5221">
        <v>2</v>
      </c>
      <c r="O5221">
        <v>200</v>
      </c>
      <c r="P5221">
        <v>4.67</v>
      </c>
    </row>
    <row r="5222" spans="2:16" x14ac:dyDescent="0.3">
      <c r="B5222" t="s">
        <v>15696</v>
      </c>
      <c r="C5222" t="s">
        <v>15697</v>
      </c>
      <c r="D5222" t="s">
        <v>15698</v>
      </c>
      <c r="E5222" t="s">
        <v>15699</v>
      </c>
      <c r="F5222">
        <v>44892</v>
      </c>
      <c r="G5222" t="b">
        <v>0</v>
      </c>
      <c r="H5222">
        <v>1</v>
      </c>
      <c r="I5222" t="s">
        <v>57</v>
      </c>
      <c r="J5222">
        <v>-42.151440000000001</v>
      </c>
      <c r="K5222">
        <v>145.32314</v>
      </c>
      <c r="L5222" t="s">
        <v>571</v>
      </c>
      <c r="M5222" t="s">
        <v>26</v>
      </c>
      <c r="N5222">
        <v>4</v>
      </c>
      <c r="O5222">
        <v>297</v>
      </c>
      <c r="P5222">
        <v>5</v>
      </c>
    </row>
    <row r="5223" spans="2:16" x14ac:dyDescent="0.3">
      <c r="B5223" t="s">
        <v>15700</v>
      </c>
      <c r="C5223" t="s">
        <v>15701</v>
      </c>
      <c r="D5223" t="s">
        <v>15702</v>
      </c>
      <c r="E5223" t="s">
        <v>1464</v>
      </c>
      <c r="F5223">
        <v>41859</v>
      </c>
      <c r="G5223" t="b">
        <v>0</v>
      </c>
      <c r="H5223">
        <v>1</v>
      </c>
      <c r="I5223" t="s">
        <v>30</v>
      </c>
      <c r="J5223">
        <v>-41.254162425894428</v>
      </c>
      <c r="K5223">
        <v>148.3057576417923</v>
      </c>
      <c r="L5223" t="s">
        <v>482</v>
      </c>
      <c r="M5223" t="s">
        <v>26</v>
      </c>
      <c r="N5223">
        <v>5</v>
      </c>
      <c r="O5223">
        <v>208</v>
      </c>
      <c r="P5223">
        <v>5</v>
      </c>
    </row>
    <row r="5224" spans="2:16" x14ac:dyDescent="0.3">
      <c r="B5224" t="s">
        <v>15703</v>
      </c>
      <c r="C5224" t="s">
        <v>15704</v>
      </c>
      <c r="D5224" t="s">
        <v>15568</v>
      </c>
      <c r="E5224" t="s">
        <v>15569</v>
      </c>
      <c r="F5224">
        <v>44888</v>
      </c>
      <c r="G5224" t="b">
        <v>0</v>
      </c>
      <c r="H5224">
        <v>7</v>
      </c>
      <c r="I5224" t="s">
        <v>38</v>
      </c>
      <c r="J5224">
        <v>-41.173119999999997</v>
      </c>
      <c r="K5224">
        <v>146.36277000000001</v>
      </c>
      <c r="L5224" t="s">
        <v>2463</v>
      </c>
      <c r="M5224" t="s">
        <v>27</v>
      </c>
      <c r="N5224">
        <v>2</v>
      </c>
      <c r="O5224">
        <v>150</v>
      </c>
      <c r="P5224">
        <v>3.5</v>
      </c>
    </row>
    <row r="5225" spans="2:16" x14ac:dyDescent="0.3">
      <c r="B5225" t="s">
        <v>15705</v>
      </c>
      <c r="C5225" t="s">
        <v>15706</v>
      </c>
      <c r="D5225" t="s">
        <v>15707</v>
      </c>
      <c r="E5225" t="s">
        <v>5287</v>
      </c>
      <c r="F5225">
        <v>43156</v>
      </c>
      <c r="G5225" t="b">
        <v>0</v>
      </c>
      <c r="H5225">
        <v>1</v>
      </c>
      <c r="I5225" t="s">
        <v>45</v>
      </c>
      <c r="J5225">
        <v>-43.157530000000001</v>
      </c>
      <c r="K5225">
        <v>147.0249</v>
      </c>
      <c r="L5225" t="s">
        <v>530</v>
      </c>
      <c r="M5225" t="s">
        <v>26</v>
      </c>
      <c r="N5225">
        <v>2</v>
      </c>
      <c r="O5225">
        <v>157</v>
      </c>
    </row>
    <row r="5226" spans="2:16" x14ac:dyDescent="0.3">
      <c r="B5226" t="s">
        <v>15708</v>
      </c>
      <c r="C5226" t="s">
        <v>15709</v>
      </c>
      <c r="D5226" t="s">
        <v>4429</v>
      </c>
      <c r="E5226" t="s">
        <v>4430</v>
      </c>
      <c r="F5226">
        <v>42795</v>
      </c>
      <c r="G5226" t="b">
        <v>1</v>
      </c>
      <c r="H5226">
        <v>15</v>
      </c>
      <c r="I5226" t="s">
        <v>36</v>
      </c>
      <c r="J5226">
        <v>-42.845300000000002</v>
      </c>
      <c r="K5226">
        <v>147.36246</v>
      </c>
      <c r="L5226" t="s">
        <v>482</v>
      </c>
      <c r="M5226" t="s">
        <v>26</v>
      </c>
      <c r="N5226">
        <v>10</v>
      </c>
      <c r="O5226">
        <v>411</v>
      </c>
      <c r="P5226">
        <v>5</v>
      </c>
    </row>
    <row r="5227" spans="2:16" x14ac:dyDescent="0.3">
      <c r="B5227" t="s">
        <v>15710</v>
      </c>
      <c r="C5227" t="s">
        <v>15711</v>
      </c>
      <c r="D5227" t="s">
        <v>15712</v>
      </c>
      <c r="E5227" t="s">
        <v>15713</v>
      </c>
      <c r="F5227">
        <v>43619</v>
      </c>
      <c r="G5227" t="b">
        <v>0</v>
      </c>
      <c r="H5227">
        <v>1</v>
      </c>
      <c r="I5227" t="s">
        <v>30</v>
      </c>
      <c r="J5227">
        <v>-41.586109399999998</v>
      </c>
      <c r="K5227">
        <v>148.313154</v>
      </c>
      <c r="L5227" t="s">
        <v>482</v>
      </c>
      <c r="M5227" t="s">
        <v>26</v>
      </c>
      <c r="N5227">
        <v>6</v>
      </c>
      <c r="O5227">
        <v>814</v>
      </c>
      <c r="P5227">
        <v>5</v>
      </c>
    </row>
    <row r="5228" spans="2:16" x14ac:dyDescent="0.3">
      <c r="B5228" t="s">
        <v>15714</v>
      </c>
      <c r="C5228" t="s">
        <v>15715</v>
      </c>
      <c r="D5228" t="s">
        <v>15716</v>
      </c>
      <c r="E5228" t="s">
        <v>1108</v>
      </c>
      <c r="F5228">
        <v>41528</v>
      </c>
      <c r="G5228" t="b">
        <v>0</v>
      </c>
      <c r="H5228">
        <v>1</v>
      </c>
      <c r="I5228" t="s">
        <v>48</v>
      </c>
      <c r="J5228">
        <v>-43.301360000000003</v>
      </c>
      <c r="K5228">
        <v>147.25318999999999</v>
      </c>
      <c r="L5228" t="s">
        <v>530</v>
      </c>
      <c r="M5228" t="s">
        <v>26</v>
      </c>
      <c r="N5228">
        <v>2</v>
      </c>
      <c r="O5228">
        <v>295</v>
      </c>
      <c r="P5228">
        <v>5</v>
      </c>
    </row>
    <row r="5229" spans="2:16" x14ac:dyDescent="0.3">
      <c r="B5229" t="s">
        <v>15717</v>
      </c>
      <c r="C5229" t="s">
        <v>15718</v>
      </c>
      <c r="D5229" t="s">
        <v>4429</v>
      </c>
      <c r="E5229" t="s">
        <v>4430</v>
      </c>
      <c r="F5229">
        <v>42795</v>
      </c>
      <c r="G5229" t="b">
        <v>1</v>
      </c>
      <c r="H5229">
        <v>15</v>
      </c>
      <c r="I5229" t="s">
        <v>44</v>
      </c>
      <c r="J5229">
        <v>-42.912100000000002</v>
      </c>
      <c r="K5229">
        <v>147.34959000000001</v>
      </c>
      <c r="L5229" t="s">
        <v>482</v>
      </c>
      <c r="M5229" t="s">
        <v>26</v>
      </c>
      <c r="N5229">
        <v>4</v>
      </c>
      <c r="O5229">
        <v>246</v>
      </c>
      <c r="P5229">
        <v>4.43</v>
      </c>
    </row>
    <row r="5230" spans="2:16" x14ac:dyDescent="0.3">
      <c r="B5230" t="s">
        <v>15719</v>
      </c>
      <c r="C5230" t="s">
        <v>15720</v>
      </c>
      <c r="D5230" t="s">
        <v>15721</v>
      </c>
      <c r="E5230" t="s">
        <v>15722</v>
      </c>
      <c r="F5230">
        <v>43605</v>
      </c>
      <c r="G5230" t="b">
        <v>0</v>
      </c>
      <c r="H5230">
        <v>1</v>
      </c>
      <c r="I5230" t="s">
        <v>43</v>
      </c>
      <c r="J5230">
        <v>-42.848179999999999</v>
      </c>
      <c r="K5230">
        <v>147.28066999999999</v>
      </c>
      <c r="L5230" t="s">
        <v>482</v>
      </c>
      <c r="M5230" t="s">
        <v>26</v>
      </c>
      <c r="N5230">
        <v>4</v>
      </c>
      <c r="O5230">
        <v>130</v>
      </c>
      <c r="P5230">
        <v>4.67</v>
      </c>
    </row>
    <row r="5231" spans="2:16" x14ac:dyDescent="0.3">
      <c r="B5231" t="s">
        <v>15723</v>
      </c>
      <c r="C5231" t="s">
        <v>15724</v>
      </c>
      <c r="D5231" t="s">
        <v>15002</v>
      </c>
      <c r="E5231" t="s">
        <v>1108</v>
      </c>
      <c r="F5231">
        <v>44823</v>
      </c>
      <c r="G5231" t="b">
        <v>0</v>
      </c>
      <c r="H5231">
        <v>15</v>
      </c>
      <c r="I5231" t="s">
        <v>48</v>
      </c>
      <c r="J5231">
        <v>-43.2088483</v>
      </c>
      <c r="K5231">
        <v>147.38274960000001</v>
      </c>
      <c r="L5231" t="s">
        <v>482</v>
      </c>
      <c r="M5231" t="s">
        <v>26</v>
      </c>
      <c r="N5231">
        <v>4</v>
      </c>
      <c r="O5231">
        <v>316</v>
      </c>
      <c r="P5231">
        <v>5</v>
      </c>
    </row>
    <row r="5232" spans="2:16" x14ac:dyDescent="0.3">
      <c r="B5232" t="s">
        <v>15725</v>
      </c>
      <c r="C5232" t="s">
        <v>15726</v>
      </c>
      <c r="D5232" t="s">
        <v>7450</v>
      </c>
      <c r="E5232" t="s">
        <v>3471</v>
      </c>
      <c r="F5232">
        <v>43334</v>
      </c>
      <c r="G5232" t="b">
        <v>1</v>
      </c>
      <c r="H5232">
        <v>15</v>
      </c>
      <c r="I5232" t="s">
        <v>56</v>
      </c>
      <c r="J5232">
        <v>-40.988480000000003</v>
      </c>
      <c r="K5232">
        <v>145.72641999999999</v>
      </c>
      <c r="L5232" t="s">
        <v>482</v>
      </c>
      <c r="M5232" t="s">
        <v>26</v>
      </c>
      <c r="N5232">
        <v>5</v>
      </c>
      <c r="O5232">
        <v>189</v>
      </c>
      <c r="P5232">
        <v>5</v>
      </c>
    </row>
    <row r="5233" spans="2:16" x14ac:dyDescent="0.3">
      <c r="B5233" t="s">
        <v>15727</v>
      </c>
      <c r="C5233" t="s">
        <v>15728</v>
      </c>
      <c r="D5233" t="s">
        <v>15729</v>
      </c>
      <c r="E5233" t="s">
        <v>2562</v>
      </c>
      <c r="F5233">
        <v>43473</v>
      </c>
      <c r="G5233" t="b">
        <v>0</v>
      </c>
      <c r="H5233">
        <v>2</v>
      </c>
      <c r="I5233" t="s">
        <v>36</v>
      </c>
      <c r="J5233">
        <v>-42.859744200000002</v>
      </c>
      <c r="K5233">
        <v>147.3869024</v>
      </c>
      <c r="L5233" t="s">
        <v>477</v>
      </c>
      <c r="M5233" t="s">
        <v>27</v>
      </c>
      <c r="N5233">
        <v>1</v>
      </c>
      <c r="O5233">
        <v>63</v>
      </c>
      <c r="P5233">
        <v>5</v>
      </c>
    </row>
    <row r="5234" spans="2:16" x14ac:dyDescent="0.3">
      <c r="B5234" t="s">
        <v>15730</v>
      </c>
      <c r="C5234" t="s">
        <v>15731</v>
      </c>
      <c r="D5234" t="s">
        <v>11601</v>
      </c>
      <c r="E5234" t="s">
        <v>668</v>
      </c>
      <c r="F5234">
        <v>44128</v>
      </c>
      <c r="G5234" t="b">
        <v>0</v>
      </c>
      <c r="H5234">
        <v>5</v>
      </c>
      <c r="I5234" t="s">
        <v>50</v>
      </c>
      <c r="J5234">
        <v>-41.469200500000007</v>
      </c>
      <c r="K5234">
        <v>147.16399870000001</v>
      </c>
      <c r="L5234" t="s">
        <v>571</v>
      </c>
      <c r="M5234" t="s">
        <v>26</v>
      </c>
      <c r="N5234">
        <v>2</v>
      </c>
      <c r="O5234">
        <v>180</v>
      </c>
      <c r="P5234">
        <v>5</v>
      </c>
    </row>
    <row r="5235" spans="2:16" x14ac:dyDescent="0.3">
      <c r="B5235" t="s">
        <v>15732</v>
      </c>
      <c r="C5235" t="s">
        <v>15733</v>
      </c>
      <c r="D5235" t="s">
        <v>15639</v>
      </c>
      <c r="E5235" t="s">
        <v>3505</v>
      </c>
      <c r="F5235">
        <v>44892</v>
      </c>
      <c r="G5235" t="b">
        <v>0</v>
      </c>
      <c r="H5235">
        <v>7</v>
      </c>
      <c r="I5235" t="s">
        <v>44</v>
      </c>
      <c r="J5235">
        <v>-42.884549999999997</v>
      </c>
      <c r="K5235">
        <v>147.31870000000001</v>
      </c>
      <c r="L5235" t="s">
        <v>482</v>
      </c>
      <c r="M5235" t="s">
        <v>26</v>
      </c>
      <c r="N5235">
        <v>6</v>
      </c>
      <c r="O5235">
        <v>531</v>
      </c>
    </row>
    <row r="5236" spans="2:16" x14ac:dyDescent="0.3">
      <c r="B5236" t="s">
        <v>15734</v>
      </c>
      <c r="C5236" t="s">
        <v>15735</v>
      </c>
      <c r="D5236" t="s">
        <v>15736</v>
      </c>
      <c r="E5236" t="s">
        <v>959</v>
      </c>
      <c r="F5236">
        <v>41636</v>
      </c>
      <c r="G5236" t="b">
        <v>1</v>
      </c>
      <c r="H5236">
        <v>2</v>
      </c>
      <c r="I5236" t="s">
        <v>42</v>
      </c>
      <c r="J5236">
        <v>-42.067039999999999</v>
      </c>
      <c r="K5236">
        <v>148.21924999999999</v>
      </c>
      <c r="L5236" t="s">
        <v>443</v>
      </c>
      <c r="M5236" t="s">
        <v>26</v>
      </c>
      <c r="N5236">
        <v>2</v>
      </c>
      <c r="O5236">
        <v>320</v>
      </c>
      <c r="P5236">
        <v>5</v>
      </c>
    </row>
    <row r="5237" spans="2:16" x14ac:dyDescent="0.3">
      <c r="B5237" t="s">
        <v>15737</v>
      </c>
      <c r="C5237" t="s">
        <v>15738</v>
      </c>
      <c r="D5237" t="s">
        <v>14009</v>
      </c>
      <c r="E5237" t="s">
        <v>10760</v>
      </c>
      <c r="F5237">
        <v>44468</v>
      </c>
      <c r="G5237" t="b">
        <v>0</v>
      </c>
      <c r="H5237">
        <v>17</v>
      </c>
      <c r="I5237" t="s">
        <v>48</v>
      </c>
      <c r="J5237">
        <v>-43.076740000000001</v>
      </c>
      <c r="K5237">
        <v>147.26191</v>
      </c>
      <c r="L5237" t="s">
        <v>482</v>
      </c>
      <c r="M5237" t="s">
        <v>26</v>
      </c>
      <c r="N5237">
        <v>8</v>
      </c>
      <c r="O5237">
        <v>397</v>
      </c>
      <c r="P5237">
        <v>4.25</v>
      </c>
    </row>
    <row r="5238" spans="2:16" x14ac:dyDescent="0.3">
      <c r="B5238" t="s">
        <v>15739</v>
      </c>
      <c r="C5238" t="s">
        <v>15740</v>
      </c>
      <c r="D5238" t="s">
        <v>15579</v>
      </c>
      <c r="E5238" t="s">
        <v>15580</v>
      </c>
      <c r="F5238">
        <v>43348</v>
      </c>
      <c r="G5238" t="b">
        <v>0</v>
      </c>
      <c r="H5238">
        <v>8</v>
      </c>
      <c r="I5238" t="s">
        <v>44</v>
      </c>
      <c r="J5238">
        <v>-42.867429999999999</v>
      </c>
      <c r="K5238">
        <v>147.30839</v>
      </c>
      <c r="L5238" t="s">
        <v>571</v>
      </c>
      <c r="M5238" t="s">
        <v>26</v>
      </c>
      <c r="N5238">
        <v>2</v>
      </c>
      <c r="O5238">
        <v>178</v>
      </c>
      <c r="P5238">
        <v>4.79</v>
      </c>
    </row>
    <row r="5239" spans="2:16" x14ac:dyDescent="0.3">
      <c r="B5239" t="s">
        <v>15741</v>
      </c>
      <c r="C5239" t="s">
        <v>15742</v>
      </c>
      <c r="D5239" t="s">
        <v>10979</v>
      </c>
      <c r="E5239" t="s">
        <v>10033</v>
      </c>
      <c r="F5239">
        <v>43418</v>
      </c>
      <c r="G5239" t="b">
        <v>1</v>
      </c>
      <c r="H5239">
        <v>3</v>
      </c>
      <c r="I5239" t="s">
        <v>43</v>
      </c>
      <c r="J5239">
        <v>-42.771810000000002</v>
      </c>
      <c r="K5239">
        <v>147.25406000000001</v>
      </c>
      <c r="L5239" t="s">
        <v>482</v>
      </c>
      <c r="M5239" t="s">
        <v>26</v>
      </c>
      <c r="N5239">
        <v>10</v>
      </c>
      <c r="O5239">
        <v>307</v>
      </c>
      <c r="P5239">
        <v>4.8499999999999996</v>
      </c>
    </row>
    <row r="5240" spans="2:16" x14ac:dyDescent="0.3">
      <c r="B5240" t="s">
        <v>15743</v>
      </c>
      <c r="C5240" t="s">
        <v>15744</v>
      </c>
      <c r="D5240" t="s">
        <v>14480</v>
      </c>
      <c r="E5240" t="s">
        <v>14481</v>
      </c>
      <c r="F5240">
        <v>43048</v>
      </c>
      <c r="G5240" t="b">
        <v>1</v>
      </c>
      <c r="H5240">
        <v>6</v>
      </c>
      <c r="I5240" t="s">
        <v>44</v>
      </c>
      <c r="J5240">
        <v>-42.891849999999998</v>
      </c>
      <c r="K5240">
        <v>147.33329000000001</v>
      </c>
      <c r="L5240" t="s">
        <v>482</v>
      </c>
      <c r="M5240" t="s">
        <v>26</v>
      </c>
      <c r="N5240">
        <v>4</v>
      </c>
      <c r="O5240">
        <v>300</v>
      </c>
      <c r="P5240">
        <v>5</v>
      </c>
    </row>
    <row r="5241" spans="2:16" x14ac:dyDescent="0.3">
      <c r="B5241" t="s">
        <v>15745</v>
      </c>
      <c r="C5241" t="s">
        <v>15746</v>
      </c>
      <c r="D5241" t="s">
        <v>15747</v>
      </c>
      <c r="E5241" t="s">
        <v>15748</v>
      </c>
      <c r="F5241">
        <v>43181</v>
      </c>
      <c r="G5241" t="b">
        <v>0</v>
      </c>
      <c r="H5241">
        <v>3</v>
      </c>
      <c r="I5241" t="s">
        <v>56</v>
      </c>
      <c r="J5241">
        <v>-40.9303831</v>
      </c>
      <c r="K5241">
        <v>145.6176615</v>
      </c>
      <c r="L5241" t="s">
        <v>571</v>
      </c>
      <c r="M5241" t="s">
        <v>26</v>
      </c>
      <c r="N5241">
        <v>4</v>
      </c>
      <c r="O5241">
        <v>200</v>
      </c>
      <c r="P5241">
        <v>4.83</v>
      </c>
    </row>
    <row r="5242" spans="2:16" x14ac:dyDescent="0.3">
      <c r="B5242" t="s">
        <v>15749</v>
      </c>
      <c r="C5242" t="s">
        <v>15750</v>
      </c>
      <c r="D5242" t="s">
        <v>15751</v>
      </c>
      <c r="E5242" t="s">
        <v>15752</v>
      </c>
      <c r="F5242">
        <v>42411</v>
      </c>
      <c r="G5242" t="b">
        <v>0</v>
      </c>
      <c r="H5242">
        <v>1</v>
      </c>
      <c r="I5242" t="s">
        <v>44</v>
      </c>
      <c r="J5242">
        <v>-42.889885499999998</v>
      </c>
      <c r="K5242">
        <v>147.33231939999999</v>
      </c>
      <c r="L5242" t="s">
        <v>637</v>
      </c>
      <c r="M5242" t="s">
        <v>26</v>
      </c>
      <c r="N5242">
        <v>4</v>
      </c>
      <c r="O5242">
        <v>463</v>
      </c>
      <c r="P5242">
        <v>5</v>
      </c>
    </row>
    <row r="5243" spans="2:16" x14ac:dyDescent="0.3">
      <c r="B5243" t="s">
        <v>15753</v>
      </c>
      <c r="C5243" t="s">
        <v>15754</v>
      </c>
      <c r="D5243" t="s">
        <v>15755</v>
      </c>
      <c r="E5243" t="s">
        <v>2566</v>
      </c>
      <c r="F5243">
        <v>42969</v>
      </c>
      <c r="G5243" t="b">
        <v>0</v>
      </c>
      <c r="H5243">
        <v>1</v>
      </c>
      <c r="I5243" t="s">
        <v>36</v>
      </c>
      <c r="J5243">
        <v>-42.955089999999998</v>
      </c>
      <c r="K5243">
        <v>147.53335000000001</v>
      </c>
      <c r="L5243" t="s">
        <v>482</v>
      </c>
      <c r="M5243" t="s">
        <v>26</v>
      </c>
      <c r="N5243">
        <v>2</v>
      </c>
      <c r="O5243">
        <v>321</v>
      </c>
      <c r="P5243">
        <v>5</v>
      </c>
    </row>
    <row r="5244" spans="2:16" x14ac:dyDescent="0.3">
      <c r="B5244" t="s">
        <v>15756</v>
      </c>
      <c r="C5244" t="s">
        <v>15757</v>
      </c>
      <c r="D5244" t="s">
        <v>10670</v>
      </c>
      <c r="E5244" t="s">
        <v>5028</v>
      </c>
      <c r="F5244">
        <v>42639</v>
      </c>
      <c r="G5244" t="b">
        <v>1</v>
      </c>
      <c r="H5244">
        <v>42</v>
      </c>
      <c r="I5244" t="s">
        <v>42</v>
      </c>
      <c r="J5244">
        <v>-41.864600699999997</v>
      </c>
      <c r="K5244">
        <v>148.2824349</v>
      </c>
      <c r="L5244" t="s">
        <v>482</v>
      </c>
      <c r="M5244" t="s">
        <v>26</v>
      </c>
      <c r="N5244">
        <v>7</v>
      </c>
      <c r="O5244">
        <v>410</v>
      </c>
      <c r="P5244">
        <v>4.9000000000000004</v>
      </c>
    </row>
    <row r="5245" spans="2:16" x14ac:dyDescent="0.3">
      <c r="B5245" t="s">
        <v>15758</v>
      </c>
      <c r="C5245" t="s">
        <v>15759</v>
      </c>
      <c r="D5245" t="s">
        <v>10670</v>
      </c>
      <c r="E5245" t="s">
        <v>5028</v>
      </c>
      <c r="F5245">
        <v>42639</v>
      </c>
      <c r="G5245" t="b">
        <v>1</v>
      </c>
      <c r="H5245">
        <v>42</v>
      </c>
      <c r="I5245" t="s">
        <v>42</v>
      </c>
      <c r="J5245">
        <v>-41.875344400000003</v>
      </c>
      <c r="K5245">
        <v>148.2995229</v>
      </c>
      <c r="L5245" t="s">
        <v>482</v>
      </c>
      <c r="M5245" t="s">
        <v>26</v>
      </c>
      <c r="N5245">
        <v>6</v>
      </c>
      <c r="O5245">
        <v>293</v>
      </c>
      <c r="P5245">
        <v>5</v>
      </c>
    </row>
    <row r="5246" spans="2:16" x14ac:dyDescent="0.3">
      <c r="B5246" t="s">
        <v>15760</v>
      </c>
      <c r="C5246" t="s">
        <v>15761</v>
      </c>
      <c r="D5246" t="s">
        <v>12079</v>
      </c>
      <c r="E5246" t="s">
        <v>7281</v>
      </c>
      <c r="F5246">
        <v>44330</v>
      </c>
      <c r="G5246" t="b">
        <v>0</v>
      </c>
      <c r="H5246">
        <v>20</v>
      </c>
      <c r="I5246" t="s">
        <v>30</v>
      </c>
      <c r="J5246">
        <v>-41.509609099999999</v>
      </c>
      <c r="K5246">
        <v>148.2712271</v>
      </c>
      <c r="L5246" t="s">
        <v>482</v>
      </c>
      <c r="M5246" t="s">
        <v>26</v>
      </c>
      <c r="N5246">
        <v>6</v>
      </c>
      <c r="O5246">
        <v>345</v>
      </c>
      <c r="P5246">
        <v>4.67</v>
      </c>
    </row>
    <row r="5247" spans="2:16" x14ac:dyDescent="0.3">
      <c r="B5247" t="s">
        <v>15762</v>
      </c>
      <c r="C5247" t="s">
        <v>15763</v>
      </c>
      <c r="D5247" t="s">
        <v>15764</v>
      </c>
      <c r="E5247" t="s">
        <v>645</v>
      </c>
      <c r="F5247">
        <v>43121</v>
      </c>
      <c r="G5247" t="b">
        <v>0</v>
      </c>
      <c r="H5247">
        <v>1</v>
      </c>
      <c r="I5247" t="s">
        <v>44</v>
      </c>
      <c r="J5247">
        <v>-42.867263199999996</v>
      </c>
      <c r="K5247">
        <v>147.28089410000001</v>
      </c>
      <c r="L5247" t="s">
        <v>482</v>
      </c>
      <c r="M5247" t="s">
        <v>26</v>
      </c>
      <c r="N5247">
        <v>7</v>
      </c>
      <c r="O5247">
        <v>260</v>
      </c>
      <c r="P5247">
        <v>4.6900000000000004</v>
      </c>
    </row>
    <row r="5248" spans="2:16" x14ac:dyDescent="0.3">
      <c r="B5248" t="s">
        <v>15765</v>
      </c>
      <c r="C5248" t="s">
        <v>15766</v>
      </c>
      <c r="D5248" t="s">
        <v>15767</v>
      </c>
      <c r="E5248" t="s">
        <v>15768</v>
      </c>
      <c r="F5248">
        <v>41353</v>
      </c>
      <c r="G5248" t="b">
        <v>0</v>
      </c>
      <c r="H5248">
        <v>5</v>
      </c>
      <c r="I5248" t="s">
        <v>44</v>
      </c>
      <c r="J5248">
        <v>-42.882892000000012</v>
      </c>
      <c r="K5248">
        <v>147.32039169999999</v>
      </c>
      <c r="L5248" t="s">
        <v>482</v>
      </c>
      <c r="M5248" t="s">
        <v>26</v>
      </c>
      <c r="N5248">
        <v>4</v>
      </c>
      <c r="O5248">
        <v>350</v>
      </c>
      <c r="P5248">
        <v>5</v>
      </c>
    </row>
    <row r="5249" spans="2:16" x14ac:dyDescent="0.3">
      <c r="B5249" t="s">
        <v>15769</v>
      </c>
      <c r="C5249" t="s">
        <v>15770</v>
      </c>
      <c r="D5249" t="s">
        <v>12670</v>
      </c>
      <c r="E5249" t="s">
        <v>7157</v>
      </c>
      <c r="F5249">
        <v>41822</v>
      </c>
      <c r="G5249" t="b">
        <v>0</v>
      </c>
      <c r="H5249">
        <v>4</v>
      </c>
      <c r="I5249" t="s">
        <v>32</v>
      </c>
      <c r="J5249">
        <v>-41.049819999999997</v>
      </c>
      <c r="K5249">
        <v>145.90058999999999</v>
      </c>
      <c r="L5249" t="s">
        <v>482</v>
      </c>
      <c r="M5249" t="s">
        <v>26</v>
      </c>
      <c r="N5249">
        <v>4</v>
      </c>
      <c r="O5249">
        <v>335</v>
      </c>
      <c r="P5249">
        <v>5</v>
      </c>
    </row>
    <row r="5250" spans="2:16" x14ac:dyDescent="0.3">
      <c r="B5250" t="s">
        <v>15771</v>
      </c>
      <c r="C5250" t="s">
        <v>15772</v>
      </c>
      <c r="D5250" t="s">
        <v>14898</v>
      </c>
      <c r="E5250" t="s">
        <v>9885</v>
      </c>
      <c r="F5250">
        <v>41834</v>
      </c>
      <c r="G5250" t="b">
        <v>0</v>
      </c>
      <c r="H5250">
        <v>4</v>
      </c>
      <c r="I5250" t="s">
        <v>48</v>
      </c>
      <c r="J5250">
        <v>-43.310707299999997</v>
      </c>
      <c r="K5250">
        <v>147.24421530000001</v>
      </c>
      <c r="L5250" t="s">
        <v>2731</v>
      </c>
      <c r="M5250" t="s">
        <v>26</v>
      </c>
      <c r="N5250">
        <v>4</v>
      </c>
      <c r="O5250">
        <v>260</v>
      </c>
      <c r="P5250">
        <v>5</v>
      </c>
    </row>
    <row r="5251" spans="2:16" x14ac:dyDescent="0.3">
      <c r="B5251" t="s">
        <v>15773</v>
      </c>
      <c r="C5251" t="s">
        <v>15774</v>
      </c>
      <c r="D5251" t="s">
        <v>8279</v>
      </c>
      <c r="E5251" t="s">
        <v>5287</v>
      </c>
      <c r="F5251">
        <v>42938</v>
      </c>
      <c r="G5251" t="b">
        <v>1</v>
      </c>
      <c r="H5251">
        <v>29</v>
      </c>
      <c r="I5251" t="s">
        <v>58</v>
      </c>
      <c r="J5251">
        <v>-41.289900000000003</v>
      </c>
      <c r="K5251">
        <v>146.97563</v>
      </c>
      <c r="L5251" t="s">
        <v>482</v>
      </c>
      <c r="M5251" t="s">
        <v>26</v>
      </c>
      <c r="N5251">
        <v>4</v>
      </c>
      <c r="O5251">
        <v>232</v>
      </c>
      <c r="P5251">
        <v>4</v>
      </c>
    </row>
    <row r="5252" spans="2:16" x14ac:dyDescent="0.3">
      <c r="B5252" t="s">
        <v>15775</v>
      </c>
      <c r="C5252" t="s">
        <v>15776</v>
      </c>
      <c r="D5252" t="s">
        <v>15777</v>
      </c>
      <c r="E5252" t="s">
        <v>15778</v>
      </c>
      <c r="F5252">
        <v>42418</v>
      </c>
      <c r="G5252" t="b">
        <v>0</v>
      </c>
      <c r="H5252">
        <v>1</v>
      </c>
      <c r="I5252" t="s">
        <v>55</v>
      </c>
      <c r="J5252">
        <v>-43.118686828201511</v>
      </c>
      <c r="K5252">
        <v>147.73635570052494</v>
      </c>
      <c r="L5252" t="s">
        <v>482</v>
      </c>
      <c r="M5252" t="s">
        <v>26</v>
      </c>
      <c r="N5252">
        <v>10</v>
      </c>
      <c r="O5252">
        <v>800</v>
      </c>
      <c r="P5252">
        <v>5</v>
      </c>
    </row>
    <row r="5253" spans="2:16" x14ac:dyDescent="0.3">
      <c r="B5253" t="s">
        <v>15779</v>
      </c>
      <c r="C5253" t="s">
        <v>15780</v>
      </c>
      <c r="D5253" t="s">
        <v>15781</v>
      </c>
      <c r="E5253" t="s">
        <v>997</v>
      </c>
      <c r="F5253">
        <v>43346</v>
      </c>
      <c r="G5253" t="b">
        <v>0</v>
      </c>
      <c r="H5253">
        <v>1</v>
      </c>
      <c r="I5253" t="s">
        <v>44</v>
      </c>
      <c r="J5253">
        <v>-42.864302081162712</v>
      </c>
      <c r="K5253">
        <v>147.29274999350309</v>
      </c>
      <c r="L5253" t="s">
        <v>482</v>
      </c>
      <c r="M5253" t="s">
        <v>26</v>
      </c>
      <c r="N5253">
        <v>6</v>
      </c>
      <c r="O5253">
        <v>160</v>
      </c>
      <c r="P5253">
        <v>4.83</v>
      </c>
    </row>
    <row r="5254" spans="2:16" x14ac:dyDescent="0.3">
      <c r="B5254" t="s">
        <v>15782</v>
      </c>
      <c r="C5254" t="s">
        <v>15783</v>
      </c>
      <c r="D5254" t="s">
        <v>15784</v>
      </c>
      <c r="E5254" t="s">
        <v>15785</v>
      </c>
      <c r="F5254">
        <v>44594</v>
      </c>
      <c r="G5254" t="b">
        <v>0</v>
      </c>
      <c r="H5254">
        <v>1</v>
      </c>
      <c r="I5254" t="s">
        <v>49</v>
      </c>
      <c r="J5254">
        <v>-41.14949</v>
      </c>
      <c r="K5254">
        <v>146.54315</v>
      </c>
      <c r="L5254" t="s">
        <v>482</v>
      </c>
      <c r="M5254" t="s">
        <v>26</v>
      </c>
      <c r="N5254">
        <v>5</v>
      </c>
      <c r="O5254">
        <v>309</v>
      </c>
      <c r="P5254">
        <v>4.8899999999999997</v>
      </c>
    </row>
    <row r="5255" spans="2:16" x14ac:dyDescent="0.3">
      <c r="B5255" t="s">
        <v>15786</v>
      </c>
      <c r="C5255" t="s">
        <v>15787</v>
      </c>
      <c r="D5255" t="s">
        <v>5008</v>
      </c>
      <c r="E5255" t="s">
        <v>5009</v>
      </c>
      <c r="F5255">
        <v>42377</v>
      </c>
      <c r="G5255" t="b">
        <v>1</v>
      </c>
      <c r="H5255">
        <v>4</v>
      </c>
      <c r="I5255" t="s">
        <v>42</v>
      </c>
      <c r="J5255">
        <v>-41.871279999999999</v>
      </c>
      <c r="K5255">
        <v>148.28980000000001</v>
      </c>
      <c r="L5255" t="s">
        <v>482</v>
      </c>
      <c r="M5255" t="s">
        <v>26</v>
      </c>
      <c r="N5255">
        <v>4</v>
      </c>
      <c r="O5255">
        <v>290</v>
      </c>
      <c r="P5255">
        <v>5</v>
      </c>
    </row>
    <row r="5256" spans="2:16" x14ac:dyDescent="0.3">
      <c r="B5256" t="s">
        <v>15788</v>
      </c>
      <c r="C5256" t="s">
        <v>15789</v>
      </c>
      <c r="D5256" t="s">
        <v>3607</v>
      </c>
      <c r="E5256" t="s">
        <v>2403</v>
      </c>
      <c r="F5256">
        <v>42612</v>
      </c>
      <c r="G5256" t="b">
        <v>0</v>
      </c>
      <c r="H5256">
        <v>131</v>
      </c>
      <c r="I5256" t="s">
        <v>50</v>
      </c>
      <c r="J5256">
        <v>-41.430540000000001</v>
      </c>
      <c r="K5256">
        <v>147.11816999999999</v>
      </c>
      <c r="L5256" t="s">
        <v>482</v>
      </c>
      <c r="M5256" t="s">
        <v>26</v>
      </c>
      <c r="N5256">
        <v>6</v>
      </c>
      <c r="O5256">
        <v>173</v>
      </c>
      <c r="P5256">
        <v>5</v>
      </c>
    </row>
    <row r="5257" spans="2:16" x14ac:dyDescent="0.3">
      <c r="B5257" t="s">
        <v>15790</v>
      </c>
      <c r="C5257" t="s">
        <v>15791</v>
      </c>
      <c r="D5257" t="s">
        <v>8854</v>
      </c>
      <c r="E5257" t="s">
        <v>8855</v>
      </c>
      <c r="F5257">
        <v>43002</v>
      </c>
      <c r="G5257" t="b">
        <v>0</v>
      </c>
      <c r="H5257">
        <v>15</v>
      </c>
      <c r="I5257" t="s">
        <v>36</v>
      </c>
      <c r="J5257">
        <v>-42.852980600000002</v>
      </c>
      <c r="K5257">
        <v>147.36371510000001</v>
      </c>
      <c r="L5257" t="s">
        <v>571</v>
      </c>
      <c r="M5257" t="s">
        <v>26</v>
      </c>
      <c r="N5257">
        <v>4</v>
      </c>
      <c r="O5257">
        <v>288</v>
      </c>
      <c r="P5257">
        <v>5</v>
      </c>
    </row>
    <row r="5258" spans="2:16" x14ac:dyDescent="0.3">
      <c r="B5258" t="s">
        <v>15792</v>
      </c>
      <c r="C5258" t="s">
        <v>15793</v>
      </c>
      <c r="D5258" t="s">
        <v>11982</v>
      </c>
      <c r="E5258" t="s">
        <v>517</v>
      </c>
      <c r="F5258">
        <v>44052</v>
      </c>
      <c r="G5258" t="b">
        <v>1</v>
      </c>
      <c r="H5258">
        <v>3</v>
      </c>
      <c r="I5258" t="s">
        <v>44</v>
      </c>
      <c r="J5258">
        <v>-42.87574</v>
      </c>
      <c r="K5258">
        <v>147.3246</v>
      </c>
      <c r="L5258" t="s">
        <v>482</v>
      </c>
      <c r="M5258" t="s">
        <v>26</v>
      </c>
      <c r="N5258">
        <v>6</v>
      </c>
      <c r="O5258">
        <v>223</v>
      </c>
      <c r="P5258">
        <v>4.75</v>
      </c>
    </row>
    <row r="5259" spans="2:16" x14ac:dyDescent="0.3">
      <c r="B5259" t="s">
        <v>15794</v>
      </c>
      <c r="C5259" t="s">
        <v>15795</v>
      </c>
      <c r="D5259" t="s">
        <v>15796</v>
      </c>
      <c r="E5259" t="s">
        <v>15797</v>
      </c>
      <c r="F5259">
        <v>42532</v>
      </c>
      <c r="G5259" t="b">
        <v>0</v>
      </c>
      <c r="H5259">
        <v>2</v>
      </c>
      <c r="I5259" t="s">
        <v>30</v>
      </c>
      <c r="J5259">
        <v>-41.430489999999999</v>
      </c>
      <c r="K5259">
        <v>148.27059</v>
      </c>
      <c r="L5259" t="s">
        <v>482</v>
      </c>
      <c r="M5259" t="s">
        <v>26</v>
      </c>
      <c r="N5259">
        <v>6</v>
      </c>
      <c r="O5259">
        <v>286</v>
      </c>
      <c r="P5259">
        <v>5</v>
      </c>
    </row>
    <row r="5260" spans="2:16" x14ac:dyDescent="0.3">
      <c r="B5260" t="s">
        <v>15798</v>
      </c>
      <c r="C5260" t="s">
        <v>15799</v>
      </c>
      <c r="D5260" t="s">
        <v>5415</v>
      </c>
      <c r="E5260" t="s">
        <v>1865</v>
      </c>
      <c r="F5260">
        <v>43065</v>
      </c>
      <c r="G5260" t="b">
        <v>0</v>
      </c>
      <c r="H5260">
        <v>10</v>
      </c>
      <c r="I5260" t="s">
        <v>30</v>
      </c>
      <c r="J5260">
        <v>-41.321359999999999</v>
      </c>
      <c r="K5260">
        <v>148.24942999999999</v>
      </c>
      <c r="L5260" t="s">
        <v>571</v>
      </c>
      <c r="M5260" t="s">
        <v>26</v>
      </c>
      <c r="N5260">
        <v>2</v>
      </c>
      <c r="O5260">
        <v>152</v>
      </c>
      <c r="P5260">
        <v>4.13</v>
      </c>
    </row>
    <row r="5261" spans="2:16" x14ac:dyDescent="0.3">
      <c r="B5261" t="s">
        <v>15800</v>
      </c>
      <c r="C5261" t="s">
        <v>15801</v>
      </c>
      <c r="D5261" t="s">
        <v>14603</v>
      </c>
      <c r="E5261" t="s">
        <v>1183</v>
      </c>
      <c r="F5261">
        <v>44789</v>
      </c>
      <c r="G5261" t="b">
        <v>1</v>
      </c>
      <c r="H5261">
        <v>5</v>
      </c>
      <c r="I5261" t="s">
        <v>36</v>
      </c>
      <c r="J5261">
        <v>-42.733895799999999</v>
      </c>
      <c r="K5261">
        <v>147.4683374</v>
      </c>
      <c r="L5261" t="s">
        <v>443</v>
      </c>
      <c r="M5261" t="s">
        <v>26</v>
      </c>
      <c r="N5261">
        <v>2</v>
      </c>
      <c r="O5261">
        <v>384</v>
      </c>
      <c r="P5261">
        <v>5</v>
      </c>
    </row>
    <row r="5262" spans="2:16" x14ac:dyDescent="0.3">
      <c r="B5262" t="s">
        <v>15802</v>
      </c>
      <c r="C5262" t="s">
        <v>15803</v>
      </c>
      <c r="D5262" t="s">
        <v>3607</v>
      </c>
      <c r="E5262" t="s">
        <v>2403</v>
      </c>
      <c r="F5262">
        <v>42612</v>
      </c>
      <c r="G5262" t="b">
        <v>0</v>
      </c>
      <c r="H5262">
        <v>131</v>
      </c>
      <c r="I5262" t="s">
        <v>50</v>
      </c>
      <c r="J5262">
        <v>-41.443669999999997</v>
      </c>
      <c r="K5262">
        <v>147.14438000000001</v>
      </c>
      <c r="L5262" t="s">
        <v>482</v>
      </c>
      <c r="M5262" t="s">
        <v>26</v>
      </c>
      <c r="N5262">
        <v>6</v>
      </c>
      <c r="O5262">
        <v>145</v>
      </c>
    </row>
    <row r="5263" spans="2:16" x14ac:dyDescent="0.3">
      <c r="B5263" t="s">
        <v>15804</v>
      </c>
      <c r="C5263" t="s">
        <v>15805</v>
      </c>
      <c r="D5263" t="s">
        <v>15477</v>
      </c>
      <c r="E5263" t="s">
        <v>1117</v>
      </c>
      <c r="F5263">
        <v>43910</v>
      </c>
      <c r="G5263" t="b">
        <v>0</v>
      </c>
      <c r="H5263">
        <v>8</v>
      </c>
      <c r="I5263" t="s">
        <v>39</v>
      </c>
      <c r="J5263">
        <v>-41.098649999999999</v>
      </c>
      <c r="K5263">
        <v>147.82570999999999</v>
      </c>
      <c r="L5263" t="s">
        <v>442</v>
      </c>
      <c r="M5263" t="s">
        <v>27</v>
      </c>
      <c r="N5263">
        <v>2</v>
      </c>
      <c r="O5263">
        <v>120</v>
      </c>
      <c r="P5263">
        <v>5</v>
      </c>
    </row>
    <row r="5264" spans="2:16" x14ac:dyDescent="0.3">
      <c r="B5264" t="s">
        <v>15806</v>
      </c>
      <c r="C5264" t="s">
        <v>15807</v>
      </c>
      <c r="D5264" t="s">
        <v>15477</v>
      </c>
      <c r="E5264" t="s">
        <v>1117</v>
      </c>
      <c r="F5264">
        <v>43910</v>
      </c>
      <c r="G5264" t="b">
        <v>0</v>
      </c>
      <c r="H5264">
        <v>8</v>
      </c>
      <c r="I5264" t="s">
        <v>39</v>
      </c>
      <c r="J5264">
        <v>-41.096989999999998</v>
      </c>
      <c r="K5264">
        <v>147.82408000000001</v>
      </c>
      <c r="L5264" t="s">
        <v>442</v>
      </c>
      <c r="M5264" t="s">
        <v>27</v>
      </c>
      <c r="N5264">
        <v>2</v>
      </c>
      <c r="O5264">
        <v>120</v>
      </c>
      <c r="P5264">
        <v>5</v>
      </c>
    </row>
    <row r="5265" spans="2:16" x14ac:dyDescent="0.3">
      <c r="B5265" t="s">
        <v>15808</v>
      </c>
      <c r="C5265" t="s">
        <v>15809</v>
      </c>
      <c r="D5265" t="s">
        <v>15477</v>
      </c>
      <c r="E5265" t="s">
        <v>1117</v>
      </c>
      <c r="F5265">
        <v>43910</v>
      </c>
      <c r="G5265" t="b">
        <v>0</v>
      </c>
      <c r="H5265">
        <v>8</v>
      </c>
      <c r="I5265" t="s">
        <v>39</v>
      </c>
      <c r="J5265">
        <v>-41.098379999999999</v>
      </c>
      <c r="K5265">
        <v>147.82516000000001</v>
      </c>
      <c r="L5265" t="s">
        <v>442</v>
      </c>
      <c r="M5265" t="s">
        <v>27</v>
      </c>
      <c r="N5265">
        <v>2</v>
      </c>
      <c r="O5265">
        <v>120</v>
      </c>
      <c r="P5265">
        <v>4.78</v>
      </c>
    </row>
    <row r="5266" spans="2:16" x14ac:dyDescent="0.3">
      <c r="B5266" t="s">
        <v>15810</v>
      </c>
      <c r="C5266" t="s">
        <v>15811</v>
      </c>
      <c r="D5266" t="s">
        <v>15812</v>
      </c>
      <c r="E5266" t="s">
        <v>596</v>
      </c>
      <c r="F5266">
        <v>42910</v>
      </c>
      <c r="G5266" t="b">
        <v>0</v>
      </c>
      <c r="H5266">
        <v>1</v>
      </c>
      <c r="I5266" t="s">
        <v>55</v>
      </c>
      <c r="J5266">
        <v>-43.125439999999998</v>
      </c>
      <c r="K5266">
        <v>147.84868</v>
      </c>
      <c r="L5266" t="s">
        <v>482</v>
      </c>
      <c r="M5266" t="s">
        <v>26</v>
      </c>
      <c r="N5266">
        <v>5</v>
      </c>
      <c r="O5266">
        <v>283</v>
      </c>
      <c r="P5266">
        <v>5</v>
      </c>
    </row>
    <row r="5267" spans="2:16" x14ac:dyDescent="0.3">
      <c r="B5267" t="s">
        <v>15813</v>
      </c>
      <c r="C5267" t="s">
        <v>15814</v>
      </c>
      <c r="D5267" t="s">
        <v>15815</v>
      </c>
      <c r="E5267" t="s">
        <v>15816</v>
      </c>
      <c r="F5267">
        <v>40995</v>
      </c>
      <c r="G5267" t="b">
        <v>0</v>
      </c>
      <c r="H5267">
        <v>5</v>
      </c>
      <c r="I5267" t="s">
        <v>44</v>
      </c>
      <c r="J5267">
        <v>-42.901853099999997</v>
      </c>
      <c r="K5267">
        <v>147.280674</v>
      </c>
      <c r="L5267" t="s">
        <v>482</v>
      </c>
      <c r="M5267" t="s">
        <v>26</v>
      </c>
      <c r="N5267">
        <v>4</v>
      </c>
      <c r="O5267">
        <v>290</v>
      </c>
      <c r="P5267">
        <v>4.75</v>
      </c>
    </row>
    <row r="5268" spans="2:16" x14ac:dyDescent="0.3">
      <c r="B5268" t="s">
        <v>15817</v>
      </c>
      <c r="C5268" t="s">
        <v>15818</v>
      </c>
      <c r="D5268" t="s">
        <v>1216</v>
      </c>
      <c r="E5268" t="s">
        <v>1217</v>
      </c>
      <c r="F5268">
        <v>42680</v>
      </c>
      <c r="G5268" t="b">
        <v>1</v>
      </c>
      <c r="H5268">
        <v>17</v>
      </c>
      <c r="I5268" t="s">
        <v>50</v>
      </c>
      <c r="J5268">
        <v>-41.448724899999988</v>
      </c>
      <c r="K5268">
        <v>147.1458543</v>
      </c>
      <c r="L5268" t="s">
        <v>482</v>
      </c>
      <c r="M5268" t="s">
        <v>26</v>
      </c>
      <c r="N5268">
        <v>10</v>
      </c>
      <c r="O5268">
        <v>266</v>
      </c>
      <c r="P5268">
        <v>5</v>
      </c>
    </row>
    <row r="5269" spans="2:16" x14ac:dyDescent="0.3">
      <c r="B5269" t="s">
        <v>15819</v>
      </c>
      <c r="C5269" t="s">
        <v>15820</v>
      </c>
      <c r="D5269" t="s">
        <v>15568</v>
      </c>
      <c r="E5269" t="s">
        <v>15569</v>
      </c>
      <c r="F5269">
        <v>44888</v>
      </c>
      <c r="G5269" t="b">
        <v>0</v>
      </c>
      <c r="H5269">
        <v>7</v>
      </c>
      <c r="I5269" t="s">
        <v>38</v>
      </c>
      <c r="J5269">
        <v>-41.171790000000001</v>
      </c>
      <c r="K5269">
        <v>146.36275000000001</v>
      </c>
      <c r="L5269" t="s">
        <v>2463</v>
      </c>
      <c r="M5269" t="s">
        <v>27</v>
      </c>
      <c r="N5269">
        <v>2</v>
      </c>
      <c r="O5269">
        <v>164</v>
      </c>
      <c r="P5269">
        <v>5</v>
      </c>
    </row>
    <row r="5270" spans="2:16" x14ac:dyDescent="0.3">
      <c r="B5270" t="s">
        <v>15821</v>
      </c>
      <c r="C5270" t="s">
        <v>15822</v>
      </c>
      <c r="D5270" t="s">
        <v>15823</v>
      </c>
      <c r="E5270" t="s">
        <v>1252</v>
      </c>
      <c r="F5270">
        <v>44164</v>
      </c>
      <c r="G5270" t="b">
        <v>0</v>
      </c>
      <c r="H5270">
        <v>1</v>
      </c>
      <c r="I5270" t="s">
        <v>44</v>
      </c>
      <c r="J5270">
        <v>-42.8864959</v>
      </c>
      <c r="K5270">
        <v>147.31818559999999</v>
      </c>
      <c r="L5270" t="s">
        <v>482</v>
      </c>
      <c r="M5270" t="s">
        <v>26</v>
      </c>
      <c r="N5270">
        <v>2</v>
      </c>
      <c r="O5270">
        <v>174</v>
      </c>
      <c r="P5270">
        <v>4.75</v>
      </c>
    </row>
    <row r="5271" spans="2:16" x14ac:dyDescent="0.3">
      <c r="B5271" t="s">
        <v>15824</v>
      </c>
      <c r="C5271" t="s">
        <v>15825</v>
      </c>
      <c r="D5271" t="s">
        <v>2379</v>
      </c>
      <c r="E5271" t="s">
        <v>2380</v>
      </c>
      <c r="F5271">
        <v>42624</v>
      </c>
      <c r="G5271" t="b">
        <v>1</v>
      </c>
      <c r="H5271">
        <v>10</v>
      </c>
      <c r="I5271" t="s">
        <v>44</v>
      </c>
      <c r="J5271">
        <v>-42.888975700000003</v>
      </c>
      <c r="K5271">
        <v>147.3183248</v>
      </c>
      <c r="L5271" t="s">
        <v>482</v>
      </c>
      <c r="M5271" t="s">
        <v>26</v>
      </c>
      <c r="N5271">
        <v>4</v>
      </c>
      <c r="O5271">
        <v>236</v>
      </c>
      <c r="P5271">
        <v>5</v>
      </c>
    </row>
    <row r="5272" spans="2:16" x14ac:dyDescent="0.3">
      <c r="B5272" t="s">
        <v>15826</v>
      </c>
      <c r="C5272" t="s">
        <v>15827</v>
      </c>
      <c r="D5272" t="s">
        <v>4429</v>
      </c>
      <c r="E5272" t="s">
        <v>4430</v>
      </c>
      <c r="F5272">
        <v>42795</v>
      </c>
      <c r="G5272" t="b">
        <v>1</v>
      </c>
      <c r="H5272">
        <v>15</v>
      </c>
      <c r="I5272" t="s">
        <v>44</v>
      </c>
      <c r="J5272">
        <v>-42.874380000000002</v>
      </c>
      <c r="K5272">
        <v>147.32649000000001</v>
      </c>
      <c r="L5272" t="s">
        <v>482</v>
      </c>
      <c r="M5272" t="s">
        <v>26</v>
      </c>
      <c r="N5272">
        <v>6</v>
      </c>
      <c r="O5272">
        <v>354</v>
      </c>
      <c r="P5272">
        <v>5</v>
      </c>
    </row>
    <row r="5273" spans="2:16" x14ac:dyDescent="0.3">
      <c r="B5273" t="s">
        <v>15828</v>
      </c>
      <c r="C5273" t="s">
        <v>15829</v>
      </c>
      <c r="D5273" t="s">
        <v>15568</v>
      </c>
      <c r="E5273" t="s">
        <v>15569</v>
      </c>
      <c r="F5273">
        <v>44888</v>
      </c>
      <c r="G5273" t="b">
        <v>0</v>
      </c>
      <c r="H5273">
        <v>7</v>
      </c>
      <c r="I5273" t="s">
        <v>38</v>
      </c>
      <c r="J5273">
        <v>-41.173760000000001</v>
      </c>
      <c r="K5273">
        <v>146.36229</v>
      </c>
      <c r="L5273" t="s">
        <v>2463</v>
      </c>
      <c r="M5273" t="s">
        <v>27</v>
      </c>
      <c r="N5273">
        <v>2</v>
      </c>
      <c r="O5273">
        <v>150</v>
      </c>
    </row>
    <row r="5274" spans="2:16" x14ac:dyDescent="0.3">
      <c r="B5274" t="s">
        <v>15830</v>
      </c>
      <c r="C5274" t="s">
        <v>15831</v>
      </c>
      <c r="D5274" t="s">
        <v>15832</v>
      </c>
      <c r="E5274" t="s">
        <v>821</v>
      </c>
      <c r="F5274">
        <v>43035</v>
      </c>
      <c r="G5274" t="b">
        <v>0</v>
      </c>
      <c r="H5274">
        <v>1</v>
      </c>
      <c r="I5274" t="s">
        <v>41</v>
      </c>
      <c r="J5274">
        <v>-41.097011299999998</v>
      </c>
      <c r="K5274">
        <v>146.8241027</v>
      </c>
      <c r="L5274" t="s">
        <v>482</v>
      </c>
      <c r="M5274" t="s">
        <v>26</v>
      </c>
      <c r="N5274">
        <v>6</v>
      </c>
      <c r="O5274">
        <v>151</v>
      </c>
      <c r="P5274">
        <v>5</v>
      </c>
    </row>
    <row r="5275" spans="2:16" x14ac:dyDescent="0.3">
      <c r="B5275" t="s">
        <v>15833</v>
      </c>
      <c r="C5275" t="s">
        <v>15834</v>
      </c>
      <c r="D5275" t="s">
        <v>6124</v>
      </c>
      <c r="E5275" t="s">
        <v>4619</v>
      </c>
      <c r="F5275">
        <v>43079</v>
      </c>
      <c r="G5275" t="b">
        <v>1</v>
      </c>
      <c r="H5275">
        <v>18</v>
      </c>
      <c r="I5275" t="s">
        <v>36</v>
      </c>
      <c r="J5275">
        <v>-42.880369999999999</v>
      </c>
      <c r="K5275">
        <v>147.42920000000001</v>
      </c>
      <c r="L5275" t="s">
        <v>482</v>
      </c>
      <c r="M5275" t="s">
        <v>26</v>
      </c>
      <c r="N5275">
        <v>6</v>
      </c>
      <c r="O5275">
        <v>277</v>
      </c>
      <c r="P5275">
        <v>4.67</v>
      </c>
    </row>
    <row r="5276" spans="2:16" x14ac:dyDescent="0.3">
      <c r="B5276" t="s">
        <v>15835</v>
      </c>
      <c r="C5276" t="s">
        <v>15836</v>
      </c>
      <c r="D5276" t="s">
        <v>14188</v>
      </c>
      <c r="E5276" t="s">
        <v>5028</v>
      </c>
      <c r="F5276">
        <v>44728</v>
      </c>
      <c r="G5276" t="b">
        <v>0</v>
      </c>
      <c r="H5276">
        <v>16</v>
      </c>
      <c r="I5276" t="s">
        <v>42</v>
      </c>
      <c r="J5276">
        <v>-41.871619299999999</v>
      </c>
      <c r="K5276">
        <v>148.28648770000001</v>
      </c>
      <c r="L5276" t="s">
        <v>482</v>
      </c>
      <c r="M5276" t="s">
        <v>26</v>
      </c>
      <c r="N5276">
        <v>12</v>
      </c>
      <c r="O5276">
        <v>472</v>
      </c>
      <c r="P5276">
        <v>4.9400000000000004</v>
      </c>
    </row>
    <row r="5277" spans="2:16" x14ac:dyDescent="0.3">
      <c r="B5277" t="s">
        <v>15837</v>
      </c>
      <c r="C5277" t="s">
        <v>15838</v>
      </c>
      <c r="D5277" t="s">
        <v>15839</v>
      </c>
      <c r="E5277" t="s">
        <v>2332</v>
      </c>
      <c r="F5277">
        <v>44907</v>
      </c>
      <c r="G5277" t="b">
        <v>0</v>
      </c>
      <c r="H5277">
        <v>1</v>
      </c>
      <c r="I5277" t="s">
        <v>38</v>
      </c>
      <c r="J5277">
        <v>-41.171856699999999</v>
      </c>
      <c r="K5277">
        <v>146.3861493</v>
      </c>
      <c r="L5277" t="s">
        <v>482</v>
      </c>
      <c r="M5277" t="s">
        <v>26</v>
      </c>
      <c r="N5277">
        <v>3</v>
      </c>
      <c r="O5277">
        <v>209</v>
      </c>
      <c r="P5277">
        <v>5</v>
      </c>
    </row>
    <row r="5278" spans="2:16" x14ac:dyDescent="0.3">
      <c r="B5278" t="s">
        <v>15840</v>
      </c>
      <c r="C5278" t="s">
        <v>15841</v>
      </c>
      <c r="D5278" t="s">
        <v>7120</v>
      </c>
      <c r="E5278" t="s">
        <v>7121</v>
      </c>
      <c r="F5278">
        <v>41333</v>
      </c>
      <c r="G5278" t="b">
        <v>1</v>
      </c>
      <c r="H5278">
        <v>96</v>
      </c>
      <c r="I5278" t="s">
        <v>50</v>
      </c>
      <c r="J5278">
        <v>-41.443809999999999</v>
      </c>
      <c r="K5278">
        <v>147.13564</v>
      </c>
      <c r="L5278" t="s">
        <v>571</v>
      </c>
      <c r="M5278" t="s">
        <v>26</v>
      </c>
      <c r="N5278">
        <v>2</v>
      </c>
      <c r="O5278">
        <v>131</v>
      </c>
      <c r="P5278">
        <v>4.87</v>
      </c>
    </row>
    <row r="5279" spans="2:16" x14ac:dyDescent="0.3">
      <c r="B5279" t="s">
        <v>15842</v>
      </c>
      <c r="C5279" t="s">
        <v>15843</v>
      </c>
      <c r="D5279" t="s">
        <v>15844</v>
      </c>
      <c r="E5279" t="s">
        <v>15845</v>
      </c>
      <c r="F5279">
        <v>42647</v>
      </c>
      <c r="G5279" t="b">
        <v>0</v>
      </c>
      <c r="H5279">
        <v>2</v>
      </c>
      <c r="I5279" t="s">
        <v>43</v>
      </c>
      <c r="J5279">
        <v>-42.838351799999998</v>
      </c>
      <c r="K5279">
        <v>147.26451539999999</v>
      </c>
      <c r="L5279" t="s">
        <v>482</v>
      </c>
      <c r="M5279" t="s">
        <v>26</v>
      </c>
      <c r="N5279">
        <v>6</v>
      </c>
      <c r="O5279">
        <v>219</v>
      </c>
      <c r="P5279">
        <v>4.5</v>
      </c>
    </row>
    <row r="5280" spans="2:16" x14ac:dyDescent="0.3">
      <c r="B5280" t="s">
        <v>15846</v>
      </c>
      <c r="C5280" t="s">
        <v>15847</v>
      </c>
      <c r="D5280" t="s">
        <v>15848</v>
      </c>
      <c r="E5280" t="s">
        <v>554</v>
      </c>
      <c r="F5280">
        <v>43120</v>
      </c>
      <c r="G5280" t="b">
        <v>0</v>
      </c>
      <c r="H5280">
        <v>1</v>
      </c>
      <c r="I5280" t="s">
        <v>38</v>
      </c>
      <c r="J5280">
        <v>-41.175339999999998</v>
      </c>
      <c r="K5280">
        <v>146.38726</v>
      </c>
      <c r="L5280" t="s">
        <v>477</v>
      </c>
      <c r="M5280" t="s">
        <v>27</v>
      </c>
      <c r="N5280">
        <v>4</v>
      </c>
      <c r="O5280">
        <v>58</v>
      </c>
      <c r="P5280">
        <v>4.88</v>
      </c>
    </row>
    <row r="5281" spans="2:16" x14ac:dyDescent="0.3">
      <c r="B5281" t="s">
        <v>15849</v>
      </c>
      <c r="C5281" t="s">
        <v>15850</v>
      </c>
      <c r="D5281" t="s">
        <v>7120</v>
      </c>
      <c r="E5281" t="s">
        <v>7121</v>
      </c>
      <c r="F5281">
        <v>41333</v>
      </c>
      <c r="G5281" t="b">
        <v>1</v>
      </c>
      <c r="H5281">
        <v>96</v>
      </c>
      <c r="I5281" t="s">
        <v>50</v>
      </c>
      <c r="J5281">
        <v>-41.455859705793891</v>
      </c>
      <c r="K5281">
        <v>147.12103001580695</v>
      </c>
      <c r="L5281" t="s">
        <v>482</v>
      </c>
      <c r="M5281" t="s">
        <v>26</v>
      </c>
      <c r="N5281">
        <v>8</v>
      </c>
      <c r="O5281">
        <v>373</v>
      </c>
      <c r="P5281">
        <v>4.55</v>
      </c>
    </row>
    <row r="5282" spans="2:16" x14ac:dyDescent="0.3">
      <c r="B5282" t="s">
        <v>15851</v>
      </c>
      <c r="C5282" t="s">
        <v>15852</v>
      </c>
      <c r="D5282" t="s">
        <v>7120</v>
      </c>
      <c r="E5282" t="s">
        <v>7121</v>
      </c>
      <c r="F5282">
        <v>41333</v>
      </c>
      <c r="G5282" t="b">
        <v>1</v>
      </c>
      <c r="H5282">
        <v>96</v>
      </c>
      <c r="I5282" t="s">
        <v>58</v>
      </c>
      <c r="J5282">
        <v>-41.430480000000003</v>
      </c>
      <c r="K5282">
        <v>147.10617999999999</v>
      </c>
      <c r="L5282" t="s">
        <v>482</v>
      </c>
      <c r="M5282" t="s">
        <v>26</v>
      </c>
      <c r="N5282">
        <v>7</v>
      </c>
      <c r="O5282">
        <v>255</v>
      </c>
      <c r="P5282">
        <v>4.63</v>
      </c>
    </row>
    <row r="5283" spans="2:16" x14ac:dyDescent="0.3">
      <c r="B5283" t="s">
        <v>15853</v>
      </c>
      <c r="C5283" t="s">
        <v>15854</v>
      </c>
      <c r="D5283" t="s">
        <v>10670</v>
      </c>
      <c r="E5283" t="s">
        <v>5028</v>
      </c>
      <c r="F5283">
        <v>42639</v>
      </c>
      <c r="G5283" t="b">
        <v>1</v>
      </c>
      <c r="H5283">
        <v>42</v>
      </c>
      <c r="I5283" t="s">
        <v>42</v>
      </c>
      <c r="J5283">
        <v>-41.867777199999999</v>
      </c>
      <c r="K5283">
        <v>148.28812980000001</v>
      </c>
      <c r="L5283" t="s">
        <v>482</v>
      </c>
      <c r="M5283" t="s">
        <v>26</v>
      </c>
      <c r="N5283">
        <v>6</v>
      </c>
      <c r="O5283">
        <v>761</v>
      </c>
      <c r="P5283">
        <v>5</v>
      </c>
    </row>
    <row r="5284" spans="2:16" x14ac:dyDescent="0.3">
      <c r="B5284" t="s">
        <v>15855</v>
      </c>
      <c r="C5284" t="s">
        <v>15856</v>
      </c>
      <c r="D5284" t="s">
        <v>4403</v>
      </c>
      <c r="E5284" t="s">
        <v>2328</v>
      </c>
      <c r="F5284">
        <v>42752</v>
      </c>
      <c r="G5284" t="b">
        <v>0</v>
      </c>
      <c r="H5284">
        <v>11</v>
      </c>
      <c r="I5284" t="s">
        <v>44</v>
      </c>
      <c r="J5284">
        <v>-42.92089</v>
      </c>
      <c r="K5284">
        <v>147.35088999999999</v>
      </c>
      <c r="L5284" t="s">
        <v>482</v>
      </c>
      <c r="M5284" t="s">
        <v>26</v>
      </c>
      <c r="N5284">
        <v>16</v>
      </c>
      <c r="O5284">
        <v>126</v>
      </c>
      <c r="P5284">
        <v>4.8600000000000003</v>
      </c>
    </row>
    <row r="5285" spans="2:16" x14ac:dyDescent="0.3">
      <c r="B5285" t="s">
        <v>15857</v>
      </c>
      <c r="C5285" t="s">
        <v>15858</v>
      </c>
      <c r="D5285" t="s">
        <v>15859</v>
      </c>
      <c r="E5285" t="s">
        <v>695</v>
      </c>
      <c r="F5285">
        <v>44751</v>
      </c>
      <c r="G5285" t="b">
        <v>0</v>
      </c>
      <c r="H5285">
        <v>2</v>
      </c>
      <c r="I5285" t="s">
        <v>45</v>
      </c>
      <c r="J5285">
        <v>-43.041910000000001</v>
      </c>
      <c r="K5285">
        <v>147.13114999999999</v>
      </c>
      <c r="L5285" t="s">
        <v>442</v>
      </c>
      <c r="M5285" t="s">
        <v>27</v>
      </c>
      <c r="N5285">
        <v>2</v>
      </c>
      <c r="O5285">
        <v>115</v>
      </c>
      <c r="P5285">
        <v>5</v>
      </c>
    </row>
    <row r="5286" spans="2:16" x14ac:dyDescent="0.3">
      <c r="B5286" t="s">
        <v>15860</v>
      </c>
      <c r="C5286" t="s">
        <v>15861</v>
      </c>
      <c r="D5286" t="s">
        <v>8915</v>
      </c>
      <c r="E5286" t="s">
        <v>8916</v>
      </c>
      <c r="F5286">
        <v>42327</v>
      </c>
      <c r="G5286" t="b">
        <v>1</v>
      </c>
      <c r="H5286">
        <v>5</v>
      </c>
      <c r="I5286" t="s">
        <v>57</v>
      </c>
      <c r="J5286">
        <v>-42.085666600000003</v>
      </c>
      <c r="K5286">
        <v>145.5474782</v>
      </c>
      <c r="L5286" t="s">
        <v>477</v>
      </c>
      <c r="M5286" t="s">
        <v>27</v>
      </c>
      <c r="N5286">
        <v>2</v>
      </c>
      <c r="O5286">
        <v>129</v>
      </c>
      <c r="P5286">
        <v>5</v>
      </c>
    </row>
    <row r="5287" spans="2:16" x14ac:dyDescent="0.3">
      <c r="B5287" t="s">
        <v>15862</v>
      </c>
      <c r="C5287" t="s">
        <v>15863</v>
      </c>
      <c r="D5287" t="s">
        <v>8915</v>
      </c>
      <c r="E5287" t="s">
        <v>8916</v>
      </c>
      <c r="F5287">
        <v>42327</v>
      </c>
      <c r="G5287" t="b">
        <v>1</v>
      </c>
      <c r="H5287">
        <v>5</v>
      </c>
      <c r="I5287" t="s">
        <v>57</v>
      </c>
      <c r="J5287">
        <v>-42.085666600000003</v>
      </c>
      <c r="K5287">
        <v>145.5474782</v>
      </c>
      <c r="L5287" t="s">
        <v>477</v>
      </c>
      <c r="M5287" t="s">
        <v>27</v>
      </c>
      <c r="N5287">
        <v>2</v>
      </c>
      <c r="O5287">
        <v>129</v>
      </c>
      <c r="P5287">
        <v>5</v>
      </c>
    </row>
    <row r="5288" spans="2:16" x14ac:dyDescent="0.3">
      <c r="B5288" t="s">
        <v>15864</v>
      </c>
      <c r="C5288" t="s">
        <v>15865</v>
      </c>
      <c r="D5288" t="s">
        <v>8915</v>
      </c>
      <c r="E5288" t="s">
        <v>8916</v>
      </c>
      <c r="F5288">
        <v>42327</v>
      </c>
      <c r="G5288" t="b">
        <v>1</v>
      </c>
      <c r="H5288">
        <v>5</v>
      </c>
      <c r="I5288" t="s">
        <v>57</v>
      </c>
      <c r="J5288">
        <v>-42.085666600000003</v>
      </c>
      <c r="K5288">
        <v>145.5474782</v>
      </c>
      <c r="L5288" t="s">
        <v>477</v>
      </c>
      <c r="M5288" t="s">
        <v>27</v>
      </c>
      <c r="N5288">
        <v>2</v>
      </c>
      <c r="O5288">
        <v>129</v>
      </c>
      <c r="P5288">
        <v>5</v>
      </c>
    </row>
    <row r="5289" spans="2:16" x14ac:dyDescent="0.3">
      <c r="B5289" t="s">
        <v>15866</v>
      </c>
      <c r="C5289" t="s">
        <v>15867</v>
      </c>
      <c r="D5289" t="s">
        <v>15868</v>
      </c>
      <c r="E5289" t="s">
        <v>15869</v>
      </c>
      <c r="F5289">
        <v>42342</v>
      </c>
      <c r="G5289" t="b">
        <v>0</v>
      </c>
      <c r="H5289">
        <v>52</v>
      </c>
      <c r="I5289" t="s">
        <v>32</v>
      </c>
      <c r="J5289">
        <v>-41.054169999999999</v>
      </c>
      <c r="K5289">
        <v>145.90074000000001</v>
      </c>
      <c r="L5289" t="s">
        <v>513</v>
      </c>
      <c r="M5289" t="s">
        <v>27</v>
      </c>
      <c r="N5289">
        <v>2</v>
      </c>
      <c r="O5289">
        <v>170</v>
      </c>
    </row>
    <row r="5290" spans="2:16" x14ac:dyDescent="0.3">
      <c r="B5290" t="s">
        <v>15870</v>
      </c>
      <c r="C5290" t="s">
        <v>15871</v>
      </c>
      <c r="D5290" t="s">
        <v>15872</v>
      </c>
      <c r="E5290" t="s">
        <v>15873</v>
      </c>
      <c r="F5290">
        <v>41883</v>
      </c>
      <c r="G5290" t="b">
        <v>1</v>
      </c>
      <c r="H5290">
        <v>1</v>
      </c>
      <c r="I5290" t="s">
        <v>48</v>
      </c>
      <c r="J5290">
        <v>-43.096683782892278</v>
      </c>
      <c r="K5290">
        <v>147.22653673558196</v>
      </c>
      <c r="L5290" t="s">
        <v>482</v>
      </c>
      <c r="M5290" t="s">
        <v>26</v>
      </c>
      <c r="N5290">
        <v>5</v>
      </c>
      <c r="O5290">
        <v>179</v>
      </c>
      <c r="P5290">
        <v>5</v>
      </c>
    </row>
    <row r="5291" spans="2:16" x14ac:dyDescent="0.3">
      <c r="B5291" t="s">
        <v>15874</v>
      </c>
      <c r="C5291" t="s">
        <v>15875</v>
      </c>
      <c r="D5291" t="s">
        <v>15876</v>
      </c>
      <c r="E5291" t="s">
        <v>12683</v>
      </c>
      <c r="F5291">
        <v>44635</v>
      </c>
      <c r="G5291" t="b">
        <v>0</v>
      </c>
      <c r="H5291">
        <v>1</v>
      </c>
      <c r="I5291" t="s">
        <v>49</v>
      </c>
      <c r="J5291">
        <v>-41.162779999999998</v>
      </c>
      <c r="K5291">
        <v>146.55002999999999</v>
      </c>
      <c r="L5291" t="s">
        <v>482</v>
      </c>
      <c r="M5291" t="s">
        <v>26</v>
      </c>
      <c r="N5291">
        <v>6</v>
      </c>
      <c r="O5291">
        <v>150</v>
      </c>
      <c r="P5291">
        <v>5</v>
      </c>
    </row>
    <row r="5292" spans="2:16" x14ac:dyDescent="0.3">
      <c r="B5292" t="s">
        <v>15877</v>
      </c>
      <c r="C5292" t="s">
        <v>15878</v>
      </c>
      <c r="D5292" t="s">
        <v>14414</v>
      </c>
      <c r="E5292" t="s">
        <v>4320</v>
      </c>
      <c r="F5292">
        <v>44758</v>
      </c>
      <c r="G5292" t="b">
        <v>0</v>
      </c>
      <c r="H5292">
        <v>8</v>
      </c>
      <c r="I5292" t="s">
        <v>35</v>
      </c>
      <c r="J5292">
        <v>-40.880504917273228</v>
      </c>
      <c r="K5292">
        <v>145.44996835708039</v>
      </c>
      <c r="L5292" t="s">
        <v>530</v>
      </c>
      <c r="M5292" t="s">
        <v>26</v>
      </c>
      <c r="N5292">
        <v>7</v>
      </c>
      <c r="O5292">
        <v>130</v>
      </c>
      <c r="P5292">
        <v>5</v>
      </c>
    </row>
    <row r="5293" spans="2:16" x14ac:dyDescent="0.3">
      <c r="B5293" t="s">
        <v>15879</v>
      </c>
      <c r="C5293" t="s">
        <v>15880</v>
      </c>
      <c r="D5293" t="s">
        <v>15002</v>
      </c>
      <c r="E5293" t="s">
        <v>1108</v>
      </c>
      <c r="F5293">
        <v>44823</v>
      </c>
      <c r="G5293" t="b">
        <v>0</v>
      </c>
      <c r="H5293">
        <v>15</v>
      </c>
      <c r="I5293" t="s">
        <v>48</v>
      </c>
      <c r="J5293">
        <v>-43.077025200000001</v>
      </c>
      <c r="K5293">
        <v>147.34468910000001</v>
      </c>
      <c r="L5293" t="s">
        <v>482</v>
      </c>
      <c r="M5293" t="s">
        <v>26</v>
      </c>
      <c r="N5293">
        <v>4</v>
      </c>
      <c r="O5293">
        <v>359</v>
      </c>
      <c r="P5293">
        <v>5</v>
      </c>
    </row>
    <row r="5294" spans="2:16" x14ac:dyDescent="0.3">
      <c r="B5294" t="s">
        <v>15881</v>
      </c>
      <c r="C5294" t="s">
        <v>15882</v>
      </c>
      <c r="D5294" t="s">
        <v>5027</v>
      </c>
      <c r="E5294" t="s">
        <v>5028</v>
      </c>
      <c r="F5294">
        <v>42605</v>
      </c>
      <c r="G5294" t="b">
        <v>1</v>
      </c>
      <c r="H5294">
        <v>18</v>
      </c>
      <c r="I5294" t="s">
        <v>36</v>
      </c>
      <c r="J5294">
        <v>-42.871560000000002</v>
      </c>
      <c r="K5294">
        <v>147.37667999999999</v>
      </c>
      <c r="L5294" t="s">
        <v>482</v>
      </c>
      <c r="M5294" t="s">
        <v>26</v>
      </c>
      <c r="N5294">
        <v>6</v>
      </c>
      <c r="O5294">
        <v>362</v>
      </c>
      <c r="P5294">
        <v>5</v>
      </c>
    </row>
    <row r="5295" spans="2:16" x14ac:dyDescent="0.3">
      <c r="B5295" t="s">
        <v>15883</v>
      </c>
      <c r="C5295" t="s">
        <v>15884</v>
      </c>
      <c r="D5295" t="s">
        <v>13982</v>
      </c>
      <c r="E5295" t="s">
        <v>13983</v>
      </c>
      <c r="F5295">
        <v>43237</v>
      </c>
      <c r="G5295" t="b">
        <v>1</v>
      </c>
      <c r="H5295">
        <v>6</v>
      </c>
      <c r="I5295" t="s">
        <v>51</v>
      </c>
      <c r="J5295">
        <v>-41.524590000000003</v>
      </c>
      <c r="K5295">
        <v>146.65666999999999</v>
      </c>
      <c r="L5295" t="s">
        <v>601</v>
      </c>
      <c r="M5295" t="s">
        <v>27</v>
      </c>
      <c r="N5295">
        <v>3</v>
      </c>
      <c r="O5295">
        <v>175</v>
      </c>
      <c r="P5295">
        <v>5</v>
      </c>
    </row>
    <row r="5296" spans="2:16" x14ac:dyDescent="0.3">
      <c r="B5296" t="s">
        <v>15885</v>
      </c>
      <c r="C5296" t="s">
        <v>15886</v>
      </c>
      <c r="D5296" t="s">
        <v>5286</v>
      </c>
      <c r="E5296" t="s">
        <v>5287</v>
      </c>
      <c r="F5296">
        <v>44481</v>
      </c>
      <c r="G5296" t="b">
        <v>0</v>
      </c>
      <c r="H5296">
        <v>26</v>
      </c>
      <c r="I5296" t="s">
        <v>36</v>
      </c>
      <c r="J5296">
        <v>-42.892288999999998</v>
      </c>
      <c r="K5296">
        <v>147.41508339999999</v>
      </c>
      <c r="L5296" t="s">
        <v>482</v>
      </c>
      <c r="M5296" t="s">
        <v>26</v>
      </c>
      <c r="N5296">
        <v>10</v>
      </c>
      <c r="O5296">
        <v>469</v>
      </c>
      <c r="P5296">
        <v>5</v>
      </c>
    </row>
    <row r="5297" spans="2:16" x14ac:dyDescent="0.3">
      <c r="B5297" t="s">
        <v>15887</v>
      </c>
      <c r="C5297" t="s">
        <v>15888</v>
      </c>
      <c r="D5297" t="s">
        <v>7120</v>
      </c>
      <c r="E5297" t="s">
        <v>7121</v>
      </c>
      <c r="F5297">
        <v>41333</v>
      </c>
      <c r="G5297" t="b">
        <v>1</v>
      </c>
      <c r="H5297">
        <v>96</v>
      </c>
      <c r="I5297" t="s">
        <v>30</v>
      </c>
      <c r="J5297">
        <v>-41.301969999999997</v>
      </c>
      <c r="K5297">
        <v>148.22541000000001</v>
      </c>
      <c r="L5297" t="s">
        <v>482</v>
      </c>
      <c r="M5297" t="s">
        <v>26</v>
      </c>
      <c r="N5297">
        <v>6</v>
      </c>
      <c r="O5297">
        <v>287</v>
      </c>
      <c r="P5297">
        <v>5</v>
      </c>
    </row>
    <row r="5298" spans="2:16" x14ac:dyDescent="0.3">
      <c r="B5298" t="s">
        <v>15889</v>
      </c>
      <c r="C5298" t="s">
        <v>15890</v>
      </c>
      <c r="D5298" t="s">
        <v>15891</v>
      </c>
      <c r="E5298" t="s">
        <v>15892</v>
      </c>
      <c r="F5298">
        <v>42433</v>
      </c>
      <c r="G5298" t="b">
        <v>0</v>
      </c>
      <c r="H5298">
        <v>1</v>
      </c>
      <c r="I5298" t="s">
        <v>48</v>
      </c>
      <c r="J5298">
        <v>-42.960279999999997</v>
      </c>
      <c r="K5298">
        <v>147.23007000000001</v>
      </c>
      <c r="L5298" t="s">
        <v>530</v>
      </c>
      <c r="M5298" t="s">
        <v>26</v>
      </c>
      <c r="N5298">
        <v>2</v>
      </c>
      <c r="O5298">
        <v>200</v>
      </c>
      <c r="P5298">
        <v>4.67</v>
      </c>
    </row>
    <row r="5299" spans="2:16" x14ac:dyDescent="0.3">
      <c r="B5299" t="s">
        <v>15893</v>
      </c>
      <c r="C5299" t="s">
        <v>15894</v>
      </c>
      <c r="D5299" t="s">
        <v>12673</v>
      </c>
      <c r="E5299" t="s">
        <v>2328</v>
      </c>
      <c r="F5299">
        <v>44500</v>
      </c>
      <c r="G5299" t="b">
        <v>0</v>
      </c>
      <c r="H5299">
        <v>6</v>
      </c>
      <c r="I5299" t="s">
        <v>43</v>
      </c>
      <c r="J5299">
        <v>-42.825597100000003</v>
      </c>
      <c r="K5299">
        <v>147.2736361</v>
      </c>
      <c r="L5299" t="s">
        <v>477</v>
      </c>
      <c r="M5299" t="s">
        <v>27</v>
      </c>
      <c r="N5299">
        <v>3</v>
      </c>
      <c r="O5299">
        <v>79</v>
      </c>
      <c r="P5299">
        <v>4.5999999999999996</v>
      </c>
    </row>
    <row r="5300" spans="2:16" x14ac:dyDescent="0.3">
      <c r="B5300" t="s">
        <v>15895</v>
      </c>
      <c r="C5300" t="s">
        <v>15896</v>
      </c>
      <c r="D5300" t="s">
        <v>15897</v>
      </c>
      <c r="E5300" t="s">
        <v>15898</v>
      </c>
      <c r="F5300">
        <v>43729</v>
      </c>
      <c r="G5300" t="b">
        <v>0</v>
      </c>
      <c r="H5300">
        <v>3</v>
      </c>
      <c r="I5300" t="s">
        <v>50</v>
      </c>
      <c r="J5300">
        <v>-41.43694</v>
      </c>
      <c r="K5300">
        <v>147.12208999999999</v>
      </c>
      <c r="L5300" t="s">
        <v>482</v>
      </c>
      <c r="M5300" t="s">
        <v>26</v>
      </c>
      <c r="N5300">
        <v>10</v>
      </c>
      <c r="O5300">
        <v>255</v>
      </c>
      <c r="P5300">
        <v>4.75</v>
      </c>
    </row>
    <row r="5301" spans="2:16" x14ac:dyDescent="0.3">
      <c r="B5301" t="s">
        <v>15899</v>
      </c>
      <c r="C5301" t="s">
        <v>15900</v>
      </c>
      <c r="D5301" t="s">
        <v>15901</v>
      </c>
      <c r="E5301" t="s">
        <v>15902</v>
      </c>
      <c r="F5301">
        <v>44298</v>
      </c>
      <c r="G5301" t="b">
        <v>0</v>
      </c>
      <c r="H5301">
        <v>1</v>
      </c>
      <c r="I5301" t="s">
        <v>44</v>
      </c>
      <c r="J5301">
        <v>-42.888638087273392</v>
      </c>
      <c r="K5301">
        <v>147.32939852394256</v>
      </c>
      <c r="L5301" t="s">
        <v>571</v>
      </c>
      <c r="M5301" t="s">
        <v>26</v>
      </c>
      <c r="N5301">
        <v>2</v>
      </c>
      <c r="O5301">
        <v>257</v>
      </c>
      <c r="P5301">
        <v>5</v>
      </c>
    </row>
    <row r="5302" spans="2:16" x14ac:dyDescent="0.3">
      <c r="B5302" t="s">
        <v>15903</v>
      </c>
      <c r="C5302" t="s">
        <v>15904</v>
      </c>
      <c r="D5302" t="s">
        <v>15905</v>
      </c>
      <c r="E5302" t="s">
        <v>15906</v>
      </c>
      <c r="F5302">
        <v>42375</v>
      </c>
      <c r="G5302" t="b">
        <v>0</v>
      </c>
      <c r="H5302">
        <v>2</v>
      </c>
      <c r="I5302" t="s">
        <v>50</v>
      </c>
      <c r="J5302">
        <v>-41.422485999999999</v>
      </c>
      <c r="K5302">
        <v>147.1333253</v>
      </c>
      <c r="L5302" t="s">
        <v>482</v>
      </c>
      <c r="M5302" t="s">
        <v>26</v>
      </c>
      <c r="N5302">
        <v>8</v>
      </c>
      <c r="O5302">
        <v>378</v>
      </c>
      <c r="P5302">
        <v>5</v>
      </c>
    </row>
    <row r="5303" spans="2:16" x14ac:dyDescent="0.3">
      <c r="B5303" t="s">
        <v>15907</v>
      </c>
      <c r="C5303" t="s">
        <v>15908</v>
      </c>
      <c r="D5303" t="s">
        <v>15002</v>
      </c>
      <c r="E5303" t="s">
        <v>1108</v>
      </c>
      <c r="F5303">
        <v>44823</v>
      </c>
      <c r="G5303" t="b">
        <v>0</v>
      </c>
      <c r="H5303">
        <v>15</v>
      </c>
      <c r="I5303" t="s">
        <v>48</v>
      </c>
      <c r="J5303">
        <v>-43.075940000000003</v>
      </c>
      <c r="K5303">
        <v>147.34548000000001</v>
      </c>
      <c r="L5303" t="s">
        <v>482</v>
      </c>
      <c r="M5303" t="s">
        <v>26</v>
      </c>
      <c r="N5303">
        <v>6</v>
      </c>
      <c r="O5303">
        <v>456</v>
      </c>
      <c r="P5303">
        <v>4.67</v>
      </c>
    </row>
    <row r="5304" spans="2:16" x14ac:dyDescent="0.3">
      <c r="B5304" t="s">
        <v>15909</v>
      </c>
      <c r="C5304" t="s">
        <v>15910</v>
      </c>
      <c r="D5304" t="s">
        <v>15911</v>
      </c>
      <c r="E5304" t="s">
        <v>15912</v>
      </c>
      <c r="F5304">
        <v>42507</v>
      </c>
      <c r="G5304" t="b">
        <v>1</v>
      </c>
      <c r="H5304">
        <v>3</v>
      </c>
      <c r="I5304" t="s">
        <v>44</v>
      </c>
      <c r="J5304">
        <v>-42.888289999999998</v>
      </c>
      <c r="K5304">
        <v>147.31748999999999</v>
      </c>
      <c r="L5304" t="s">
        <v>637</v>
      </c>
      <c r="M5304" t="s">
        <v>26</v>
      </c>
      <c r="N5304">
        <v>2</v>
      </c>
      <c r="O5304">
        <v>171</v>
      </c>
      <c r="P5304">
        <v>5</v>
      </c>
    </row>
    <row r="5305" spans="2:16" x14ac:dyDescent="0.3">
      <c r="B5305" t="s">
        <v>15913</v>
      </c>
      <c r="C5305" t="s">
        <v>15914</v>
      </c>
      <c r="D5305" t="s">
        <v>15915</v>
      </c>
      <c r="E5305" t="s">
        <v>15916</v>
      </c>
      <c r="F5305">
        <v>42351</v>
      </c>
      <c r="G5305" t="b">
        <v>0</v>
      </c>
      <c r="H5305">
        <v>1</v>
      </c>
      <c r="I5305" t="s">
        <v>36</v>
      </c>
      <c r="J5305">
        <v>-42.898739999999997</v>
      </c>
      <c r="K5305">
        <v>147.41376</v>
      </c>
      <c r="L5305" t="s">
        <v>477</v>
      </c>
      <c r="M5305" t="s">
        <v>27</v>
      </c>
      <c r="N5305">
        <v>2</v>
      </c>
      <c r="O5305">
        <v>68</v>
      </c>
      <c r="P5305">
        <v>5</v>
      </c>
    </row>
    <row r="5306" spans="2:16" x14ac:dyDescent="0.3">
      <c r="B5306" t="s">
        <v>15917</v>
      </c>
      <c r="C5306" t="s">
        <v>15918</v>
      </c>
      <c r="D5306" t="s">
        <v>6201</v>
      </c>
      <c r="E5306" t="s">
        <v>6202</v>
      </c>
      <c r="F5306">
        <v>42581</v>
      </c>
      <c r="G5306" t="b">
        <v>1</v>
      </c>
      <c r="H5306">
        <v>2</v>
      </c>
      <c r="I5306" t="s">
        <v>44</v>
      </c>
      <c r="J5306">
        <v>-42.856070099999997</v>
      </c>
      <c r="K5306">
        <v>147.3180418</v>
      </c>
      <c r="L5306" t="s">
        <v>482</v>
      </c>
      <c r="M5306" t="s">
        <v>26</v>
      </c>
      <c r="N5306">
        <v>6</v>
      </c>
      <c r="O5306">
        <v>184</v>
      </c>
      <c r="P5306">
        <v>4.9000000000000004</v>
      </c>
    </row>
    <row r="5307" spans="2:16" x14ac:dyDescent="0.3">
      <c r="B5307" t="s">
        <v>15919</v>
      </c>
      <c r="C5307" t="s">
        <v>15920</v>
      </c>
      <c r="D5307" t="s">
        <v>15921</v>
      </c>
      <c r="E5307" t="s">
        <v>15922</v>
      </c>
      <c r="F5307">
        <v>44911</v>
      </c>
      <c r="G5307" t="b">
        <v>0</v>
      </c>
      <c r="H5307">
        <v>3</v>
      </c>
      <c r="I5307" t="s">
        <v>57</v>
      </c>
      <c r="J5307">
        <v>-42.153695587090247</v>
      </c>
      <c r="K5307">
        <v>145.32583482996384</v>
      </c>
      <c r="L5307" t="s">
        <v>1548</v>
      </c>
      <c r="M5307" t="s">
        <v>26</v>
      </c>
      <c r="N5307">
        <v>6</v>
      </c>
      <c r="O5307">
        <v>280</v>
      </c>
      <c r="P5307">
        <v>4.78</v>
      </c>
    </row>
    <row r="5308" spans="2:16" x14ac:dyDescent="0.3">
      <c r="B5308" t="s">
        <v>15923</v>
      </c>
      <c r="C5308" t="s">
        <v>15924</v>
      </c>
      <c r="D5308" t="s">
        <v>15921</v>
      </c>
      <c r="E5308" t="s">
        <v>15922</v>
      </c>
      <c r="F5308">
        <v>44911</v>
      </c>
      <c r="G5308" t="b">
        <v>0</v>
      </c>
      <c r="H5308">
        <v>3</v>
      </c>
      <c r="I5308" t="s">
        <v>57</v>
      </c>
      <c r="J5308">
        <v>-42.153605903543195</v>
      </c>
      <c r="K5308">
        <v>145.32553067301637</v>
      </c>
      <c r="L5308" t="s">
        <v>1548</v>
      </c>
      <c r="M5308" t="s">
        <v>26</v>
      </c>
      <c r="N5308">
        <v>4</v>
      </c>
      <c r="O5308">
        <v>220</v>
      </c>
      <c r="P5308">
        <v>4.5</v>
      </c>
    </row>
    <row r="5309" spans="2:16" x14ac:dyDescent="0.3">
      <c r="B5309" t="s">
        <v>15925</v>
      </c>
      <c r="C5309" t="s">
        <v>15926</v>
      </c>
      <c r="D5309" t="s">
        <v>15921</v>
      </c>
      <c r="E5309" t="s">
        <v>15922</v>
      </c>
      <c r="F5309">
        <v>44911</v>
      </c>
      <c r="G5309" t="b">
        <v>0</v>
      </c>
      <c r="H5309">
        <v>3</v>
      </c>
      <c r="I5309" t="s">
        <v>57</v>
      </c>
      <c r="J5309">
        <v>-42.153808283370445</v>
      </c>
      <c r="K5309">
        <v>145.32538411163938</v>
      </c>
      <c r="L5309" t="s">
        <v>1548</v>
      </c>
      <c r="M5309" t="s">
        <v>26</v>
      </c>
      <c r="N5309">
        <v>2</v>
      </c>
      <c r="O5309">
        <v>210</v>
      </c>
      <c r="P5309">
        <v>5</v>
      </c>
    </row>
    <row r="5310" spans="2:16" x14ac:dyDescent="0.3">
      <c r="B5310" t="s">
        <v>15927</v>
      </c>
      <c r="C5310" t="s">
        <v>15928</v>
      </c>
      <c r="D5310" t="s">
        <v>15929</v>
      </c>
      <c r="E5310" t="s">
        <v>645</v>
      </c>
      <c r="F5310">
        <v>44245</v>
      </c>
      <c r="G5310" t="b">
        <v>0</v>
      </c>
      <c r="H5310">
        <v>1</v>
      </c>
      <c r="I5310" t="s">
        <v>44</v>
      </c>
      <c r="J5310">
        <v>-42.915790000000001</v>
      </c>
      <c r="K5310">
        <v>147.34591</v>
      </c>
      <c r="L5310" t="s">
        <v>496</v>
      </c>
      <c r="M5310" t="s">
        <v>26</v>
      </c>
      <c r="N5310">
        <v>2</v>
      </c>
      <c r="O5310">
        <v>235</v>
      </c>
      <c r="P5310">
        <v>5</v>
      </c>
    </row>
    <row r="5311" spans="2:16" x14ac:dyDescent="0.3">
      <c r="B5311" t="s">
        <v>15930</v>
      </c>
      <c r="C5311" t="s">
        <v>15931</v>
      </c>
      <c r="D5311" t="s">
        <v>2833</v>
      </c>
      <c r="E5311" t="s">
        <v>2834</v>
      </c>
      <c r="F5311">
        <v>41739</v>
      </c>
      <c r="G5311" t="b">
        <v>0</v>
      </c>
      <c r="H5311">
        <v>4</v>
      </c>
      <c r="I5311" t="s">
        <v>36</v>
      </c>
      <c r="J5311">
        <v>-42.97242</v>
      </c>
      <c r="K5311">
        <v>147.50415000000001</v>
      </c>
      <c r="L5311" t="s">
        <v>2731</v>
      </c>
      <c r="M5311" t="s">
        <v>26</v>
      </c>
      <c r="N5311">
        <v>2</v>
      </c>
      <c r="O5311">
        <v>240</v>
      </c>
      <c r="P5311">
        <v>5</v>
      </c>
    </row>
    <row r="5312" spans="2:16" x14ac:dyDescent="0.3">
      <c r="B5312" t="s">
        <v>15932</v>
      </c>
      <c r="C5312" t="s">
        <v>15933</v>
      </c>
      <c r="D5312" t="s">
        <v>15934</v>
      </c>
      <c r="E5312" t="s">
        <v>9451</v>
      </c>
      <c r="F5312">
        <v>43367</v>
      </c>
      <c r="G5312" t="b">
        <v>0</v>
      </c>
      <c r="H5312">
        <v>1</v>
      </c>
      <c r="I5312" t="s">
        <v>50</v>
      </c>
      <c r="J5312">
        <v>-41.4447264</v>
      </c>
      <c r="K5312">
        <v>147.15884600000001</v>
      </c>
      <c r="L5312" t="s">
        <v>571</v>
      </c>
      <c r="M5312" t="s">
        <v>26</v>
      </c>
      <c r="N5312">
        <v>2</v>
      </c>
      <c r="O5312">
        <v>144</v>
      </c>
      <c r="P5312">
        <v>5</v>
      </c>
    </row>
    <row r="5313" spans="2:16" x14ac:dyDescent="0.3">
      <c r="B5313" t="s">
        <v>15935</v>
      </c>
      <c r="C5313" t="s">
        <v>15936</v>
      </c>
      <c r="D5313" t="s">
        <v>14163</v>
      </c>
      <c r="E5313" t="s">
        <v>541</v>
      </c>
      <c r="F5313">
        <v>42719</v>
      </c>
      <c r="G5313" t="b">
        <v>1</v>
      </c>
      <c r="H5313">
        <v>4</v>
      </c>
      <c r="I5313" t="s">
        <v>48</v>
      </c>
      <c r="J5313">
        <v>-42.944894300000001</v>
      </c>
      <c r="K5313">
        <v>147.35413610000001</v>
      </c>
      <c r="L5313" t="s">
        <v>637</v>
      </c>
      <c r="M5313" t="s">
        <v>26</v>
      </c>
      <c r="N5313">
        <v>2</v>
      </c>
      <c r="O5313">
        <v>100</v>
      </c>
      <c r="P5313">
        <v>5</v>
      </c>
    </row>
    <row r="5314" spans="2:16" x14ac:dyDescent="0.3">
      <c r="B5314" t="s">
        <v>15937</v>
      </c>
      <c r="C5314" t="s">
        <v>15938</v>
      </c>
      <c r="D5314" t="s">
        <v>15939</v>
      </c>
      <c r="E5314" t="s">
        <v>1851</v>
      </c>
      <c r="F5314">
        <v>42794</v>
      </c>
      <c r="G5314" t="b">
        <v>0</v>
      </c>
      <c r="H5314">
        <v>1</v>
      </c>
      <c r="I5314" t="s">
        <v>38</v>
      </c>
      <c r="J5314">
        <v>-41.231940100000003</v>
      </c>
      <c r="K5314">
        <v>146.3379678</v>
      </c>
      <c r="L5314" t="s">
        <v>530</v>
      </c>
      <c r="M5314" t="s">
        <v>26</v>
      </c>
      <c r="N5314">
        <v>2</v>
      </c>
      <c r="O5314">
        <v>70</v>
      </c>
      <c r="P5314">
        <v>4.96</v>
      </c>
    </row>
    <row r="5315" spans="2:16" x14ac:dyDescent="0.3">
      <c r="B5315" t="s">
        <v>15940</v>
      </c>
      <c r="C5315" t="s">
        <v>15941</v>
      </c>
      <c r="D5315" t="s">
        <v>5008</v>
      </c>
      <c r="E5315" t="s">
        <v>5009</v>
      </c>
      <c r="F5315">
        <v>42377</v>
      </c>
      <c r="G5315" t="b">
        <v>1</v>
      </c>
      <c r="H5315">
        <v>4</v>
      </c>
      <c r="I5315" t="s">
        <v>42</v>
      </c>
      <c r="J5315">
        <v>-41.874020000000002</v>
      </c>
      <c r="K5315">
        <v>148.29031000000001</v>
      </c>
      <c r="L5315" t="s">
        <v>482</v>
      </c>
      <c r="M5315" t="s">
        <v>26</v>
      </c>
      <c r="N5315">
        <v>6</v>
      </c>
      <c r="O5315">
        <v>307</v>
      </c>
    </row>
    <row r="5316" spans="2:16" x14ac:dyDescent="0.3">
      <c r="B5316" t="s">
        <v>15942</v>
      </c>
      <c r="C5316" t="s">
        <v>15943</v>
      </c>
      <c r="D5316" t="s">
        <v>11678</v>
      </c>
      <c r="E5316" t="s">
        <v>11679</v>
      </c>
      <c r="F5316">
        <v>44311</v>
      </c>
      <c r="G5316" t="b">
        <v>0</v>
      </c>
      <c r="H5316">
        <v>5</v>
      </c>
      <c r="I5316" t="s">
        <v>51</v>
      </c>
      <c r="J5316">
        <v>-41.5746775</v>
      </c>
      <c r="K5316">
        <v>146.39831749999999</v>
      </c>
      <c r="L5316" t="s">
        <v>482</v>
      </c>
      <c r="M5316" t="s">
        <v>26</v>
      </c>
      <c r="N5316">
        <v>6</v>
      </c>
      <c r="O5316">
        <v>191</v>
      </c>
      <c r="P5316">
        <v>5</v>
      </c>
    </row>
    <row r="5317" spans="2:16" x14ac:dyDescent="0.3">
      <c r="B5317" t="s">
        <v>15944</v>
      </c>
      <c r="C5317" t="s">
        <v>15945</v>
      </c>
      <c r="D5317" t="s">
        <v>15946</v>
      </c>
      <c r="E5317" t="s">
        <v>15947</v>
      </c>
      <c r="F5317">
        <v>44913</v>
      </c>
      <c r="G5317" t="b">
        <v>0</v>
      </c>
      <c r="H5317">
        <v>1</v>
      </c>
      <c r="I5317" t="s">
        <v>44</v>
      </c>
      <c r="J5317">
        <v>-42.8580586</v>
      </c>
      <c r="K5317">
        <v>147.27706979999999</v>
      </c>
      <c r="L5317" t="s">
        <v>571</v>
      </c>
      <c r="M5317" t="s">
        <v>26</v>
      </c>
      <c r="N5317">
        <v>8</v>
      </c>
      <c r="O5317">
        <v>193</v>
      </c>
      <c r="P5317">
        <v>4.88</v>
      </c>
    </row>
    <row r="5318" spans="2:16" x14ac:dyDescent="0.3">
      <c r="B5318" t="s">
        <v>15948</v>
      </c>
      <c r="C5318" t="s">
        <v>15949</v>
      </c>
      <c r="D5318" t="s">
        <v>5286</v>
      </c>
      <c r="E5318" t="s">
        <v>5287</v>
      </c>
      <c r="F5318">
        <v>44481</v>
      </c>
      <c r="G5318" t="b">
        <v>0</v>
      </c>
      <c r="H5318">
        <v>26</v>
      </c>
      <c r="I5318" t="s">
        <v>44</v>
      </c>
      <c r="J5318">
        <v>-42.876662799999998</v>
      </c>
      <c r="K5318">
        <v>147.3220307</v>
      </c>
      <c r="L5318" t="s">
        <v>482</v>
      </c>
      <c r="M5318" t="s">
        <v>26</v>
      </c>
      <c r="N5318">
        <v>6</v>
      </c>
      <c r="O5318">
        <v>271</v>
      </c>
      <c r="P5318">
        <v>4.5599999999999996</v>
      </c>
    </row>
    <row r="5319" spans="2:16" x14ac:dyDescent="0.3">
      <c r="B5319" t="s">
        <v>15950</v>
      </c>
      <c r="C5319" t="s">
        <v>15951</v>
      </c>
      <c r="D5319" t="s">
        <v>7120</v>
      </c>
      <c r="E5319" t="s">
        <v>7121</v>
      </c>
      <c r="F5319">
        <v>41333</v>
      </c>
      <c r="G5319" t="b">
        <v>1</v>
      </c>
      <c r="H5319">
        <v>96</v>
      </c>
      <c r="I5319" t="s">
        <v>50</v>
      </c>
      <c r="J5319">
        <v>-41.466320000000003</v>
      </c>
      <c r="K5319">
        <v>147.15369999999999</v>
      </c>
      <c r="L5319" t="s">
        <v>482</v>
      </c>
      <c r="M5319" t="s">
        <v>26</v>
      </c>
      <c r="N5319">
        <v>6</v>
      </c>
      <c r="O5319">
        <v>366</v>
      </c>
      <c r="P5319">
        <v>5</v>
      </c>
    </row>
    <row r="5320" spans="2:16" x14ac:dyDescent="0.3">
      <c r="B5320" t="s">
        <v>15952</v>
      </c>
      <c r="C5320" t="s">
        <v>15953</v>
      </c>
      <c r="D5320" t="s">
        <v>15954</v>
      </c>
      <c r="E5320" t="s">
        <v>15955</v>
      </c>
      <c r="F5320">
        <v>43489</v>
      </c>
      <c r="G5320" t="b">
        <v>0</v>
      </c>
      <c r="H5320">
        <v>1</v>
      </c>
      <c r="I5320" t="s">
        <v>56</v>
      </c>
      <c r="J5320">
        <v>-40.998195199999998</v>
      </c>
      <c r="K5320">
        <v>145.76500680000001</v>
      </c>
      <c r="L5320" t="s">
        <v>482</v>
      </c>
      <c r="M5320" t="s">
        <v>26</v>
      </c>
      <c r="N5320">
        <v>8</v>
      </c>
      <c r="O5320">
        <v>275</v>
      </c>
      <c r="P5320">
        <v>5</v>
      </c>
    </row>
    <row r="5321" spans="2:16" x14ac:dyDescent="0.3">
      <c r="B5321" t="s">
        <v>15956</v>
      </c>
      <c r="C5321" t="s">
        <v>15957</v>
      </c>
      <c r="D5321" t="s">
        <v>15958</v>
      </c>
      <c r="E5321" t="s">
        <v>15959</v>
      </c>
      <c r="F5321">
        <v>41992</v>
      </c>
      <c r="G5321" t="b">
        <v>0</v>
      </c>
      <c r="H5321">
        <v>1</v>
      </c>
      <c r="I5321" t="s">
        <v>44</v>
      </c>
      <c r="J5321">
        <v>-42.902450000000002</v>
      </c>
      <c r="K5321">
        <v>147.27553</v>
      </c>
      <c r="L5321" t="s">
        <v>477</v>
      </c>
      <c r="M5321" t="s">
        <v>27</v>
      </c>
      <c r="N5321">
        <v>4</v>
      </c>
      <c r="O5321">
        <v>129</v>
      </c>
      <c r="P5321">
        <v>5</v>
      </c>
    </row>
    <row r="5322" spans="2:16" x14ac:dyDescent="0.3">
      <c r="B5322" t="s">
        <v>15960</v>
      </c>
      <c r="C5322" t="s">
        <v>15961</v>
      </c>
      <c r="D5322" t="s">
        <v>7329</v>
      </c>
      <c r="E5322" t="s">
        <v>1979</v>
      </c>
      <c r="F5322">
        <v>41737</v>
      </c>
      <c r="G5322" t="b">
        <v>1</v>
      </c>
      <c r="H5322">
        <v>9</v>
      </c>
      <c r="I5322" t="s">
        <v>44</v>
      </c>
      <c r="J5322">
        <v>-42.85821</v>
      </c>
      <c r="K5322">
        <v>147.30024</v>
      </c>
      <c r="L5322" t="s">
        <v>482</v>
      </c>
      <c r="M5322" t="s">
        <v>26</v>
      </c>
      <c r="N5322">
        <v>6</v>
      </c>
      <c r="O5322">
        <v>340</v>
      </c>
    </row>
    <row r="5323" spans="2:16" x14ac:dyDescent="0.3">
      <c r="B5323" t="s">
        <v>15962</v>
      </c>
      <c r="C5323" t="s">
        <v>15963</v>
      </c>
      <c r="D5323" t="s">
        <v>13002</v>
      </c>
      <c r="E5323" t="s">
        <v>1479</v>
      </c>
      <c r="F5323">
        <v>44542</v>
      </c>
      <c r="G5323" t="b">
        <v>1</v>
      </c>
      <c r="H5323">
        <v>7</v>
      </c>
      <c r="I5323" t="s">
        <v>44</v>
      </c>
      <c r="J5323">
        <v>-42.923927800000001</v>
      </c>
      <c r="K5323">
        <v>147.3599241</v>
      </c>
      <c r="L5323" t="s">
        <v>482</v>
      </c>
      <c r="M5323" t="s">
        <v>26</v>
      </c>
      <c r="N5323">
        <v>9</v>
      </c>
      <c r="O5323">
        <v>281</v>
      </c>
      <c r="P5323">
        <v>4.4000000000000004</v>
      </c>
    </row>
    <row r="5324" spans="2:16" x14ac:dyDescent="0.3">
      <c r="B5324" t="s">
        <v>15964</v>
      </c>
      <c r="C5324" t="s">
        <v>15965</v>
      </c>
      <c r="D5324" t="s">
        <v>832</v>
      </c>
      <c r="E5324" t="s">
        <v>833</v>
      </c>
      <c r="F5324">
        <v>44549</v>
      </c>
      <c r="G5324" t="b">
        <v>0</v>
      </c>
      <c r="H5324">
        <v>62</v>
      </c>
      <c r="I5324" t="s">
        <v>44</v>
      </c>
      <c r="J5324">
        <v>-42.858930000000001</v>
      </c>
      <c r="K5324">
        <v>147.31251</v>
      </c>
      <c r="L5324" t="s">
        <v>482</v>
      </c>
      <c r="M5324" t="s">
        <v>26</v>
      </c>
      <c r="N5324">
        <v>6</v>
      </c>
      <c r="O5324">
        <v>348</v>
      </c>
      <c r="P5324">
        <v>5</v>
      </c>
    </row>
    <row r="5325" spans="2:16" x14ac:dyDescent="0.3">
      <c r="B5325" t="s">
        <v>15966</v>
      </c>
      <c r="C5325" t="s">
        <v>15967</v>
      </c>
      <c r="D5325" t="s">
        <v>15968</v>
      </c>
      <c r="E5325" t="s">
        <v>2529</v>
      </c>
      <c r="F5325">
        <v>43094</v>
      </c>
      <c r="G5325" t="b">
        <v>0</v>
      </c>
      <c r="H5325">
        <v>1</v>
      </c>
      <c r="I5325" t="s">
        <v>50</v>
      </c>
      <c r="J5325">
        <v>-41.458086132917735</v>
      </c>
      <c r="K5325">
        <v>147.12753307486878</v>
      </c>
      <c r="L5325" t="s">
        <v>482</v>
      </c>
      <c r="M5325" t="s">
        <v>26</v>
      </c>
      <c r="N5325">
        <v>8</v>
      </c>
      <c r="O5325">
        <v>330</v>
      </c>
      <c r="P5325">
        <v>4.8899999999999997</v>
      </c>
    </row>
    <row r="5326" spans="2:16" x14ac:dyDescent="0.3">
      <c r="B5326" t="s">
        <v>15969</v>
      </c>
      <c r="C5326" t="s">
        <v>12132</v>
      </c>
      <c r="D5326" t="s">
        <v>14009</v>
      </c>
      <c r="E5326" t="s">
        <v>10760</v>
      </c>
      <c r="F5326">
        <v>44468</v>
      </c>
      <c r="G5326" t="b">
        <v>0</v>
      </c>
      <c r="H5326">
        <v>17</v>
      </c>
      <c r="I5326" t="s">
        <v>44</v>
      </c>
      <c r="J5326">
        <v>-42.914760000000001</v>
      </c>
      <c r="K5326">
        <v>147.34419</v>
      </c>
      <c r="L5326" t="s">
        <v>482</v>
      </c>
      <c r="M5326" t="s">
        <v>26</v>
      </c>
      <c r="N5326">
        <v>8</v>
      </c>
      <c r="O5326">
        <v>396</v>
      </c>
      <c r="P5326">
        <v>5</v>
      </c>
    </row>
    <row r="5327" spans="2:16" x14ac:dyDescent="0.3">
      <c r="B5327" t="s">
        <v>15970</v>
      </c>
      <c r="C5327" t="s">
        <v>15971</v>
      </c>
      <c r="D5327" t="s">
        <v>10670</v>
      </c>
      <c r="E5327" t="s">
        <v>5028</v>
      </c>
      <c r="F5327">
        <v>42639</v>
      </c>
      <c r="G5327" t="b">
        <v>1</v>
      </c>
      <c r="H5327">
        <v>42</v>
      </c>
      <c r="I5327" t="s">
        <v>42</v>
      </c>
      <c r="J5327">
        <v>-41.873037199999999</v>
      </c>
      <c r="K5327">
        <v>148.29599920000001</v>
      </c>
      <c r="L5327" t="s">
        <v>482</v>
      </c>
      <c r="M5327" t="s">
        <v>26</v>
      </c>
      <c r="N5327">
        <v>10</v>
      </c>
      <c r="O5327">
        <v>293</v>
      </c>
      <c r="P5327">
        <v>4.8899999999999997</v>
      </c>
    </row>
    <row r="5328" spans="2:16" x14ac:dyDescent="0.3">
      <c r="B5328" t="s">
        <v>15972</v>
      </c>
      <c r="C5328" t="s">
        <v>15973</v>
      </c>
      <c r="D5328" t="s">
        <v>10670</v>
      </c>
      <c r="E5328" t="s">
        <v>5028</v>
      </c>
      <c r="F5328">
        <v>42639</v>
      </c>
      <c r="G5328" t="b">
        <v>1</v>
      </c>
      <c r="H5328">
        <v>42</v>
      </c>
      <c r="I5328" t="s">
        <v>42</v>
      </c>
      <c r="J5328">
        <v>-41.866219999999998</v>
      </c>
      <c r="K5328">
        <v>148.2818417</v>
      </c>
      <c r="L5328" t="s">
        <v>482</v>
      </c>
      <c r="M5328" t="s">
        <v>26</v>
      </c>
      <c r="N5328">
        <v>6</v>
      </c>
      <c r="O5328">
        <v>410</v>
      </c>
      <c r="P5328">
        <v>5</v>
      </c>
    </row>
    <row r="5329" spans="2:16" x14ac:dyDescent="0.3">
      <c r="B5329" t="s">
        <v>15974</v>
      </c>
      <c r="C5329" t="s">
        <v>15975</v>
      </c>
      <c r="D5329" t="s">
        <v>15976</v>
      </c>
      <c r="E5329" t="s">
        <v>15977</v>
      </c>
      <c r="F5329">
        <v>44421</v>
      </c>
      <c r="G5329" t="b">
        <v>0</v>
      </c>
      <c r="H5329">
        <v>1</v>
      </c>
      <c r="I5329" t="s">
        <v>57</v>
      </c>
      <c r="J5329">
        <v>-42.094792299999988</v>
      </c>
      <c r="K5329">
        <v>145.54497929999999</v>
      </c>
      <c r="L5329" t="s">
        <v>482</v>
      </c>
      <c r="M5329" t="s">
        <v>26</v>
      </c>
      <c r="N5329">
        <v>5</v>
      </c>
      <c r="O5329">
        <v>200</v>
      </c>
      <c r="P5329">
        <v>5</v>
      </c>
    </row>
    <row r="5330" spans="2:16" x14ac:dyDescent="0.3">
      <c r="B5330" t="s">
        <v>15978</v>
      </c>
      <c r="C5330" t="s">
        <v>15979</v>
      </c>
      <c r="D5330" t="s">
        <v>14414</v>
      </c>
      <c r="E5330" t="s">
        <v>4320</v>
      </c>
      <c r="F5330">
        <v>44758</v>
      </c>
      <c r="G5330" t="b">
        <v>0</v>
      </c>
      <c r="H5330">
        <v>8</v>
      </c>
      <c r="I5330" t="s">
        <v>35</v>
      </c>
      <c r="J5330">
        <v>-40.879682352819934</v>
      </c>
      <c r="K5330">
        <v>145.44825885501709</v>
      </c>
      <c r="L5330" t="s">
        <v>530</v>
      </c>
      <c r="M5330" t="s">
        <v>26</v>
      </c>
      <c r="N5330">
        <v>3</v>
      </c>
      <c r="O5330">
        <v>130</v>
      </c>
      <c r="P5330">
        <v>5</v>
      </c>
    </row>
    <row r="5331" spans="2:16" x14ac:dyDescent="0.3">
      <c r="B5331" t="s">
        <v>15980</v>
      </c>
      <c r="C5331" t="s">
        <v>15981</v>
      </c>
      <c r="D5331" t="s">
        <v>14863</v>
      </c>
      <c r="E5331" t="s">
        <v>14864</v>
      </c>
      <c r="F5331">
        <v>42199</v>
      </c>
      <c r="G5331" t="b">
        <v>0</v>
      </c>
      <c r="H5331">
        <v>4</v>
      </c>
      <c r="I5331" t="s">
        <v>44</v>
      </c>
      <c r="J5331">
        <v>-42.885407999999998</v>
      </c>
      <c r="K5331">
        <v>147.30649600000001</v>
      </c>
      <c r="L5331" t="s">
        <v>482</v>
      </c>
      <c r="M5331" t="s">
        <v>26</v>
      </c>
      <c r="N5331">
        <v>2</v>
      </c>
      <c r="O5331">
        <v>165</v>
      </c>
      <c r="P5331">
        <v>5</v>
      </c>
    </row>
    <row r="5332" spans="2:16" x14ac:dyDescent="0.3">
      <c r="B5332" t="s">
        <v>15982</v>
      </c>
      <c r="C5332" t="s">
        <v>15983</v>
      </c>
      <c r="D5332" t="s">
        <v>15984</v>
      </c>
      <c r="E5332" t="s">
        <v>15985</v>
      </c>
      <c r="F5332">
        <v>42731</v>
      </c>
      <c r="G5332" t="b">
        <v>0</v>
      </c>
      <c r="H5332">
        <v>2</v>
      </c>
      <c r="I5332" t="s">
        <v>58</v>
      </c>
      <c r="J5332">
        <v>-41.436722699999997</v>
      </c>
      <c r="K5332">
        <v>147.10615429999999</v>
      </c>
      <c r="L5332" t="s">
        <v>482</v>
      </c>
      <c r="M5332" t="s">
        <v>26</v>
      </c>
      <c r="N5332">
        <v>4</v>
      </c>
      <c r="O5332">
        <v>101</v>
      </c>
      <c r="P5332">
        <v>4.8899999999999997</v>
      </c>
    </row>
    <row r="5333" spans="2:16" x14ac:dyDescent="0.3">
      <c r="B5333" t="s">
        <v>15986</v>
      </c>
      <c r="C5333" t="s">
        <v>15987</v>
      </c>
      <c r="D5333" t="s">
        <v>15868</v>
      </c>
      <c r="E5333" t="s">
        <v>15869</v>
      </c>
      <c r="F5333">
        <v>42342</v>
      </c>
      <c r="G5333" t="b">
        <v>0</v>
      </c>
      <c r="H5333">
        <v>52</v>
      </c>
      <c r="I5333" t="s">
        <v>32</v>
      </c>
      <c r="J5333">
        <v>-41.053530000000002</v>
      </c>
      <c r="K5333">
        <v>145.90025</v>
      </c>
      <c r="L5333" t="s">
        <v>513</v>
      </c>
      <c r="M5333" t="s">
        <v>27</v>
      </c>
      <c r="N5333">
        <v>2</v>
      </c>
      <c r="O5333">
        <v>149</v>
      </c>
    </row>
    <row r="5334" spans="2:16" x14ac:dyDescent="0.3">
      <c r="B5334" t="s">
        <v>15988</v>
      </c>
      <c r="C5334" t="s">
        <v>15989</v>
      </c>
      <c r="D5334" t="s">
        <v>10670</v>
      </c>
      <c r="E5334" t="s">
        <v>5028</v>
      </c>
      <c r="F5334">
        <v>42639</v>
      </c>
      <c r="G5334" t="b">
        <v>1</v>
      </c>
      <c r="H5334">
        <v>42</v>
      </c>
      <c r="I5334" t="s">
        <v>42</v>
      </c>
      <c r="J5334">
        <v>-42.216562911878917</v>
      </c>
      <c r="K5334">
        <v>148.03367178573609</v>
      </c>
      <c r="L5334" t="s">
        <v>482</v>
      </c>
      <c r="M5334" t="s">
        <v>26</v>
      </c>
      <c r="N5334">
        <v>8</v>
      </c>
      <c r="O5334">
        <v>900</v>
      </c>
      <c r="P5334">
        <v>5</v>
      </c>
    </row>
    <row r="5335" spans="2:16" x14ac:dyDescent="0.3">
      <c r="B5335" t="s">
        <v>15990</v>
      </c>
      <c r="C5335" t="s">
        <v>15991</v>
      </c>
      <c r="D5335" t="s">
        <v>947</v>
      </c>
      <c r="E5335" t="s">
        <v>948</v>
      </c>
      <c r="F5335">
        <v>42006</v>
      </c>
      <c r="G5335" t="b">
        <v>1</v>
      </c>
      <c r="H5335">
        <v>50</v>
      </c>
      <c r="I5335" t="s">
        <v>44</v>
      </c>
      <c r="J5335">
        <v>-42.873640000000002</v>
      </c>
      <c r="K5335">
        <v>147.31476000000001</v>
      </c>
      <c r="L5335" t="s">
        <v>571</v>
      </c>
      <c r="M5335" t="s">
        <v>26</v>
      </c>
      <c r="N5335">
        <v>4</v>
      </c>
      <c r="O5335">
        <v>300</v>
      </c>
      <c r="P5335">
        <v>4.83</v>
      </c>
    </row>
    <row r="5336" spans="2:16" x14ac:dyDescent="0.3">
      <c r="B5336" t="s">
        <v>15992</v>
      </c>
      <c r="C5336" t="s">
        <v>15993</v>
      </c>
      <c r="D5336" t="s">
        <v>5286</v>
      </c>
      <c r="E5336" t="s">
        <v>5287</v>
      </c>
      <c r="F5336">
        <v>44481</v>
      </c>
      <c r="G5336" t="b">
        <v>0</v>
      </c>
      <c r="H5336">
        <v>26</v>
      </c>
      <c r="I5336" t="s">
        <v>36</v>
      </c>
      <c r="J5336">
        <v>-42.892288999999998</v>
      </c>
      <c r="K5336">
        <v>147.41508339999999</v>
      </c>
      <c r="L5336" t="s">
        <v>571</v>
      </c>
      <c r="M5336" t="s">
        <v>26</v>
      </c>
      <c r="N5336">
        <v>2</v>
      </c>
      <c r="O5336">
        <v>188</v>
      </c>
      <c r="P5336">
        <v>5</v>
      </c>
    </row>
    <row r="5337" spans="2:16" x14ac:dyDescent="0.3">
      <c r="B5337" t="s">
        <v>15994</v>
      </c>
      <c r="C5337" t="s">
        <v>15995</v>
      </c>
      <c r="D5337" t="s">
        <v>15996</v>
      </c>
      <c r="E5337" t="s">
        <v>10083</v>
      </c>
      <c r="F5337">
        <v>44791</v>
      </c>
      <c r="G5337" t="b">
        <v>0</v>
      </c>
      <c r="H5337">
        <v>5</v>
      </c>
      <c r="I5337" t="s">
        <v>36</v>
      </c>
      <c r="J5337">
        <v>-42.716445708336479</v>
      </c>
      <c r="K5337">
        <v>147.46145457029343</v>
      </c>
      <c r="L5337" t="s">
        <v>571</v>
      </c>
      <c r="M5337" t="s">
        <v>26</v>
      </c>
      <c r="N5337">
        <v>4</v>
      </c>
      <c r="O5337">
        <v>176</v>
      </c>
    </row>
    <row r="5338" spans="2:16" x14ac:dyDescent="0.3">
      <c r="B5338" t="s">
        <v>15997</v>
      </c>
      <c r="C5338" t="s">
        <v>15995</v>
      </c>
      <c r="D5338" t="s">
        <v>15996</v>
      </c>
      <c r="E5338" t="s">
        <v>10083</v>
      </c>
      <c r="F5338">
        <v>44791</v>
      </c>
      <c r="G5338" t="b">
        <v>0</v>
      </c>
      <c r="H5338">
        <v>5</v>
      </c>
      <c r="I5338" t="s">
        <v>36</v>
      </c>
      <c r="J5338">
        <v>-42.717309999999998</v>
      </c>
      <c r="K5338">
        <v>147.46111999999999</v>
      </c>
      <c r="L5338" t="s">
        <v>477</v>
      </c>
      <c r="M5338" t="s">
        <v>27</v>
      </c>
      <c r="N5338">
        <v>2</v>
      </c>
      <c r="O5338">
        <v>110</v>
      </c>
      <c r="P5338">
        <v>4.96</v>
      </c>
    </row>
    <row r="5339" spans="2:16" x14ac:dyDescent="0.3">
      <c r="B5339" t="s">
        <v>15998</v>
      </c>
      <c r="C5339" t="s">
        <v>15999</v>
      </c>
      <c r="D5339" t="s">
        <v>5286</v>
      </c>
      <c r="E5339" t="s">
        <v>5287</v>
      </c>
      <c r="F5339">
        <v>44481</v>
      </c>
      <c r="G5339" t="b">
        <v>0</v>
      </c>
      <c r="H5339">
        <v>26</v>
      </c>
      <c r="I5339" t="s">
        <v>36</v>
      </c>
      <c r="J5339">
        <v>-42.892288999999998</v>
      </c>
      <c r="K5339">
        <v>147.41508339999999</v>
      </c>
      <c r="L5339" t="s">
        <v>482</v>
      </c>
      <c r="M5339" t="s">
        <v>26</v>
      </c>
      <c r="N5339">
        <v>12</v>
      </c>
      <c r="O5339">
        <v>626</v>
      </c>
      <c r="P5339">
        <v>5</v>
      </c>
    </row>
    <row r="5340" spans="2:16" x14ac:dyDescent="0.3">
      <c r="B5340" t="s">
        <v>16000</v>
      </c>
      <c r="C5340" t="s">
        <v>16001</v>
      </c>
      <c r="D5340" t="s">
        <v>15002</v>
      </c>
      <c r="E5340" t="s">
        <v>1108</v>
      </c>
      <c r="F5340">
        <v>44823</v>
      </c>
      <c r="G5340" t="b">
        <v>0</v>
      </c>
      <c r="H5340">
        <v>15</v>
      </c>
      <c r="I5340" t="s">
        <v>48</v>
      </c>
      <c r="J5340">
        <v>-43.312744599999988</v>
      </c>
      <c r="K5340">
        <v>147.24589800000001</v>
      </c>
      <c r="L5340" t="s">
        <v>482</v>
      </c>
      <c r="M5340" t="s">
        <v>26</v>
      </c>
      <c r="N5340">
        <v>6</v>
      </c>
      <c r="O5340">
        <v>260</v>
      </c>
      <c r="P5340">
        <v>5</v>
      </c>
    </row>
    <row r="5341" spans="2:16" x14ac:dyDescent="0.3">
      <c r="B5341" t="s">
        <v>16002</v>
      </c>
      <c r="C5341" t="s">
        <v>16003</v>
      </c>
      <c r="D5341" t="s">
        <v>16004</v>
      </c>
      <c r="E5341" t="s">
        <v>16005</v>
      </c>
      <c r="F5341">
        <v>42127</v>
      </c>
      <c r="G5341" t="b">
        <v>0</v>
      </c>
      <c r="H5341">
        <v>2</v>
      </c>
      <c r="I5341" t="s">
        <v>44</v>
      </c>
      <c r="J5341">
        <v>-42.878596965996941</v>
      </c>
      <c r="K5341">
        <v>147.32066743075848</v>
      </c>
      <c r="L5341" t="s">
        <v>571</v>
      </c>
      <c r="M5341" t="s">
        <v>26</v>
      </c>
      <c r="N5341">
        <v>6</v>
      </c>
      <c r="O5341">
        <v>234</v>
      </c>
      <c r="P5341">
        <v>5</v>
      </c>
    </row>
    <row r="5342" spans="2:16" x14ac:dyDescent="0.3">
      <c r="B5342" t="s">
        <v>16006</v>
      </c>
      <c r="C5342" t="s">
        <v>16007</v>
      </c>
      <c r="D5342" t="s">
        <v>16008</v>
      </c>
      <c r="E5342" t="s">
        <v>16005</v>
      </c>
      <c r="F5342">
        <v>43080</v>
      </c>
      <c r="G5342" t="b">
        <v>0</v>
      </c>
      <c r="H5342">
        <v>1</v>
      </c>
      <c r="I5342" t="s">
        <v>36</v>
      </c>
      <c r="J5342">
        <v>-42.85913</v>
      </c>
      <c r="K5342">
        <v>147.37558999999999</v>
      </c>
      <c r="L5342" t="s">
        <v>482</v>
      </c>
      <c r="M5342" t="s">
        <v>26</v>
      </c>
      <c r="N5342">
        <v>8</v>
      </c>
      <c r="O5342">
        <v>255</v>
      </c>
      <c r="P5342">
        <v>5</v>
      </c>
    </row>
    <row r="5343" spans="2:16" x14ac:dyDescent="0.3">
      <c r="B5343" t="s">
        <v>16009</v>
      </c>
      <c r="C5343" t="s">
        <v>16010</v>
      </c>
      <c r="D5343" t="s">
        <v>16011</v>
      </c>
      <c r="E5343" t="s">
        <v>1612</v>
      </c>
      <c r="F5343">
        <v>44918</v>
      </c>
      <c r="G5343" t="b">
        <v>0</v>
      </c>
      <c r="H5343">
        <v>8</v>
      </c>
      <c r="I5343" t="s">
        <v>44</v>
      </c>
      <c r="J5343">
        <v>-42.913890000000002</v>
      </c>
      <c r="K5343">
        <v>147.34836000000001</v>
      </c>
      <c r="L5343" t="s">
        <v>482</v>
      </c>
      <c r="M5343" t="s">
        <v>26</v>
      </c>
      <c r="N5343">
        <v>9</v>
      </c>
      <c r="O5343">
        <v>520</v>
      </c>
      <c r="P5343">
        <v>5</v>
      </c>
    </row>
    <row r="5344" spans="2:16" x14ac:dyDescent="0.3">
      <c r="B5344" t="s">
        <v>16012</v>
      </c>
      <c r="C5344" t="s">
        <v>16013</v>
      </c>
      <c r="D5344" t="s">
        <v>16014</v>
      </c>
      <c r="E5344" t="s">
        <v>3046</v>
      </c>
      <c r="F5344">
        <v>43887</v>
      </c>
      <c r="G5344" t="b">
        <v>0</v>
      </c>
      <c r="H5344">
        <v>1</v>
      </c>
      <c r="I5344" t="s">
        <v>54</v>
      </c>
      <c r="J5344">
        <v>-42.299970000000002</v>
      </c>
      <c r="K5344">
        <v>147.36502999999999</v>
      </c>
      <c r="L5344" t="s">
        <v>496</v>
      </c>
      <c r="M5344" t="s">
        <v>26</v>
      </c>
      <c r="N5344">
        <v>2</v>
      </c>
      <c r="O5344">
        <v>100</v>
      </c>
    </row>
    <row r="5345" spans="2:16" x14ac:dyDescent="0.3">
      <c r="B5345" t="s">
        <v>16015</v>
      </c>
      <c r="C5345" t="s">
        <v>16016</v>
      </c>
      <c r="D5345" t="s">
        <v>16017</v>
      </c>
      <c r="E5345" t="s">
        <v>7870</v>
      </c>
      <c r="F5345">
        <v>40802</v>
      </c>
      <c r="G5345" t="b">
        <v>0</v>
      </c>
      <c r="H5345">
        <v>1</v>
      </c>
      <c r="I5345" t="s">
        <v>44</v>
      </c>
      <c r="J5345">
        <v>-42.871920000000003</v>
      </c>
      <c r="K5345">
        <v>147.31492</v>
      </c>
      <c r="L5345" t="s">
        <v>482</v>
      </c>
      <c r="M5345" t="s">
        <v>26</v>
      </c>
      <c r="N5345">
        <v>4</v>
      </c>
      <c r="O5345">
        <v>246</v>
      </c>
      <c r="P5345">
        <v>5</v>
      </c>
    </row>
    <row r="5346" spans="2:16" x14ac:dyDescent="0.3">
      <c r="B5346" t="s">
        <v>16018</v>
      </c>
      <c r="C5346" t="s">
        <v>16019</v>
      </c>
      <c r="D5346" t="s">
        <v>12779</v>
      </c>
      <c r="E5346" t="s">
        <v>5164</v>
      </c>
      <c r="F5346">
        <v>41569</v>
      </c>
      <c r="G5346" t="b">
        <v>0</v>
      </c>
      <c r="H5346">
        <v>13</v>
      </c>
      <c r="I5346" t="s">
        <v>30</v>
      </c>
      <c r="J5346">
        <v>-41.335419999999999</v>
      </c>
      <c r="K5346">
        <v>148.24465000000001</v>
      </c>
      <c r="L5346" t="s">
        <v>482</v>
      </c>
      <c r="M5346" t="s">
        <v>26</v>
      </c>
      <c r="N5346">
        <v>8</v>
      </c>
      <c r="O5346">
        <v>328</v>
      </c>
      <c r="P5346">
        <v>4.75</v>
      </c>
    </row>
    <row r="5347" spans="2:16" x14ac:dyDescent="0.3">
      <c r="B5347" t="s">
        <v>16020</v>
      </c>
      <c r="C5347" t="s">
        <v>16021</v>
      </c>
      <c r="D5347" t="s">
        <v>7120</v>
      </c>
      <c r="E5347" t="s">
        <v>7121</v>
      </c>
      <c r="F5347">
        <v>41333</v>
      </c>
      <c r="G5347" t="b">
        <v>1</v>
      </c>
      <c r="H5347">
        <v>96</v>
      </c>
      <c r="I5347" t="s">
        <v>50</v>
      </c>
      <c r="J5347">
        <v>-41.472499999999997</v>
      </c>
      <c r="K5347">
        <v>147.17456999999999</v>
      </c>
      <c r="L5347" t="s">
        <v>482</v>
      </c>
      <c r="M5347" t="s">
        <v>26</v>
      </c>
      <c r="N5347">
        <v>6</v>
      </c>
      <c r="O5347">
        <v>866</v>
      </c>
      <c r="P5347">
        <v>5</v>
      </c>
    </row>
    <row r="5348" spans="2:16" x14ac:dyDescent="0.3">
      <c r="B5348" t="s">
        <v>16022</v>
      </c>
      <c r="C5348" t="s">
        <v>16023</v>
      </c>
      <c r="D5348" t="s">
        <v>12779</v>
      </c>
      <c r="E5348" t="s">
        <v>5164</v>
      </c>
      <c r="F5348">
        <v>41569</v>
      </c>
      <c r="G5348" t="b">
        <v>0</v>
      </c>
      <c r="H5348">
        <v>13</v>
      </c>
      <c r="I5348" t="s">
        <v>30</v>
      </c>
      <c r="J5348">
        <v>-41.318179999999998</v>
      </c>
      <c r="K5348">
        <v>148.24984000000001</v>
      </c>
      <c r="L5348" t="s">
        <v>482</v>
      </c>
      <c r="M5348" t="s">
        <v>26</v>
      </c>
      <c r="N5348">
        <v>13</v>
      </c>
      <c r="O5348">
        <v>395</v>
      </c>
      <c r="P5348">
        <v>4.8</v>
      </c>
    </row>
    <row r="5349" spans="2:16" x14ac:dyDescent="0.3">
      <c r="B5349" t="s">
        <v>16024</v>
      </c>
      <c r="C5349" t="s">
        <v>16025</v>
      </c>
      <c r="D5349" t="s">
        <v>12673</v>
      </c>
      <c r="E5349" t="s">
        <v>2328</v>
      </c>
      <c r="F5349">
        <v>44500</v>
      </c>
      <c r="G5349" t="b">
        <v>0</v>
      </c>
      <c r="H5349">
        <v>6</v>
      </c>
      <c r="I5349" t="s">
        <v>36</v>
      </c>
      <c r="J5349">
        <v>-42.877929999999999</v>
      </c>
      <c r="K5349">
        <v>147.40016</v>
      </c>
      <c r="L5349" t="s">
        <v>482</v>
      </c>
      <c r="M5349" t="s">
        <v>26</v>
      </c>
      <c r="N5349">
        <v>10</v>
      </c>
      <c r="O5349">
        <v>84</v>
      </c>
      <c r="P5349">
        <v>5</v>
      </c>
    </row>
    <row r="5350" spans="2:16" x14ac:dyDescent="0.3">
      <c r="B5350" t="s">
        <v>16026</v>
      </c>
      <c r="C5350" t="s">
        <v>16027</v>
      </c>
      <c r="D5350" t="s">
        <v>15868</v>
      </c>
      <c r="E5350" t="s">
        <v>15869</v>
      </c>
      <c r="F5350">
        <v>42342</v>
      </c>
      <c r="G5350" t="b">
        <v>0</v>
      </c>
      <c r="H5350">
        <v>52</v>
      </c>
      <c r="I5350" t="s">
        <v>32</v>
      </c>
      <c r="J5350">
        <v>-41.05424</v>
      </c>
      <c r="K5350">
        <v>145.90062</v>
      </c>
      <c r="L5350" t="s">
        <v>513</v>
      </c>
      <c r="M5350" t="s">
        <v>27</v>
      </c>
      <c r="N5350">
        <v>2</v>
      </c>
      <c r="O5350">
        <v>140</v>
      </c>
      <c r="P5350">
        <v>4.75</v>
      </c>
    </row>
    <row r="5351" spans="2:16" x14ac:dyDescent="0.3">
      <c r="B5351" t="s">
        <v>16028</v>
      </c>
      <c r="C5351" t="s">
        <v>16029</v>
      </c>
      <c r="D5351" t="s">
        <v>16030</v>
      </c>
      <c r="E5351" t="s">
        <v>16031</v>
      </c>
      <c r="F5351">
        <v>43395</v>
      </c>
      <c r="G5351" t="b">
        <v>0</v>
      </c>
      <c r="H5351">
        <v>1</v>
      </c>
      <c r="I5351" t="s">
        <v>48</v>
      </c>
      <c r="J5351">
        <v>-42.96461</v>
      </c>
      <c r="K5351">
        <v>147.20634999999999</v>
      </c>
      <c r="L5351" t="s">
        <v>530</v>
      </c>
      <c r="M5351" t="s">
        <v>26</v>
      </c>
      <c r="N5351">
        <v>2</v>
      </c>
      <c r="O5351">
        <v>135</v>
      </c>
      <c r="P5351">
        <v>5</v>
      </c>
    </row>
    <row r="5352" spans="2:16" x14ac:dyDescent="0.3">
      <c r="B5352" t="s">
        <v>16032</v>
      </c>
      <c r="C5352" t="s">
        <v>16033</v>
      </c>
      <c r="D5352" t="s">
        <v>16034</v>
      </c>
      <c r="E5352" t="s">
        <v>3760</v>
      </c>
      <c r="F5352">
        <v>44308</v>
      </c>
      <c r="G5352" t="b">
        <v>0</v>
      </c>
      <c r="H5352">
        <v>1</v>
      </c>
      <c r="I5352" t="s">
        <v>36</v>
      </c>
      <c r="J5352">
        <v>-42.917458000000003</v>
      </c>
      <c r="K5352">
        <v>147.5004338</v>
      </c>
      <c r="L5352" t="s">
        <v>482</v>
      </c>
      <c r="M5352" t="s">
        <v>26</v>
      </c>
      <c r="N5352">
        <v>6</v>
      </c>
      <c r="O5352">
        <v>283</v>
      </c>
      <c r="P5352">
        <v>4.5999999999999996</v>
      </c>
    </row>
    <row r="5353" spans="2:16" x14ac:dyDescent="0.3">
      <c r="B5353" t="s">
        <v>16035</v>
      </c>
      <c r="C5353" t="s">
        <v>16036</v>
      </c>
      <c r="D5353" t="s">
        <v>15729</v>
      </c>
      <c r="E5353" t="s">
        <v>2562</v>
      </c>
      <c r="F5353">
        <v>43473</v>
      </c>
      <c r="G5353" t="b">
        <v>0</v>
      </c>
      <c r="H5353">
        <v>2</v>
      </c>
      <c r="I5353" t="s">
        <v>36</v>
      </c>
      <c r="J5353">
        <v>-42.860219999999998</v>
      </c>
      <c r="K5353">
        <v>147.38764</v>
      </c>
      <c r="L5353" t="s">
        <v>482</v>
      </c>
      <c r="M5353" t="s">
        <v>26</v>
      </c>
      <c r="N5353">
        <v>4</v>
      </c>
      <c r="O5353">
        <v>204</v>
      </c>
      <c r="P5353">
        <v>5</v>
      </c>
    </row>
    <row r="5354" spans="2:16" x14ac:dyDescent="0.3">
      <c r="B5354" t="s">
        <v>16037</v>
      </c>
      <c r="C5354" t="s">
        <v>16038</v>
      </c>
      <c r="D5354" t="s">
        <v>16039</v>
      </c>
      <c r="E5354" t="s">
        <v>16040</v>
      </c>
      <c r="F5354">
        <v>42615</v>
      </c>
      <c r="G5354" t="b">
        <v>0</v>
      </c>
      <c r="H5354">
        <v>1</v>
      </c>
      <c r="I5354" t="s">
        <v>36</v>
      </c>
      <c r="J5354">
        <v>-42.904809999999998</v>
      </c>
      <c r="K5354">
        <v>147.41905</v>
      </c>
      <c r="L5354" t="s">
        <v>477</v>
      </c>
      <c r="M5354" t="s">
        <v>27</v>
      </c>
      <c r="N5354">
        <v>2</v>
      </c>
      <c r="O5354">
        <v>80</v>
      </c>
      <c r="P5354">
        <v>4.17</v>
      </c>
    </row>
    <row r="5355" spans="2:16" x14ac:dyDescent="0.3">
      <c r="B5355" t="s">
        <v>16041</v>
      </c>
      <c r="C5355" t="s">
        <v>16042</v>
      </c>
      <c r="D5355" t="s">
        <v>16043</v>
      </c>
      <c r="E5355" t="s">
        <v>5524</v>
      </c>
      <c r="F5355">
        <v>44921</v>
      </c>
      <c r="G5355" t="b">
        <v>0</v>
      </c>
      <c r="H5355">
        <v>1</v>
      </c>
      <c r="I5355" t="s">
        <v>48</v>
      </c>
      <c r="J5355">
        <v>-43.026949999999999</v>
      </c>
      <c r="K5355">
        <v>147.17634000000001</v>
      </c>
      <c r="L5355" t="s">
        <v>637</v>
      </c>
      <c r="M5355" t="s">
        <v>26</v>
      </c>
      <c r="N5355">
        <v>2</v>
      </c>
      <c r="O5355">
        <v>150</v>
      </c>
      <c r="P5355">
        <v>5</v>
      </c>
    </row>
    <row r="5356" spans="2:16" x14ac:dyDescent="0.3">
      <c r="B5356" t="s">
        <v>16044</v>
      </c>
      <c r="C5356" t="s">
        <v>16045</v>
      </c>
      <c r="D5356" t="s">
        <v>16046</v>
      </c>
      <c r="E5356" t="s">
        <v>15898</v>
      </c>
      <c r="F5356">
        <v>43031</v>
      </c>
      <c r="G5356" t="b">
        <v>0</v>
      </c>
      <c r="H5356">
        <v>2</v>
      </c>
      <c r="I5356" t="s">
        <v>58</v>
      </c>
      <c r="J5356">
        <v>-41.343820000000001</v>
      </c>
      <c r="K5356">
        <v>147.00799000000001</v>
      </c>
      <c r="L5356" t="s">
        <v>482</v>
      </c>
      <c r="M5356" t="s">
        <v>26</v>
      </c>
      <c r="N5356">
        <v>8</v>
      </c>
      <c r="O5356">
        <v>400</v>
      </c>
    </row>
    <row r="5357" spans="2:16" x14ac:dyDescent="0.3">
      <c r="B5357" t="s">
        <v>16047</v>
      </c>
      <c r="C5357" t="s">
        <v>16048</v>
      </c>
      <c r="D5357" t="s">
        <v>16049</v>
      </c>
      <c r="E5357" t="s">
        <v>5406</v>
      </c>
      <c r="F5357">
        <v>44921</v>
      </c>
      <c r="G5357" t="b">
        <v>0</v>
      </c>
      <c r="H5357">
        <v>1</v>
      </c>
      <c r="I5357" t="s">
        <v>38</v>
      </c>
      <c r="J5357">
        <v>-41.173969999999997</v>
      </c>
      <c r="K5357">
        <v>146.35731000000001</v>
      </c>
      <c r="L5357" t="s">
        <v>482</v>
      </c>
      <c r="M5357" t="s">
        <v>26</v>
      </c>
      <c r="N5357">
        <v>5</v>
      </c>
      <c r="O5357">
        <v>326</v>
      </c>
    </row>
    <row r="5358" spans="2:16" x14ac:dyDescent="0.3">
      <c r="B5358" t="s">
        <v>16050</v>
      </c>
      <c r="C5358" t="s">
        <v>16051</v>
      </c>
      <c r="D5358" t="s">
        <v>16052</v>
      </c>
      <c r="E5358" t="s">
        <v>16053</v>
      </c>
      <c r="F5358">
        <v>42620</v>
      </c>
      <c r="G5358" t="b">
        <v>0</v>
      </c>
      <c r="H5358">
        <v>1</v>
      </c>
      <c r="I5358" t="s">
        <v>50</v>
      </c>
      <c r="J5358">
        <v>-41.433822121814607</v>
      </c>
      <c r="K5358">
        <v>147.12131854232791</v>
      </c>
      <c r="L5358" t="s">
        <v>571</v>
      </c>
      <c r="M5358" t="s">
        <v>26</v>
      </c>
      <c r="N5358">
        <v>4</v>
      </c>
      <c r="O5358">
        <v>280</v>
      </c>
      <c r="P5358">
        <v>4.91</v>
      </c>
    </row>
    <row r="5359" spans="2:16" x14ac:dyDescent="0.3">
      <c r="B5359" t="s">
        <v>16054</v>
      </c>
      <c r="C5359" t="s">
        <v>16055</v>
      </c>
      <c r="D5359" t="s">
        <v>14713</v>
      </c>
      <c r="E5359" t="s">
        <v>12683</v>
      </c>
      <c r="F5359">
        <v>42882</v>
      </c>
      <c r="G5359" t="b">
        <v>0</v>
      </c>
      <c r="H5359">
        <v>5</v>
      </c>
      <c r="I5359" t="s">
        <v>51</v>
      </c>
      <c r="J5359">
        <v>-41.626629999999999</v>
      </c>
      <c r="K5359">
        <v>146.46547000000001</v>
      </c>
      <c r="L5359" t="s">
        <v>496</v>
      </c>
      <c r="M5359" t="s">
        <v>26</v>
      </c>
      <c r="N5359">
        <v>2</v>
      </c>
      <c r="O5359">
        <v>185</v>
      </c>
      <c r="P5359">
        <v>5</v>
      </c>
    </row>
    <row r="5360" spans="2:16" x14ac:dyDescent="0.3">
      <c r="B5360" t="s">
        <v>16056</v>
      </c>
      <c r="C5360" t="s">
        <v>16057</v>
      </c>
      <c r="D5360" t="s">
        <v>14713</v>
      </c>
      <c r="E5360" t="s">
        <v>12683</v>
      </c>
      <c r="F5360">
        <v>42882</v>
      </c>
      <c r="G5360" t="b">
        <v>0</v>
      </c>
      <c r="H5360">
        <v>5</v>
      </c>
      <c r="I5360" t="s">
        <v>51</v>
      </c>
      <c r="J5360">
        <v>-41.626759999999997</v>
      </c>
      <c r="K5360">
        <v>146.46663000000001</v>
      </c>
      <c r="L5360" t="s">
        <v>496</v>
      </c>
      <c r="M5360" t="s">
        <v>26</v>
      </c>
      <c r="N5360">
        <v>2</v>
      </c>
      <c r="O5360">
        <v>175</v>
      </c>
      <c r="P5360">
        <v>5</v>
      </c>
    </row>
    <row r="5361" spans="2:16" x14ac:dyDescent="0.3">
      <c r="B5361" t="s">
        <v>16058</v>
      </c>
      <c r="C5361" t="s">
        <v>16059</v>
      </c>
      <c r="D5361" t="s">
        <v>14579</v>
      </c>
      <c r="E5361" t="s">
        <v>1920</v>
      </c>
      <c r="F5361">
        <v>44785</v>
      </c>
      <c r="G5361" t="b">
        <v>0</v>
      </c>
      <c r="H5361">
        <v>2</v>
      </c>
      <c r="I5361" t="s">
        <v>45</v>
      </c>
      <c r="J5361">
        <v>-43.09093</v>
      </c>
      <c r="K5361">
        <v>147.00824</v>
      </c>
      <c r="L5361" t="s">
        <v>542</v>
      </c>
      <c r="M5361" t="s">
        <v>26</v>
      </c>
      <c r="N5361">
        <v>5</v>
      </c>
      <c r="O5361">
        <v>225</v>
      </c>
      <c r="P5361">
        <v>5</v>
      </c>
    </row>
    <row r="5362" spans="2:16" x14ac:dyDescent="0.3">
      <c r="B5362" t="s">
        <v>16060</v>
      </c>
      <c r="C5362" t="s">
        <v>16061</v>
      </c>
      <c r="D5362" t="s">
        <v>12382</v>
      </c>
      <c r="E5362" t="s">
        <v>2332</v>
      </c>
      <c r="F5362">
        <v>43319</v>
      </c>
      <c r="G5362" t="b">
        <v>1</v>
      </c>
      <c r="H5362">
        <v>3</v>
      </c>
      <c r="I5362" t="s">
        <v>33</v>
      </c>
      <c r="J5362">
        <v>-41.169520815701688</v>
      </c>
      <c r="K5362">
        <v>145.95585588365793</v>
      </c>
      <c r="L5362" t="s">
        <v>637</v>
      </c>
      <c r="M5362" t="s">
        <v>26</v>
      </c>
      <c r="N5362">
        <v>2</v>
      </c>
      <c r="O5362">
        <v>108</v>
      </c>
      <c r="P5362">
        <v>4.75</v>
      </c>
    </row>
    <row r="5363" spans="2:16" x14ac:dyDescent="0.3">
      <c r="B5363" t="s">
        <v>16062</v>
      </c>
      <c r="C5363" t="s">
        <v>16063</v>
      </c>
      <c r="D5363" t="s">
        <v>16064</v>
      </c>
      <c r="E5363" t="s">
        <v>16065</v>
      </c>
      <c r="F5363">
        <v>44843</v>
      </c>
      <c r="G5363" t="b">
        <v>0</v>
      </c>
      <c r="H5363">
        <v>2</v>
      </c>
      <c r="I5363" t="s">
        <v>44</v>
      </c>
      <c r="J5363">
        <v>-42.905369999999998</v>
      </c>
      <c r="K5363">
        <v>147.33852999999999</v>
      </c>
      <c r="L5363" t="s">
        <v>482</v>
      </c>
      <c r="M5363" t="s">
        <v>26</v>
      </c>
      <c r="N5363">
        <v>4</v>
      </c>
      <c r="O5363">
        <v>228</v>
      </c>
    </row>
    <row r="5364" spans="2:16" x14ac:dyDescent="0.3">
      <c r="B5364" t="s">
        <v>16066</v>
      </c>
      <c r="C5364" t="s">
        <v>16067</v>
      </c>
      <c r="D5364" t="s">
        <v>16068</v>
      </c>
      <c r="E5364" t="s">
        <v>16069</v>
      </c>
      <c r="F5364">
        <v>42929</v>
      </c>
      <c r="G5364" t="b">
        <v>0</v>
      </c>
      <c r="H5364">
        <v>9</v>
      </c>
      <c r="I5364" t="s">
        <v>48</v>
      </c>
      <c r="J5364">
        <v>-43.405619999999999</v>
      </c>
      <c r="K5364">
        <v>147.24687</v>
      </c>
      <c r="L5364" t="s">
        <v>1113</v>
      </c>
      <c r="M5364" t="s">
        <v>26</v>
      </c>
      <c r="N5364">
        <v>2</v>
      </c>
      <c r="O5364">
        <v>416</v>
      </c>
      <c r="P5364">
        <v>5</v>
      </c>
    </row>
    <row r="5365" spans="2:16" x14ac:dyDescent="0.3">
      <c r="B5365" t="s">
        <v>16070</v>
      </c>
      <c r="C5365" t="s">
        <v>16071</v>
      </c>
      <c r="D5365" t="s">
        <v>11520</v>
      </c>
      <c r="E5365" t="s">
        <v>645</v>
      </c>
      <c r="F5365">
        <v>42321</v>
      </c>
      <c r="G5365" t="b">
        <v>1</v>
      </c>
      <c r="H5365">
        <v>6</v>
      </c>
      <c r="I5365" t="s">
        <v>33</v>
      </c>
      <c r="J5365">
        <v>-41.111069999999998</v>
      </c>
      <c r="K5365">
        <v>146.06952000000001</v>
      </c>
      <c r="L5365" t="s">
        <v>6089</v>
      </c>
      <c r="M5365" t="s">
        <v>27</v>
      </c>
      <c r="N5365">
        <v>2</v>
      </c>
      <c r="O5365">
        <v>220</v>
      </c>
      <c r="P5365">
        <v>5</v>
      </c>
    </row>
    <row r="5366" spans="2:16" x14ac:dyDescent="0.3">
      <c r="B5366" t="s">
        <v>16072</v>
      </c>
      <c r="C5366" t="s">
        <v>16073</v>
      </c>
      <c r="D5366" t="s">
        <v>16074</v>
      </c>
      <c r="E5366" t="s">
        <v>4288</v>
      </c>
      <c r="F5366">
        <v>42381</v>
      </c>
      <c r="G5366" t="b">
        <v>0</v>
      </c>
      <c r="H5366">
        <v>1</v>
      </c>
      <c r="I5366" t="s">
        <v>36</v>
      </c>
      <c r="J5366">
        <v>-42.961660000000002</v>
      </c>
      <c r="K5366">
        <v>147.51558</v>
      </c>
      <c r="L5366" t="s">
        <v>482</v>
      </c>
      <c r="M5366" t="s">
        <v>26</v>
      </c>
      <c r="N5366">
        <v>7</v>
      </c>
      <c r="O5366">
        <v>224</v>
      </c>
      <c r="P5366">
        <v>4.75</v>
      </c>
    </row>
    <row r="5367" spans="2:16" x14ac:dyDescent="0.3">
      <c r="B5367" t="s">
        <v>16075</v>
      </c>
      <c r="C5367" t="s">
        <v>16076</v>
      </c>
      <c r="D5367" t="s">
        <v>11520</v>
      </c>
      <c r="E5367" t="s">
        <v>645</v>
      </c>
      <c r="F5367">
        <v>42321</v>
      </c>
      <c r="G5367" t="b">
        <v>1</v>
      </c>
      <c r="H5367">
        <v>6</v>
      </c>
      <c r="I5367" t="s">
        <v>33</v>
      </c>
      <c r="J5367">
        <v>-41.111049999999999</v>
      </c>
      <c r="K5367">
        <v>146.06779</v>
      </c>
      <c r="L5367" t="s">
        <v>571</v>
      </c>
      <c r="M5367" t="s">
        <v>26</v>
      </c>
      <c r="N5367">
        <v>2</v>
      </c>
      <c r="O5367">
        <v>200</v>
      </c>
      <c r="P5367">
        <v>5</v>
      </c>
    </row>
    <row r="5368" spans="2:16" x14ac:dyDescent="0.3">
      <c r="B5368" t="s">
        <v>16077</v>
      </c>
      <c r="C5368" t="s">
        <v>16078</v>
      </c>
      <c r="D5368" t="s">
        <v>11520</v>
      </c>
      <c r="E5368" t="s">
        <v>645</v>
      </c>
      <c r="F5368">
        <v>42321</v>
      </c>
      <c r="G5368" t="b">
        <v>1</v>
      </c>
      <c r="H5368">
        <v>6</v>
      </c>
      <c r="I5368" t="s">
        <v>33</v>
      </c>
      <c r="J5368">
        <v>-41.111240000000002</v>
      </c>
      <c r="K5368">
        <v>146.06782999999999</v>
      </c>
      <c r="L5368" t="s">
        <v>571</v>
      </c>
      <c r="M5368" t="s">
        <v>26</v>
      </c>
      <c r="N5368">
        <v>2</v>
      </c>
      <c r="O5368">
        <v>200</v>
      </c>
      <c r="P5368">
        <v>5</v>
      </c>
    </row>
    <row r="5369" spans="2:16" x14ac:dyDescent="0.3">
      <c r="B5369" t="s">
        <v>16079</v>
      </c>
      <c r="C5369" t="s">
        <v>16080</v>
      </c>
      <c r="D5369" t="s">
        <v>11520</v>
      </c>
      <c r="E5369" t="s">
        <v>645</v>
      </c>
      <c r="F5369">
        <v>42321</v>
      </c>
      <c r="G5369" t="b">
        <v>1</v>
      </c>
      <c r="H5369">
        <v>6</v>
      </c>
      <c r="I5369" t="s">
        <v>33</v>
      </c>
      <c r="J5369">
        <v>-41.110790000000001</v>
      </c>
      <c r="K5369">
        <v>146.06954999999999</v>
      </c>
      <c r="L5369" t="s">
        <v>571</v>
      </c>
      <c r="M5369" t="s">
        <v>26</v>
      </c>
      <c r="N5369">
        <v>3</v>
      </c>
      <c r="O5369">
        <v>220</v>
      </c>
      <c r="P5369">
        <v>4.75</v>
      </c>
    </row>
    <row r="5370" spans="2:16" x14ac:dyDescent="0.3">
      <c r="B5370" t="s">
        <v>16081</v>
      </c>
      <c r="C5370" t="s">
        <v>16082</v>
      </c>
      <c r="D5370" t="s">
        <v>16083</v>
      </c>
      <c r="E5370" t="s">
        <v>1959</v>
      </c>
      <c r="F5370">
        <v>44926</v>
      </c>
      <c r="G5370" t="b">
        <v>0</v>
      </c>
      <c r="H5370">
        <v>1</v>
      </c>
      <c r="I5370" t="s">
        <v>55</v>
      </c>
      <c r="J5370">
        <v>-43.034746878698932</v>
      </c>
      <c r="K5370">
        <v>147.93399223809814</v>
      </c>
      <c r="L5370" t="s">
        <v>482</v>
      </c>
      <c r="M5370" t="s">
        <v>26</v>
      </c>
      <c r="N5370">
        <v>10</v>
      </c>
      <c r="O5370">
        <v>700</v>
      </c>
    </row>
    <row r="5371" spans="2:16" x14ac:dyDescent="0.3">
      <c r="B5371" t="s">
        <v>16084</v>
      </c>
      <c r="C5371" t="s">
        <v>16085</v>
      </c>
      <c r="D5371" t="s">
        <v>16086</v>
      </c>
      <c r="E5371" t="s">
        <v>16087</v>
      </c>
      <c r="F5371">
        <v>42178</v>
      </c>
      <c r="G5371" t="b">
        <v>0</v>
      </c>
      <c r="H5371">
        <v>1</v>
      </c>
      <c r="I5371" t="s">
        <v>50</v>
      </c>
      <c r="J5371">
        <v>-41.432659679020162</v>
      </c>
      <c r="K5371">
        <v>147.14554969989794</v>
      </c>
      <c r="L5371" t="s">
        <v>571</v>
      </c>
      <c r="M5371" t="s">
        <v>26</v>
      </c>
      <c r="N5371">
        <v>4</v>
      </c>
      <c r="O5371">
        <v>301</v>
      </c>
      <c r="P5371">
        <v>5</v>
      </c>
    </row>
    <row r="5372" spans="2:16" x14ac:dyDescent="0.3">
      <c r="B5372" t="s">
        <v>16088</v>
      </c>
      <c r="C5372" t="s">
        <v>16089</v>
      </c>
      <c r="D5372" t="s">
        <v>16090</v>
      </c>
      <c r="E5372" t="s">
        <v>938</v>
      </c>
      <c r="F5372">
        <v>42705</v>
      </c>
      <c r="G5372" t="b">
        <v>0</v>
      </c>
      <c r="H5372">
        <v>6</v>
      </c>
      <c r="I5372" t="s">
        <v>48</v>
      </c>
      <c r="J5372">
        <v>-43.004579999999997</v>
      </c>
      <c r="K5372">
        <v>147.31679</v>
      </c>
      <c r="L5372" t="s">
        <v>482</v>
      </c>
      <c r="M5372" t="s">
        <v>26</v>
      </c>
      <c r="N5372">
        <v>7</v>
      </c>
      <c r="O5372">
        <v>149</v>
      </c>
      <c r="P5372">
        <v>4.88</v>
      </c>
    </row>
    <row r="5373" spans="2:16" x14ac:dyDescent="0.3">
      <c r="B5373" t="s">
        <v>16091</v>
      </c>
      <c r="C5373" t="s">
        <v>16092</v>
      </c>
      <c r="D5373" t="s">
        <v>14414</v>
      </c>
      <c r="E5373" t="s">
        <v>4320</v>
      </c>
      <c r="F5373">
        <v>44758</v>
      </c>
      <c r="G5373" t="b">
        <v>0</v>
      </c>
      <c r="H5373">
        <v>8</v>
      </c>
      <c r="I5373" t="s">
        <v>35</v>
      </c>
      <c r="J5373">
        <v>-40.879812143387731</v>
      </c>
      <c r="K5373">
        <v>145.44813010898437</v>
      </c>
      <c r="L5373" t="s">
        <v>530</v>
      </c>
      <c r="M5373" t="s">
        <v>26</v>
      </c>
      <c r="N5373">
        <v>6</v>
      </c>
      <c r="O5373">
        <v>130</v>
      </c>
    </row>
    <row r="5374" spans="2:16" x14ac:dyDescent="0.3">
      <c r="B5374" t="s">
        <v>16093</v>
      </c>
      <c r="C5374" t="s">
        <v>16094</v>
      </c>
      <c r="D5374" t="s">
        <v>16095</v>
      </c>
      <c r="E5374" t="s">
        <v>16096</v>
      </c>
      <c r="F5374">
        <v>43892</v>
      </c>
      <c r="G5374" t="b">
        <v>0</v>
      </c>
      <c r="H5374">
        <v>1</v>
      </c>
      <c r="I5374" t="s">
        <v>42</v>
      </c>
      <c r="J5374">
        <v>-42.101609375474773</v>
      </c>
      <c r="K5374">
        <v>148.0747339501977</v>
      </c>
      <c r="L5374" t="s">
        <v>482</v>
      </c>
      <c r="M5374" t="s">
        <v>26</v>
      </c>
      <c r="N5374">
        <v>11</v>
      </c>
      <c r="O5374">
        <v>317</v>
      </c>
      <c r="P5374">
        <v>5</v>
      </c>
    </row>
    <row r="5375" spans="2:16" x14ac:dyDescent="0.3">
      <c r="B5375" t="s">
        <v>16097</v>
      </c>
      <c r="C5375" t="s">
        <v>16098</v>
      </c>
      <c r="D5375" t="s">
        <v>15868</v>
      </c>
      <c r="E5375" t="s">
        <v>15869</v>
      </c>
      <c r="F5375">
        <v>42342</v>
      </c>
      <c r="G5375" t="b">
        <v>0</v>
      </c>
      <c r="H5375">
        <v>52</v>
      </c>
      <c r="I5375" t="s">
        <v>32</v>
      </c>
      <c r="J5375">
        <v>-41.054450000000003</v>
      </c>
      <c r="K5375">
        <v>145.90079</v>
      </c>
      <c r="L5375" t="s">
        <v>513</v>
      </c>
      <c r="M5375" t="s">
        <v>27</v>
      </c>
      <c r="N5375">
        <v>2</v>
      </c>
      <c r="O5375">
        <v>128</v>
      </c>
      <c r="P5375">
        <v>5</v>
      </c>
    </row>
    <row r="5376" spans="2:16" x14ac:dyDescent="0.3">
      <c r="B5376" t="s">
        <v>16099</v>
      </c>
      <c r="C5376" t="s">
        <v>16100</v>
      </c>
      <c r="D5376" t="s">
        <v>15868</v>
      </c>
      <c r="E5376" t="s">
        <v>15869</v>
      </c>
      <c r="F5376">
        <v>42342</v>
      </c>
      <c r="G5376" t="b">
        <v>0</v>
      </c>
      <c r="H5376">
        <v>52</v>
      </c>
      <c r="I5376" t="s">
        <v>32</v>
      </c>
      <c r="J5376">
        <v>-41.0538132</v>
      </c>
      <c r="K5376">
        <v>145.89984490000001</v>
      </c>
      <c r="L5376" t="s">
        <v>513</v>
      </c>
      <c r="M5376" t="s">
        <v>27</v>
      </c>
      <c r="N5376">
        <v>2</v>
      </c>
      <c r="O5376">
        <v>154</v>
      </c>
      <c r="P5376">
        <v>5</v>
      </c>
    </row>
    <row r="5377" spans="2:16" x14ac:dyDescent="0.3">
      <c r="B5377" t="s">
        <v>16101</v>
      </c>
      <c r="C5377" t="s">
        <v>16102</v>
      </c>
      <c r="D5377" t="s">
        <v>7120</v>
      </c>
      <c r="E5377" t="s">
        <v>7121</v>
      </c>
      <c r="F5377">
        <v>41333</v>
      </c>
      <c r="G5377" t="b">
        <v>1</v>
      </c>
      <c r="H5377">
        <v>96</v>
      </c>
      <c r="I5377" t="s">
        <v>50</v>
      </c>
      <c r="J5377">
        <v>-41.449910000000003</v>
      </c>
      <c r="K5377">
        <v>147.14167</v>
      </c>
      <c r="L5377" t="s">
        <v>482</v>
      </c>
      <c r="M5377" t="s">
        <v>26</v>
      </c>
      <c r="N5377">
        <v>6</v>
      </c>
      <c r="O5377">
        <v>277</v>
      </c>
      <c r="P5377">
        <v>5</v>
      </c>
    </row>
    <row r="5378" spans="2:16" x14ac:dyDescent="0.3">
      <c r="B5378" t="s">
        <v>16103</v>
      </c>
      <c r="C5378" t="s">
        <v>16104</v>
      </c>
      <c r="D5378" t="s">
        <v>16105</v>
      </c>
      <c r="E5378" t="s">
        <v>16106</v>
      </c>
      <c r="F5378">
        <v>44928</v>
      </c>
      <c r="G5378" t="b">
        <v>0</v>
      </c>
      <c r="H5378">
        <v>1</v>
      </c>
      <c r="I5378" t="s">
        <v>44</v>
      </c>
      <c r="J5378">
        <v>-42.859634700000001</v>
      </c>
      <c r="K5378">
        <v>147.3092619</v>
      </c>
      <c r="L5378" t="s">
        <v>571</v>
      </c>
      <c r="M5378" t="s">
        <v>26</v>
      </c>
      <c r="N5378">
        <v>2</v>
      </c>
      <c r="O5378">
        <v>95</v>
      </c>
      <c r="P5378">
        <v>5</v>
      </c>
    </row>
    <row r="5379" spans="2:16" x14ac:dyDescent="0.3">
      <c r="B5379" t="s">
        <v>16107</v>
      </c>
      <c r="C5379" t="s">
        <v>16108</v>
      </c>
      <c r="D5379" t="s">
        <v>15477</v>
      </c>
      <c r="E5379" t="s">
        <v>1117</v>
      </c>
      <c r="F5379">
        <v>43910</v>
      </c>
      <c r="G5379" t="b">
        <v>0</v>
      </c>
      <c r="H5379">
        <v>8</v>
      </c>
      <c r="I5379" t="s">
        <v>39</v>
      </c>
      <c r="J5379">
        <v>-41.097499999999997</v>
      </c>
      <c r="K5379">
        <v>147.82422</v>
      </c>
      <c r="L5379" t="s">
        <v>442</v>
      </c>
      <c r="M5379" t="s">
        <v>27</v>
      </c>
      <c r="N5379">
        <v>2</v>
      </c>
      <c r="O5379">
        <v>120</v>
      </c>
      <c r="P5379">
        <v>4.75</v>
      </c>
    </row>
    <row r="5380" spans="2:16" x14ac:dyDescent="0.3">
      <c r="B5380" t="s">
        <v>16109</v>
      </c>
      <c r="C5380" t="s">
        <v>16110</v>
      </c>
      <c r="D5380" t="s">
        <v>16111</v>
      </c>
      <c r="E5380" t="s">
        <v>16112</v>
      </c>
      <c r="F5380">
        <v>44929</v>
      </c>
      <c r="G5380" t="b">
        <v>0</v>
      </c>
      <c r="H5380">
        <v>1</v>
      </c>
      <c r="I5380" t="s">
        <v>34</v>
      </c>
      <c r="J5380">
        <v>-42.485403499999997</v>
      </c>
      <c r="K5380">
        <v>146.71244530000001</v>
      </c>
      <c r="L5380" t="s">
        <v>2463</v>
      </c>
      <c r="M5380" t="s">
        <v>27</v>
      </c>
      <c r="N5380">
        <v>2</v>
      </c>
      <c r="O5380">
        <v>149</v>
      </c>
      <c r="P5380">
        <v>5</v>
      </c>
    </row>
    <row r="5381" spans="2:16" x14ac:dyDescent="0.3">
      <c r="B5381" t="s">
        <v>16113</v>
      </c>
      <c r="C5381" t="s">
        <v>16114</v>
      </c>
      <c r="D5381" t="s">
        <v>16115</v>
      </c>
      <c r="E5381" t="s">
        <v>6725</v>
      </c>
      <c r="F5381">
        <v>42154</v>
      </c>
      <c r="G5381" t="b">
        <v>0</v>
      </c>
      <c r="H5381">
        <v>2</v>
      </c>
      <c r="I5381" t="s">
        <v>42</v>
      </c>
      <c r="J5381">
        <v>-41.87341</v>
      </c>
      <c r="K5381">
        <v>148.28800000000001</v>
      </c>
      <c r="L5381" t="s">
        <v>482</v>
      </c>
      <c r="M5381" t="s">
        <v>26</v>
      </c>
      <c r="N5381">
        <v>4</v>
      </c>
      <c r="O5381">
        <v>240</v>
      </c>
    </row>
    <row r="5382" spans="2:16" x14ac:dyDescent="0.3">
      <c r="B5382" t="s">
        <v>16116</v>
      </c>
      <c r="C5382" t="s">
        <v>16117</v>
      </c>
      <c r="D5382" t="s">
        <v>6795</v>
      </c>
      <c r="E5382" t="s">
        <v>3764</v>
      </c>
      <c r="F5382">
        <v>42970</v>
      </c>
      <c r="G5382" t="b">
        <v>1</v>
      </c>
      <c r="H5382">
        <v>29</v>
      </c>
      <c r="I5382" t="s">
        <v>39</v>
      </c>
      <c r="J5382">
        <v>-41.167149999999999</v>
      </c>
      <c r="K5382">
        <v>147.73699999999999</v>
      </c>
      <c r="L5382" t="s">
        <v>530</v>
      </c>
      <c r="M5382" t="s">
        <v>26</v>
      </c>
      <c r="N5382">
        <v>2</v>
      </c>
      <c r="O5382">
        <v>190</v>
      </c>
      <c r="P5382">
        <v>5</v>
      </c>
    </row>
    <row r="5383" spans="2:16" x14ac:dyDescent="0.3">
      <c r="B5383" t="s">
        <v>16118</v>
      </c>
      <c r="C5383" t="s">
        <v>16119</v>
      </c>
      <c r="D5383" t="s">
        <v>16120</v>
      </c>
      <c r="E5383" t="s">
        <v>16121</v>
      </c>
      <c r="F5383">
        <v>44792</v>
      </c>
      <c r="G5383" t="b">
        <v>0</v>
      </c>
      <c r="H5383">
        <v>1</v>
      </c>
      <c r="I5383" t="s">
        <v>44</v>
      </c>
      <c r="J5383">
        <v>-42.897955692065267</v>
      </c>
      <c r="K5383">
        <v>147.31294716085208</v>
      </c>
      <c r="L5383" t="s">
        <v>571</v>
      </c>
      <c r="M5383" t="s">
        <v>26</v>
      </c>
      <c r="N5383">
        <v>4</v>
      </c>
      <c r="O5383">
        <v>247</v>
      </c>
    </row>
    <row r="5384" spans="2:16" x14ac:dyDescent="0.3">
      <c r="B5384" t="s">
        <v>16122</v>
      </c>
      <c r="C5384" t="s">
        <v>16123</v>
      </c>
      <c r="D5384" t="s">
        <v>14692</v>
      </c>
      <c r="E5384" t="s">
        <v>2923</v>
      </c>
      <c r="F5384">
        <v>42003</v>
      </c>
      <c r="G5384" t="b">
        <v>1</v>
      </c>
      <c r="H5384">
        <v>2</v>
      </c>
      <c r="I5384" t="s">
        <v>36</v>
      </c>
      <c r="J5384">
        <v>-42.832470000000001</v>
      </c>
      <c r="K5384">
        <v>147.35106999999999</v>
      </c>
      <c r="L5384" t="s">
        <v>571</v>
      </c>
      <c r="M5384" t="s">
        <v>26</v>
      </c>
      <c r="N5384">
        <v>6</v>
      </c>
      <c r="O5384">
        <v>254</v>
      </c>
      <c r="P5384">
        <v>5</v>
      </c>
    </row>
    <row r="5385" spans="2:16" x14ac:dyDescent="0.3">
      <c r="B5385" t="s">
        <v>16124</v>
      </c>
      <c r="C5385" t="s">
        <v>16125</v>
      </c>
      <c r="D5385" t="s">
        <v>6795</v>
      </c>
      <c r="E5385" t="s">
        <v>3764</v>
      </c>
      <c r="F5385">
        <v>42970</v>
      </c>
      <c r="G5385" t="b">
        <v>1</v>
      </c>
      <c r="H5385">
        <v>29</v>
      </c>
      <c r="I5385" t="s">
        <v>39</v>
      </c>
      <c r="J5385">
        <v>-41.166969999999999</v>
      </c>
      <c r="K5385">
        <v>147.73651000000001</v>
      </c>
      <c r="L5385" t="s">
        <v>530</v>
      </c>
      <c r="M5385" t="s">
        <v>26</v>
      </c>
      <c r="N5385">
        <v>2</v>
      </c>
      <c r="O5385">
        <v>190</v>
      </c>
      <c r="P5385">
        <v>5</v>
      </c>
    </row>
    <row r="5386" spans="2:16" x14ac:dyDescent="0.3">
      <c r="B5386" t="s">
        <v>16126</v>
      </c>
      <c r="C5386" t="s">
        <v>16127</v>
      </c>
      <c r="D5386" t="s">
        <v>15646</v>
      </c>
      <c r="E5386" t="s">
        <v>15647</v>
      </c>
      <c r="F5386">
        <v>44891</v>
      </c>
      <c r="G5386" t="b">
        <v>0</v>
      </c>
      <c r="H5386">
        <v>3</v>
      </c>
      <c r="I5386" t="s">
        <v>43</v>
      </c>
      <c r="J5386">
        <v>-42.841030000000003</v>
      </c>
      <c r="K5386">
        <v>147.30664999999999</v>
      </c>
      <c r="L5386" t="s">
        <v>571</v>
      </c>
      <c r="M5386" t="s">
        <v>26</v>
      </c>
      <c r="N5386">
        <v>6</v>
      </c>
      <c r="O5386">
        <v>179</v>
      </c>
    </row>
    <row r="5387" spans="2:16" x14ac:dyDescent="0.3">
      <c r="B5387" t="s">
        <v>16128</v>
      </c>
      <c r="C5387" t="s">
        <v>16129</v>
      </c>
      <c r="D5387" t="s">
        <v>16130</v>
      </c>
      <c r="E5387" t="s">
        <v>11251</v>
      </c>
      <c r="F5387">
        <v>44602</v>
      </c>
      <c r="G5387" t="b">
        <v>0</v>
      </c>
      <c r="H5387">
        <v>1</v>
      </c>
      <c r="I5387" t="s">
        <v>30</v>
      </c>
      <c r="J5387">
        <v>-41.307169999999999</v>
      </c>
      <c r="K5387">
        <v>148.31455</v>
      </c>
      <c r="L5387" t="s">
        <v>482</v>
      </c>
      <c r="M5387" t="s">
        <v>26</v>
      </c>
      <c r="N5387">
        <v>6</v>
      </c>
      <c r="O5387">
        <v>371</v>
      </c>
      <c r="P5387">
        <v>5</v>
      </c>
    </row>
    <row r="5388" spans="2:16" x14ac:dyDescent="0.3">
      <c r="B5388" t="s">
        <v>16131</v>
      </c>
      <c r="C5388" t="s">
        <v>16132</v>
      </c>
      <c r="D5388" t="s">
        <v>16133</v>
      </c>
      <c r="E5388" t="s">
        <v>16134</v>
      </c>
      <c r="F5388">
        <v>43465</v>
      </c>
      <c r="G5388" t="b">
        <v>0</v>
      </c>
      <c r="H5388">
        <v>1</v>
      </c>
      <c r="I5388" t="s">
        <v>48</v>
      </c>
      <c r="J5388">
        <v>-42.973689999999998</v>
      </c>
      <c r="K5388">
        <v>147.26859999999999</v>
      </c>
      <c r="L5388" t="s">
        <v>542</v>
      </c>
      <c r="M5388" t="s">
        <v>26</v>
      </c>
      <c r="N5388">
        <v>6</v>
      </c>
      <c r="O5388">
        <v>169</v>
      </c>
      <c r="P5388">
        <v>5</v>
      </c>
    </row>
    <row r="5389" spans="2:16" x14ac:dyDescent="0.3">
      <c r="B5389" t="s">
        <v>16135</v>
      </c>
      <c r="C5389" t="s">
        <v>16136</v>
      </c>
      <c r="D5389" t="s">
        <v>10355</v>
      </c>
      <c r="E5389" t="s">
        <v>517</v>
      </c>
      <c r="F5389">
        <v>42830</v>
      </c>
      <c r="G5389" t="b">
        <v>1</v>
      </c>
      <c r="H5389">
        <v>3</v>
      </c>
      <c r="I5389" t="s">
        <v>38</v>
      </c>
      <c r="J5389">
        <v>-41.165640000000003</v>
      </c>
      <c r="K5389">
        <v>146.3501</v>
      </c>
      <c r="L5389" t="s">
        <v>442</v>
      </c>
      <c r="M5389" t="s">
        <v>27</v>
      </c>
      <c r="N5389">
        <v>2</v>
      </c>
      <c r="O5389">
        <v>90</v>
      </c>
      <c r="P5389">
        <v>4.67</v>
      </c>
    </row>
    <row r="5390" spans="2:16" x14ac:dyDescent="0.3">
      <c r="B5390" t="s">
        <v>16137</v>
      </c>
      <c r="C5390" t="s">
        <v>13607</v>
      </c>
      <c r="D5390" t="s">
        <v>16138</v>
      </c>
      <c r="E5390" t="s">
        <v>1933</v>
      </c>
      <c r="F5390">
        <v>42538</v>
      </c>
      <c r="G5390" t="b">
        <v>0</v>
      </c>
      <c r="H5390">
        <v>1</v>
      </c>
      <c r="I5390" t="s">
        <v>53</v>
      </c>
      <c r="J5390">
        <v>-42.864069999999998</v>
      </c>
      <c r="K5390">
        <v>147.62728000000001</v>
      </c>
      <c r="L5390" t="s">
        <v>530</v>
      </c>
      <c r="M5390" t="s">
        <v>26</v>
      </c>
      <c r="N5390">
        <v>2</v>
      </c>
      <c r="O5390">
        <v>68</v>
      </c>
      <c r="P5390">
        <v>5</v>
      </c>
    </row>
    <row r="5391" spans="2:16" x14ac:dyDescent="0.3">
      <c r="B5391" t="s">
        <v>16139</v>
      </c>
      <c r="C5391" t="s">
        <v>16140</v>
      </c>
      <c r="D5391" t="s">
        <v>16141</v>
      </c>
      <c r="E5391" t="s">
        <v>15033</v>
      </c>
      <c r="F5391">
        <v>42530</v>
      </c>
      <c r="G5391" t="b">
        <v>0</v>
      </c>
      <c r="H5391">
        <v>1</v>
      </c>
      <c r="I5391" t="s">
        <v>55</v>
      </c>
      <c r="J5391">
        <v>-43.125979999999998</v>
      </c>
      <c r="K5391">
        <v>147.72167999999999</v>
      </c>
      <c r="L5391" t="s">
        <v>482</v>
      </c>
      <c r="M5391" t="s">
        <v>26</v>
      </c>
      <c r="N5391">
        <v>5</v>
      </c>
      <c r="O5391">
        <v>144</v>
      </c>
      <c r="P5391">
        <v>4.8600000000000003</v>
      </c>
    </row>
    <row r="5392" spans="2:16" x14ac:dyDescent="0.3">
      <c r="B5392" t="s">
        <v>16142</v>
      </c>
      <c r="C5392" t="s">
        <v>16143</v>
      </c>
      <c r="D5392" t="s">
        <v>7450</v>
      </c>
      <c r="E5392" t="s">
        <v>3471</v>
      </c>
      <c r="F5392">
        <v>43334</v>
      </c>
      <c r="G5392" t="b">
        <v>1</v>
      </c>
      <c r="H5392">
        <v>15</v>
      </c>
      <c r="I5392" t="s">
        <v>56</v>
      </c>
      <c r="J5392">
        <v>-40.926409999999997</v>
      </c>
      <c r="K5392">
        <v>145.61312000000001</v>
      </c>
      <c r="L5392" t="s">
        <v>571</v>
      </c>
      <c r="M5392" t="s">
        <v>26</v>
      </c>
      <c r="N5392">
        <v>2</v>
      </c>
      <c r="O5392">
        <v>274</v>
      </c>
      <c r="P5392">
        <v>5</v>
      </c>
    </row>
    <row r="5393" spans="2:16" x14ac:dyDescent="0.3">
      <c r="B5393" t="s">
        <v>16144</v>
      </c>
      <c r="C5393" t="s">
        <v>16145</v>
      </c>
      <c r="D5393" t="s">
        <v>16146</v>
      </c>
      <c r="E5393" t="s">
        <v>12174</v>
      </c>
      <c r="F5393">
        <v>42041</v>
      </c>
      <c r="G5393" t="b">
        <v>0</v>
      </c>
      <c r="H5393">
        <v>1</v>
      </c>
      <c r="I5393" t="s">
        <v>38</v>
      </c>
      <c r="J5393">
        <v>-41.164753612700665</v>
      </c>
      <c r="K5393">
        <v>146.34117063134909</v>
      </c>
      <c r="L5393" t="s">
        <v>482</v>
      </c>
      <c r="M5393" t="s">
        <v>26</v>
      </c>
      <c r="N5393">
        <v>8</v>
      </c>
      <c r="O5393">
        <v>271</v>
      </c>
      <c r="P5393">
        <v>5</v>
      </c>
    </row>
    <row r="5394" spans="2:16" x14ac:dyDescent="0.3">
      <c r="B5394" t="s">
        <v>16147</v>
      </c>
      <c r="C5394" t="s">
        <v>16148</v>
      </c>
      <c r="D5394" t="s">
        <v>16149</v>
      </c>
      <c r="E5394" t="s">
        <v>2648</v>
      </c>
      <c r="F5394">
        <v>44934</v>
      </c>
      <c r="G5394" t="b">
        <v>0</v>
      </c>
      <c r="H5394">
        <v>1</v>
      </c>
      <c r="I5394" t="s">
        <v>42</v>
      </c>
      <c r="J5394">
        <v>-41.883629999999997</v>
      </c>
      <c r="K5394">
        <v>148.30063000000001</v>
      </c>
      <c r="L5394" t="s">
        <v>637</v>
      </c>
      <c r="M5394" t="s">
        <v>26</v>
      </c>
      <c r="N5394">
        <v>2</v>
      </c>
      <c r="O5394">
        <v>135</v>
      </c>
      <c r="P5394">
        <v>4.71</v>
      </c>
    </row>
    <row r="5395" spans="2:16" x14ac:dyDescent="0.3">
      <c r="B5395" t="s">
        <v>16150</v>
      </c>
      <c r="C5395" t="s">
        <v>16151</v>
      </c>
      <c r="D5395" t="s">
        <v>16152</v>
      </c>
      <c r="E5395" t="s">
        <v>4691</v>
      </c>
      <c r="F5395">
        <v>42595</v>
      </c>
      <c r="G5395" t="b">
        <v>0</v>
      </c>
      <c r="H5395">
        <v>2</v>
      </c>
      <c r="I5395" t="s">
        <v>38</v>
      </c>
      <c r="J5395">
        <v>-41.165633992798455</v>
      </c>
      <c r="K5395">
        <v>146.35329052805901</v>
      </c>
      <c r="L5395" t="s">
        <v>496</v>
      </c>
      <c r="M5395" t="s">
        <v>26</v>
      </c>
      <c r="N5395">
        <v>4</v>
      </c>
      <c r="O5395">
        <v>145</v>
      </c>
      <c r="P5395">
        <v>4</v>
      </c>
    </row>
    <row r="5396" spans="2:16" x14ac:dyDescent="0.3">
      <c r="B5396" t="s">
        <v>16153</v>
      </c>
      <c r="C5396" t="s">
        <v>16154</v>
      </c>
      <c r="D5396" t="s">
        <v>992</v>
      </c>
      <c r="E5396" t="s">
        <v>993</v>
      </c>
      <c r="F5396">
        <v>41763</v>
      </c>
      <c r="G5396" t="b">
        <v>1</v>
      </c>
      <c r="H5396">
        <v>5</v>
      </c>
      <c r="I5396" t="s">
        <v>36</v>
      </c>
      <c r="J5396">
        <v>-42.8810845</v>
      </c>
      <c r="K5396">
        <v>147.36881629999999</v>
      </c>
      <c r="L5396" t="s">
        <v>637</v>
      </c>
      <c r="M5396" t="s">
        <v>26</v>
      </c>
      <c r="N5396">
        <v>2</v>
      </c>
      <c r="O5396">
        <v>190</v>
      </c>
      <c r="P5396">
        <v>5</v>
      </c>
    </row>
    <row r="5397" spans="2:16" x14ac:dyDescent="0.3">
      <c r="B5397" t="s">
        <v>16155</v>
      </c>
      <c r="C5397" t="s">
        <v>16156</v>
      </c>
      <c r="D5397" t="s">
        <v>6732</v>
      </c>
      <c r="E5397" t="s">
        <v>6733</v>
      </c>
      <c r="F5397">
        <v>42109</v>
      </c>
      <c r="G5397" t="b">
        <v>1</v>
      </c>
      <c r="H5397">
        <v>4</v>
      </c>
      <c r="I5397" t="s">
        <v>32</v>
      </c>
      <c r="J5397">
        <v>-41.057917099999997</v>
      </c>
      <c r="K5397">
        <v>145.90469770000001</v>
      </c>
      <c r="L5397" t="s">
        <v>882</v>
      </c>
      <c r="M5397" t="s">
        <v>27</v>
      </c>
      <c r="N5397">
        <v>1</v>
      </c>
      <c r="O5397">
        <v>125</v>
      </c>
      <c r="P5397">
        <v>5</v>
      </c>
    </row>
    <row r="5398" spans="2:16" x14ac:dyDescent="0.3">
      <c r="B5398" t="s">
        <v>16157</v>
      </c>
      <c r="C5398" t="s">
        <v>16158</v>
      </c>
      <c r="D5398" t="s">
        <v>16159</v>
      </c>
      <c r="E5398" t="s">
        <v>1146</v>
      </c>
      <c r="F5398">
        <v>44117</v>
      </c>
      <c r="G5398" t="b">
        <v>0</v>
      </c>
      <c r="H5398">
        <v>1</v>
      </c>
      <c r="I5398" t="s">
        <v>44</v>
      </c>
      <c r="J5398">
        <v>-42.927807700000002</v>
      </c>
      <c r="K5398">
        <v>147.35927079999999</v>
      </c>
      <c r="L5398" t="s">
        <v>482</v>
      </c>
      <c r="M5398" t="s">
        <v>26</v>
      </c>
      <c r="N5398">
        <v>5</v>
      </c>
      <c r="O5398">
        <v>356</v>
      </c>
      <c r="P5398">
        <v>5</v>
      </c>
    </row>
    <row r="5399" spans="2:16" x14ac:dyDescent="0.3">
      <c r="B5399" t="s">
        <v>16160</v>
      </c>
      <c r="C5399" t="s">
        <v>16161</v>
      </c>
      <c r="D5399" t="s">
        <v>16162</v>
      </c>
      <c r="E5399" t="s">
        <v>2093</v>
      </c>
      <c r="F5399">
        <v>44935</v>
      </c>
      <c r="G5399" t="b">
        <v>0</v>
      </c>
      <c r="H5399">
        <v>1</v>
      </c>
      <c r="I5399" t="s">
        <v>38</v>
      </c>
      <c r="J5399">
        <v>-41.165175499999997</v>
      </c>
      <c r="K5399">
        <v>146.3374848</v>
      </c>
      <c r="L5399" t="s">
        <v>482</v>
      </c>
      <c r="M5399" t="s">
        <v>26</v>
      </c>
      <c r="N5399">
        <v>5</v>
      </c>
      <c r="O5399">
        <v>220</v>
      </c>
    </row>
    <row r="5400" spans="2:16" x14ac:dyDescent="0.3">
      <c r="B5400" t="s">
        <v>16163</v>
      </c>
      <c r="C5400" t="s">
        <v>16164</v>
      </c>
      <c r="D5400" t="s">
        <v>16165</v>
      </c>
      <c r="E5400" t="s">
        <v>3567</v>
      </c>
      <c r="F5400">
        <v>43779</v>
      </c>
      <c r="G5400" t="b">
        <v>0</v>
      </c>
      <c r="H5400">
        <v>2</v>
      </c>
      <c r="I5400" t="s">
        <v>48</v>
      </c>
      <c r="J5400">
        <v>-43.033563699999988</v>
      </c>
      <c r="K5400">
        <v>147.29771890000001</v>
      </c>
      <c r="L5400" t="s">
        <v>496</v>
      </c>
      <c r="M5400" t="s">
        <v>26</v>
      </c>
      <c r="N5400">
        <v>2</v>
      </c>
      <c r="O5400">
        <v>140</v>
      </c>
      <c r="P5400">
        <v>5</v>
      </c>
    </row>
    <row r="5401" spans="2:16" x14ac:dyDescent="0.3">
      <c r="B5401" t="s">
        <v>16166</v>
      </c>
      <c r="C5401" t="s">
        <v>16167</v>
      </c>
      <c r="D5401" t="s">
        <v>16168</v>
      </c>
      <c r="E5401" t="s">
        <v>1040</v>
      </c>
      <c r="F5401">
        <v>41647</v>
      </c>
      <c r="G5401" t="b">
        <v>0</v>
      </c>
      <c r="H5401">
        <v>2</v>
      </c>
      <c r="I5401" t="s">
        <v>50</v>
      </c>
      <c r="J5401">
        <v>-41.446710000000003</v>
      </c>
      <c r="K5401">
        <v>147.12521000000001</v>
      </c>
      <c r="L5401" t="s">
        <v>482</v>
      </c>
      <c r="M5401" t="s">
        <v>26</v>
      </c>
      <c r="N5401">
        <v>4</v>
      </c>
      <c r="O5401">
        <v>400</v>
      </c>
    </row>
    <row r="5402" spans="2:16" x14ac:dyDescent="0.3">
      <c r="B5402" t="s">
        <v>16169</v>
      </c>
      <c r="C5402" t="s">
        <v>16170</v>
      </c>
      <c r="D5402" t="s">
        <v>3286</v>
      </c>
      <c r="E5402" t="s">
        <v>2418</v>
      </c>
      <c r="F5402">
        <v>42613</v>
      </c>
      <c r="G5402" t="b">
        <v>0</v>
      </c>
      <c r="H5402">
        <v>9</v>
      </c>
      <c r="I5402" t="s">
        <v>57</v>
      </c>
      <c r="J5402">
        <v>-42.155630199999997</v>
      </c>
      <c r="K5402">
        <v>145.32360120000001</v>
      </c>
      <c r="L5402" t="s">
        <v>1548</v>
      </c>
      <c r="M5402" t="s">
        <v>26</v>
      </c>
      <c r="N5402">
        <v>2</v>
      </c>
      <c r="O5402">
        <v>250</v>
      </c>
    </row>
    <row r="5403" spans="2:16" x14ac:dyDescent="0.3">
      <c r="B5403" t="s">
        <v>16171</v>
      </c>
      <c r="C5403" t="s">
        <v>16172</v>
      </c>
      <c r="D5403" t="s">
        <v>1427</v>
      </c>
      <c r="E5403" t="s">
        <v>1428</v>
      </c>
      <c r="F5403">
        <v>42009</v>
      </c>
      <c r="G5403" t="b">
        <v>0</v>
      </c>
      <c r="H5403">
        <v>94</v>
      </c>
      <c r="I5403" t="s">
        <v>42</v>
      </c>
      <c r="J5403">
        <v>-41.875255500000002</v>
      </c>
      <c r="K5403">
        <v>148.2961789</v>
      </c>
      <c r="L5403" t="s">
        <v>542</v>
      </c>
      <c r="M5403" t="s">
        <v>26</v>
      </c>
      <c r="N5403">
        <v>4</v>
      </c>
      <c r="O5403">
        <v>265</v>
      </c>
    </row>
    <row r="5404" spans="2:16" x14ac:dyDescent="0.3">
      <c r="B5404" t="s">
        <v>16173</v>
      </c>
      <c r="C5404" t="s">
        <v>16174</v>
      </c>
      <c r="D5404" t="s">
        <v>16175</v>
      </c>
      <c r="E5404" t="s">
        <v>16176</v>
      </c>
      <c r="F5404">
        <v>42560</v>
      </c>
      <c r="G5404" t="b">
        <v>0</v>
      </c>
      <c r="H5404">
        <v>1</v>
      </c>
      <c r="I5404" t="s">
        <v>57</v>
      </c>
      <c r="J5404">
        <v>-42.079419999999999</v>
      </c>
      <c r="K5404">
        <v>145.55747</v>
      </c>
      <c r="L5404" t="s">
        <v>482</v>
      </c>
      <c r="M5404" t="s">
        <v>26</v>
      </c>
      <c r="N5404">
        <v>6</v>
      </c>
      <c r="O5404">
        <v>165</v>
      </c>
      <c r="P5404">
        <v>4.43</v>
      </c>
    </row>
    <row r="5405" spans="2:16" x14ac:dyDescent="0.3">
      <c r="B5405" t="s">
        <v>16177</v>
      </c>
      <c r="C5405" t="s">
        <v>16178</v>
      </c>
      <c r="D5405" t="s">
        <v>832</v>
      </c>
      <c r="E5405" t="s">
        <v>833</v>
      </c>
      <c r="F5405">
        <v>44549</v>
      </c>
      <c r="G5405" t="b">
        <v>0</v>
      </c>
      <c r="H5405">
        <v>62</v>
      </c>
      <c r="I5405" t="s">
        <v>44</v>
      </c>
      <c r="J5405">
        <v>-42.929920000000003</v>
      </c>
      <c r="K5405">
        <v>147.25245000000001</v>
      </c>
      <c r="L5405" t="s">
        <v>482</v>
      </c>
      <c r="M5405" t="s">
        <v>26</v>
      </c>
      <c r="N5405">
        <v>4</v>
      </c>
      <c r="O5405">
        <v>300</v>
      </c>
      <c r="P5405">
        <v>5</v>
      </c>
    </row>
    <row r="5406" spans="2:16" x14ac:dyDescent="0.3">
      <c r="B5406" t="s">
        <v>16179</v>
      </c>
      <c r="C5406" t="s">
        <v>16180</v>
      </c>
      <c r="D5406" t="s">
        <v>1216</v>
      </c>
      <c r="E5406" t="s">
        <v>1217</v>
      </c>
      <c r="F5406">
        <v>42680</v>
      </c>
      <c r="G5406" t="b">
        <v>1</v>
      </c>
      <c r="H5406">
        <v>17</v>
      </c>
      <c r="I5406" t="s">
        <v>58</v>
      </c>
      <c r="J5406">
        <v>-41.436999999999998</v>
      </c>
      <c r="K5406">
        <v>147.10078999999999</v>
      </c>
      <c r="L5406" t="s">
        <v>482</v>
      </c>
      <c r="M5406" t="s">
        <v>26</v>
      </c>
      <c r="N5406">
        <v>14</v>
      </c>
      <c r="O5406">
        <v>215</v>
      </c>
      <c r="P5406">
        <v>5</v>
      </c>
    </row>
    <row r="5407" spans="2:16" x14ac:dyDescent="0.3">
      <c r="B5407" t="s">
        <v>16181</v>
      </c>
      <c r="C5407" t="s">
        <v>16182</v>
      </c>
      <c r="D5407" t="s">
        <v>15002</v>
      </c>
      <c r="E5407" t="s">
        <v>1108</v>
      </c>
      <c r="F5407">
        <v>44823</v>
      </c>
      <c r="G5407" t="b">
        <v>0</v>
      </c>
      <c r="H5407">
        <v>15</v>
      </c>
      <c r="I5407" t="s">
        <v>48</v>
      </c>
      <c r="J5407">
        <v>-43.356550299999988</v>
      </c>
      <c r="K5407">
        <v>147.2348892</v>
      </c>
      <c r="L5407" t="s">
        <v>2463</v>
      </c>
      <c r="M5407" t="s">
        <v>27</v>
      </c>
      <c r="N5407">
        <v>2</v>
      </c>
      <c r="O5407">
        <v>390</v>
      </c>
    </row>
    <row r="5408" spans="2:16" x14ac:dyDescent="0.3">
      <c r="B5408" t="s">
        <v>16183</v>
      </c>
      <c r="C5408" t="s">
        <v>16184</v>
      </c>
      <c r="D5408" t="s">
        <v>14009</v>
      </c>
      <c r="E5408" t="s">
        <v>10760</v>
      </c>
      <c r="F5408">
        <v>44468</v>
      </c>
      <c r="G5408" t="b">
        <v>0</v>
      </c>
      <c r="H5408">
        <v>17</v>
      </c>
      <c r="I5408" t="s">
        <v>48</v>
      </c>
      <c r="J5408">
        <v>-42.980690000000003</v>
      </c>
      <c r="K5408">
        <v>147.29243</v>
      </c>
      <c r="L5408" t="s">
        <v>482</v>
      </c>
      <c r="M5408" t="s">
        <v>26</v>
      </c>
      <c r="N5408">
        <v>6</v>
      </c>
      <c r="O5408">
        <v>114</v>
      </c>
      <c r="P5408">
        <v>4.5</v>
      </c>
    </row>
    <row r="5409" spans="2:16" x14ac:dyDescent="0.3">
      <c r="B5409" t="s">
        <v>16185</v>
      </c>
      <c r="C5409" t="s">
        <v>16186</v>
      </c>
      <c r="D5409" t="s">
        <v>16187</v>
      </c>
      <c r="E5409" t="s">
        <v>3625</v>
      </c>
      <c r="F5409">
        <v>44936</v>
      </c>
      <c r="G5409" t="b">
        <v>0</v>
      </c>
      <c r="H5409">
        <v>2</v>
      </c>
      <c r="I5409" t="s">
        <v>42</v>
      </c>
      <c r="J5409">
        <v>-41.855480999999997</v>
      </c>
      <c r="K5409">
        <v>148.2439569</v>
      </c>
      <c r="L5409" t="s">
        <v>482</v>
      </c>
      <c r="M5409" t="s">
        <v>26</v>
      </c>
      <c r="N5409">
        <v>4</v>
      </c>
      <c r="O5409">
        <v>850</v>
      </c>
    </row>
    <row r="5410" spans="2:16" x14ac:dyDescent="0.3">
      <c r="B5410" t="s">
        <v>16188</v>
      </c>
      <c r="C5410" t="s">
        <v>16189</v>
      </c>
      <c r="D5410" t="s">
        <v>16190</v>
      </c>
      <c r="E5410" t="s">
        <v>5226</v>
      </c>
      <c r="F5410">
        <v>44935</v>
      </c>
      <c r="G5410" t="b">
        <v>0</v>
      </c>
      <c r="H5410">
        <v>1</v>
      </c>
      <c r="I5410" t="s">
        <v>53</v>
      </c>
      <c r="J5410">
        <v>-42.851628099999999</v>
      </c>
      <c r="K5410">
        <v>147.61900499999999</v>
      </c>
      <c r="L5410" t="s">
        <v>482</v>
      </c>
      <c r="M5410" t="s">
        <v>26</v>
      </c>
      <c r="N5410">
        <v>4</v>
      </c>
      <c r="O5410">
        <v>260</v>
      </c>
      <c r="P5410">
        <v>4.91</v>
      </c>
    </row>
    <row r="5411" spans="2:16" x14ac:dyDescent="0.3">
      <c r="B5411" t="s">
        <v>16191</v>
      </c>
      <c r="C5411" t="s">
        <v>16192</v>
      </c>
      <c r="D5411" t="s">
        <v>16187</v>
      </c>
      <c r="E5411" t="s">
        <v>3625</v>
      </c>
      <c r="F5411">
        <v>44936</v>
      </c>
      <c r="G5411" t="b">
        <v>0</v>
      </c>
      <c r="H5411">
        <v>2</v>
      </c>
      <c r="I5411" t="s">
        <v>42</v>
      </c>
      <c r="J5411">
        <v>-41.856529999999999</v>
      </c>
      <c r="K5411">
        <v>148.24294</v>
      </c>
      <c r="L5411" t="s">
        <v>482</v>
      </c>
      <c r="M5411" t="s">
        <v>26</v>
      </c>
      <c r="N5411">
        <v>6</v>
      </c>
      <c r="O5411">
        <v>1050</v>
      </c>
    </row>
    <row r="5412" spans="2:16" x14ac:dyDescent="0.3">
      <c r="B5412" t="s">
        <v>16193</v>
      </c>
      <c r="C5412" t="s">
        <v>16194</v>
      </c>
      <c r="D5412" t="s">
        <v>16195</v>
      </c>
      <c r="E5412" t="s">
        <v>1098</v>
      </c>
      <c r="F5412">
        <v>44937</v>
      </c>
      <c r="G5412" t="b">
        <v>0</v>
      </c>
      <c r="H5412">
        <v>1</v>
      </c>
      <c r="I5412" t="s">
        <v>44</v>
      </c>
      <c r="J5412">
        <v>-42.884172199999988</v>
      </c>
      <c r="K5412">
        <v>147.33119840000001</v>
      </c>
      <c r="L5412" t="s">
        <v>571</v>
      </c>
      <c r="M5412" t="s">
        <v>26</v>
      </c>
      <c r="N5412">
        <v>6</v>
      </c>
      <c r="O5412">
        <v>669</v>
      </c>
      <c r="P5412">
        <v>4.75</v>
      </c>
    </row>
    <row r="5413" spans="2:16" x14ac:dyDescent="0.3">
      <c r="B5413" t="s">
        <v>16196</v>
      </c>
      <c r="C5413" t="s">
        <v>16197</v>
      </c>
      <c r="D5413" t="s">
        <v>16198</v>
      </c>
      <c r="E5413" t="s">
        <v>1421</v>
      </c>
      <c r="F5413">
        <v>42216</v>
      </c>
      <c r="G5413" t="b">
        <v>0</v>
      </c>
      <c r="H5413">
        <v>1</v>
      </c>
      <c r="I5413" t="s">
        <v>32</v>
      </c>
      <c r="J5413">
        <v>-41.051498500000001</v>
      </c>
      <c r="K5413">
        <v>145.8991063</v>
      </c>
      <c r="L5413" t="s">
        <v>442</v>
      </c>
      <c r="M5413" t="s">
        <v>27</v>
      </c>
      <c r="N5413">
        <v>2</v>
      </c>
      <c r="O5413">
        <v>126</v>
      </c>
      <c r="P5413">
        <v>5</v>
      </c>
    </row>
    <row r="5414" spans="2:16" x14ac:dyDescent="0.3">
      <c r="B5414" t="s">
        <v>16199</v>
      </c>
      <c r="C5414" t="s">
        <v>16200</v>
      </c>
      <c r="D5414" t="s">
        <v>14009</v>
      </c>
      <c r="E5414" t="s">
        <v>10760</v>
      </c>
      <c r="F5414">
        <v>44468</v>
      </c>
      <c r="G5414" t="b">
        <v>0</v>
      </c>
      <c r="H5414">
        <v>17</v>
      </c>
      <c r="I5414" t="s">
        <v>43</v>
      </c>
      <c r="J5414">
        <v>-42.822740000000003</v>
      </c>
      <c r="K5414">
        <v>147.26793000000001</v>
      </c>
      <c r="L5414" t="s">
        <v>482</v>
      </c>
      <c r="M5414" t="s">
        <v>26</v>
      </c>
      <c r="N5414">
        <v>6</v>
      </c>
      <c r="O5414">
        <v>200</v>
      </c>
      <c r="P5414">
        <v>3.8</v>
      </c>
    </row>
    <row r="5415" spans="2:16" x14ac:dyDescent="0.3">
      <c r="B5415" t="s">
        <v>16201</v>
      </c>
      <c r="C5415" t="s">
        <v>16202</v>
      </c>
      <c r="D5415" t="s">
        <v>3451</v>
      </c>
      <c r="E5415" t="s">
        <v>584</v>
      </c>
      <c r="F5415">
        <v>41916</v>
      </c>
      <c r="G5415" t="b">
        <v>0</v>
      </c>
      <c r="H5415">
        <v>25</v>
      </c>
      <c r="I5415" t="s">
        <v>57</v>
      </c>
      <c r="J5415">
        <v>-42.083182800000003</v>
      </c>
      <c r="K5415">
        <v>145.55875510000001</v>
      </c>
      <c r="L5415" t="s">
        <v>482</v>
      </c>
      <c r="M5415" t="s">
        <v>26</v>
      </c>
      <c r="N5415">
        <v>4</v>
      </c>
      <c r="O5415">
        <v>150</v>
      </c>
    </row>
    <row r="5416" spans="2:16" x14ac:dyDescent="0.3">
      <c r="B5416" t="s">
        <v>16203</v>
      </c>
      <c r="C5416" t="s">
        <v>16204</v>
      </c>
      <c r="D5416" t="s">
        <v>16205</v>
      </c>
      <c r="E5416" t="s">
        <v>16206</v>
      </c>
      <c r="F5416">
        <v>44937</v>
      </c>
      <c r="G5416" t="b">
        <v>0</v>
      </c>
      <c r="H5416">
        <v>1</v>
      </c>
      <c r="I5416" t="s">
        <v>44</v>
      </c>
      <c r="J5416">
        <v>-42.87153</v>
      </c>
      <c r="K5416">
        <v>147.31781000000001</v>
      </c>
      <c r="L5416" t="s">
        <v>482</v>
      </c>
      <c r="M5416" t="s">
        <v>26</v>
      </c>
      <c r="N5416">
        <v>6</v>
      </c>
      <c r="O5416">
        <v>249</v>
      </c>
      <c r="P5416">
        <v>5</v>
      </c>
    </row>
    <row r="5417" spans="2:16" x14ac:dyDescent="0.3">
      <c r="B5417" t="s">
        <v>16207</v>
      </c>
      <c r="C5417" t="s">
        <v>16208</v>
      </c>
      <c r="D5417" t="s">
        <v>16209</v>
      </c>
      <c r="E5417" t="s">
        <v>4822</v>
      </c>
      <c r="F5417">
        <v>43515</v>
      </c>
      <c r="G5417" t="b">
        <v>0</v>
      </c>
      <c r="H5417">
        <v>1</v>
      </c>
      <c r="I5417" t="s">
        <v>45</v>
      </c>
      <c r="J5417">
        <v>-43.1629583</v>
      </c>
      <c r="K5417">
        <v>147.08974000000001</v>
      </c>
      <c r="L5417" t="s">
        <v>482</v>
      </c>
      <c r="M5417" t="s">
        <v>26</v>
      </c>
      <c r="N5417">
        <v>6</v>
      </c>
      <c r="O5417">
        <v>10000</v>
      </c>
    </row>
    <row r="5418" spans="2:16" x14ac:dyDescent="0.3">
      <c r="B5418" t="s">
        <v>16210</v>
      </c>
      <c r="C5418" t="s">
        <v>16211</v>
      </c>
      <c r="D5418" t="s">
        <v>16212</v>
      </c>
      <c r="E5418" t="s">
        <v>1652</v>
      </c>
      <c r="F5418">
        <v>43663</v>
      </c>
      <c r="G5418" t="b">
        <v>0</v>
      </c>
      <c r="H5418">
        <v>1</v>
      </c>
      <c r="I5418" t="s">
        <v>56</v>
      </c>
      <c r="J5418">
        <v>-40.957439999999998</v>
      </c>
      <c r="K5418">
        <v>145.72076999999999</v>
      </c>
      <c r="L5418" t="s">
        <v>482</v>
      </c>
      <c r="M5418" t="s">
        <v>26</v>
      </c>
      <c r="N5418">
        <v>8</v>
      </c>
      <c r="O5418">
        <v>300</v>
      </c>
    </row>
    <row r="5419" spans="2:16" x14ac:dyDescent="0.3">
      <c r="B5419" t="s">
        <v>16213</v>
      </c>
      <c r="C5419" t="s">
        <v>16214</v>
      </c>
      <c r="D5419" t="s">
        <v>14713</v>
      </c>
      <c r="E5419" t="s">
        <v>12683</v>
      </c>
      <c r="F5419">
        <v>42882</v>
      </c>
      <c r="G5419" t="b">
        <v>0</v>
      </c>
      <c r="H5419">
        <v>5</v>
      </c>
      <c r="I5419" t="s">
        <v>51</v>
      </c>
      <c r="J5419">
        <v>-41.626869999999997</v>
      </c>
      <c r="K5419">
        <v>146.46632</v>
      </c>
      <c r="L5419" t="s">
        <v>496</v>
      </c>
      <c r="M5419" t="s">
        <v>26</v>
      </c>
      <c r="N5419">
        <v>2</v>
      </c>
      <c r="O5419">
        <v>175</v>
      </c>
    </row>
    <row r="5420" spans="2:16" x14ac:dyDescent="0.3">
      <c r="B5420" t="s">
        <v>16215</v>
      </c>
      <c r="C5420" t="s">
        <v>16216</v>
      </c>
      <c r="D5420" t="s">
        <v>16217</v>
      </c>
      <c r="E5420" t="s">
        <v>1013</v>
      </c>
      <c r="F5420">
        <v>42331</v>
      </c>
      <c r="G5420" t="b">
        <v>0</v>
      </c>
      <c r="H5420">
        <v>3</v>
      </c>
      <c r="I5420" t="s">
        <v>50</v>
      </c>
      <c r="J5420">
        <v>-41.449662936479932</v>
      </c>
      <c r="K5420">
        <v>147.13683653622866</v>
      </c>
      <c r="L5420" t="s">
        <v>477</v>
      </c>
      <c r="M5420" t="s">
        <v>27</v>
      </c>
      <c r="N5420">
        <v>1</v>
      </c>
      <c r="O5420">
        <v>78</v>
      </c>
      <c r="P5420">
        <v>5</v>
      </c>
    </row>
    <row r="5421" spans="2:16" x14ac:dyDescent="0.3">
      <c r="B5421" t="s">
        <v>16218</v>
      </c>
      <c r="C5421" t="s">
        <v>16219</v>
      </c>
      <c r="D5421" t="s">
        <v>15575</v>
      </c>
      <c r="E5421" t="s">
        <v>15576</v>
      </c>
      <c r="F5421">
        <v>44888</v>
      </c>
      <c r="G5421" t="b">
        <v>0</v>
      </c>
      <c r="H5421">
        <v>3</v>
      </c>
      <c r="I5421" t="s">
        <v>50</v>
      </c>
      <c r="J5421">
        <v>-41.408674182927669</v>
      </c>
      <c r="K5421">
        <v>147.1422116830945</v>
      </c>
      <c r="L5421" t="s">
        <v>482</v>
      </c>
      <c r="M5421" t="s">
        <v>26</v>
      </c>
      <c r="N5421">
        <v>3</v>
      </c>
      <c r="O5421">
        <v>135</v>
      </c>
      <c r="P5421">
        <v>4</v>
      </c>
    </row>
    <row r="5422" spans="2:16" x14ac:dyDescent="0.3">
      <c r="B5422" t="s">
        <v>16220</v>
      </c>
      <c r="C5422" t="s">
        <v>16221</v>
      </c>
      <c r="D5422" t="s">
        <v>16222</v>
      </c>
      <c r="E5422" t="s">
        <v>4320</v>
      </c>
      <c r="F5422">
        <v>40990</v>
      </c>
      <c r="G5422" t="b">
        <v>0</v>
      </c>
      <c r="H5422">
        <v>1</v>
      </c>
      <c r="I5422" t="s">
        <v>45</v>
      </c>
      <c r="J5422">
        <v>-43.312719999999999</v>
      </c>
      <c r="K5422">
        <v>147.02865</v>
      </c>
      <c r="L5422" t="s">
        <v>482</v>
      </c>
      <c r="M5422" t="s">
        <v>26</v>
      </c>
      <c r="N5422">
        <v>4</v>
      </c>
      <c r="O5422">
        <v>180</v>
      </c>
      <c r="P5422">
        <v>5</v>
      </c>
    </row>
    <row r="5423" spans="2:16" x14ac:dyDescent="0.3">
      <c r="B5423" t="s">
        <v>16223</v>
      </c>
      <c r="C5423" t="s">
        <v>16224</v>
      </c>
      <c r="D5423" t="s">
        <v>16225</v>
      </c>
      <c r="E5423" t="s">
        <v>676</v>
      </c>
      <c r="F5423">
        <v>42019</v>
      </c>
      <c r="G5423" t="b">
        <v>0</v>
      </c>
      <c r="H5423">
        <v>2</v>
      </c>
      <c r="I5423" t="s">
        <v>30</v>
      </c>
      <c r="J5423">
        <v>-41.319923000000003</v>
      </c>
      <c r="K5423">
        <v>148.23705849999999</v>
      </c>
      <c r="L5423" t="s">
        <v>482</v>
      </c>
      <c r="M5423" t="s">
        <v>26</v>
      </c>
      <c r="N5423">
        <v>2</v>
      </c>
      <c r="O5423">
        <v>170</v>
      </c>
      <c r="P5423">
        <v>5</v>
      </c>
    </row>
    <row r="5424" spans="2:16" x14ac:dyDescent="0.3">
      <c r="B5424" t="s">
        <v>16226</v>
      </c>
      <c r="C5424" t="s">
        <v>16227</v>
      </c>
      <c r="D5424" t="s">
        <v>12079</v>
      </c>
      <c r="E5424" t="s">
        <v>7281</v>
      </c>
      <c r="F5424">
        <v>44330</v>
      </c>
      <c r="G5424" t="b">
        <v>0</v>
      </c>
      <c r="H5424">
        <v>20</v>
      </c>
      <c r="I5424" t="s">
        <v>30</v>
      </c>
      <c r="J5424">
        <v>-41.430435699999997</v>
      </c>
      <c r="K5424">
        <v>148.27450859999999</v>
      </c>
      <c r="L5424" t="s">
        <v>482</v>
      </c>
      <c r="M5424" t="s">
        <v>26</v>
      </c>
      <c r="N5424">
        <v>8</v>
      </c>
      <c r="O5424">
        <v>264</v>
      </c>
    </row>
    <row r="5425" spans="2:16" x14ac:dyDescent="0.3">
      <c r="B5425" t="s">
        <v>16228</v>
      </c>
      <c r="C5425" t="s">
        <v>16229</v>
      </c>
      <c r="D5425" t="s">
        <v>714</v>
      </c>
      <c r="E5425" t="s">
        <v>715</v>
      </c>
      <c r="F5425">
        <v>43732</v>
      </c>
      <c r="G5425" t="b">
        <v>0</v>
      </c>
      <c r="H5425">
        <v>15</v>
      </c>
      <c r="I5425" t="s">
        <v>45</v>
      </c>
      <c r="J5425">
        <v>-43.28949659026739</v>
      </c>
      <c r="K5425">
        <v>147.09009834232785</v>
      </c>
      <c r="L5425" t="s">
        <v>482</v>
      </c>
      <c r="M5425" t="s">
        <v>26</v>
      </c>
      <c r="N5425">
        <v>4</v>
      </c>
      <c r="O5425">
        <v>261</v>
      </c>
    </row>
    <row r="5426" spans="2:16" x14ac:dyDescent="0.3">
      <c r="B5426" t="s">
        <v>16230</v>
      </c>
      <c r="C5426" t="s">
        <v>16231</v>
      </c>
      <c r="D5426" t="s">
        <v>16232</v>
      </c>
      <c r="E5426" t="s">
        <v>534</v>
      </c>
      <c r="F5426">
        <v>44940</v>
      </c>
      <c r="G5426" t="b">
        <v>0</v>
      </c>
      <c r="H5426">
        <v>3</v>
      </c>
      <c r="I5426" t="s">
        <v>41</v>
      </c>
      <c r="J5426">
        <v>-41.102447499999997</v>
      </c>
      <c r="K5426">
        <v>146.82727199999999</v>
      </c>
      <c r="L5426" t="s">
        <v>477</v>
      </c>
      <c r="M5426" t="s">
        <v>27</v>
      </c>
      <c r="N5426">
        <v>2</v>
      </c>
      <c r="O5426">
        <v>78</v>
      </c>
    </row>
    <row r="5427" spans="2:16" x14ac:dyDescent="0.3">
      <c r="B5427" t="s">
        <v>16233</v>
      </c>
      <c r="C5427" t="s">
        <v>16234</v>
      </c>
      <c r="D5427" t="s">
        <v>1299</v>
      </c>
      <c r="E5427" t="s">
        <v>1300</v>
      </c>
      <c r="F5427">
        <v>41602</v>
      </c>
      <c r="G5427" t="b">
        <v>1</v>
      </c>
      <c r="H5427">
        <v>12</v>
      </c>
      <c r="I5427" t="s">
        <v>30</v>
      </c>
      <c r="J5427">
        <v>-41.293381799999999</v>
      </c>
      <c r="K5427">
        <v>148.27406360000001</v>
      </c>
      <c r="L5427" t="s">
        <v>530</v>
      </c>
      <c r="M5427" t="s">
        <v>26</v>
      </c>
      <c r="N5427">
        <v>2</v>
      </c>
      <c r="O5427">
        <v>740</v>
      </c>
      <c r="P5427">
        <v>5</v>
      </c>
    </row>
    <row r="5428" spans="2:16" x14ac:dyDescent="0.3">
      <c r="B5428" t="s">
        <v>16235</v>
      </c>
      <c r="C5428" t="s">
        <v>16236</v>
      </c>
      <c r="D5428" t="s">
        <v>15143</v>
      </c>
      <c r="E5428" t="s">
        <v>3185</v>
      </c>
      <c r="F5428">
        <v>44689</v>
      </c>
      <c r="G5428" t="b">
        <v>0</v>
      </c>
      <c r="H5428">
        <v>5</v>
      </c>
      <c r="I5428" t="s">
        <v>35</v>
      </c>
      <c r="J5428">
        <v>-40.849870000000003</v>
      </c>
      <c r="K5428">
        <v>145.13051999999999</v>
      </c>
      <c r="L5428" t="s">
        <v>477</v>
      </c>
      <c r="M5428" t="s">
        <v>27</v>
      </c>
      <c r="N5428">
        <v>2</v>
      </c>
      <c r="O5428">
        <v>85</v>
      </c>
      <c r="P5428">
        <v>5</v>
      </c>
    </row>
    <row r="5429" spans="2:16" x14ac:dyDescent="0.3">
      <c r="B5429" t="s">
        <v>16237</v>
      </c>
      <c r="C5429" t="s">
        <v>16238</v>
      </c>
      <c r="D5429" t="s">
        <v>7120</v>
      </c>
      <c r="E5429" t="s">
        <v>7121</v>
      </c>
      <c r="F5429">
        <v>41333</v>
      </c>
      <c r="G5429" t="b">
        <v>1</v>
      </c>
      <c r="H5429">
        <v>96</v>
      </c>
      <c r="I5429" t="s">
        <v>50</v>
      </c>
      <c r="J5429">
        <v>-41.443489999999997</v>
      </c>
      <c r="K5429">
        <v>147.14003</v>
      </c>
      <c r="L5429" t="s">
        <v>482</v>
      </c>
      <c r="M5429" t="s">
        <v>26</v>
      </c>
      <c r="N5429">
        <v>4</v>
      </c>
      <c r="O5429">
        <v>290</v>
      </c>
      <c r="P5429">
        <v>5</v>
      </c>
    </row>
    <row r="5430" spans="2:16" x14ac:dyDescent="0.3">
      <c r="B5430" t="s">
        <v>16239</v>
      </c>
      <c r="C5430" t="s">
        <v>16240</v>
      </c>
      <c r="D5430" t="s">
        <v>16241</v>
      </c>
      <c r="E5430" t="s">
        <v>1633</v>
      </c>
      <c r="F5430">
        <v>42675</v>
      </c>
      <c r="G5430" t="b">
        <v>0</v>
      </c>
      <c r="H5430">
        <v>1</v>
      </c>
      <c r="I5430" t="s">
        <v>41</v>
      </c>
      <c r="J5430">
        <v>-40.999688037721775</v>
      </c>
      <c r="K5430">
        <v>147.08446372300386</v>
      </c>
      <c r="L5430" t="s">
        <v>482</v>
      </c>
      <c r="M5430" t="s">
        <v>26</v>
      </c>
      <c r="N5430">
        <v>8</v>
      </c>
      <c r="O5430">
        <v>356</v>
      </c>
      <c r="P5430">
        <v>5</v>
      </c>
    </row>
    <row r="5431" spans="2:16" x14ac:dyDescent="0.3">
      <c r="B5431" t="s">
        <v>16242</v>
      </c>
      <c r="C5431" t="s">
        <v>16231</v>
      </c>
      <c r="D5431" t="s">
        <v>16232</v>
      </c>
      <c r="E5431" t="s">
        <v>534</v>
      </c>
      <c r="F5431">
        <v>44940</v>
      </c>
      <c r="G5431" t="b">
        <v>0</v>
      </c>
      <c r="H5431">
        <v>3</v>
      </c>
      <c r="I5431" t="s">
        <v>41</v>
      </c>
      <c r="J5431">
        <v>-41.101469999999999</v>
      </c>
      <c r="K5431">
        <v>146.82624000000001</v>
      </c>
      <c r="L5431" t="s">
        <v>477</v>
      </c>
      <c r="M5431" t="s">
        <v>27</v>
      </c>
      <c r="N5431">
        <v>2</v>
      </c>
      <c r="O5431">
        <v>62</v>
      </c>
    </row>
    <row r="5432" spans="2:16" x14ac:dyDescent="0.3">
      <c r="B5432" t="s">
        <v>16243</v>
      </c>
      <c r="C5432" t="s">
        <v>16244</v>
      </c>
      <c r="D5432" t="s">
        <v>9867</v>
      </c>
      <c r="E5432" t="s">
        <v>9868</v>
      </c>
      <c r="F5432">
        <v>42652</v>
      </c>
      <c r="G5432" t="b">
        <v>0</v>
      </c>
      <c r="H5432">
        <v>41</v>
      </c>
      <c r="I5432" t="s">
        <v>48</v>
      </c>
      <c r="J5432">
        <v>-43.210259999999998</v>
      </c>
      <c r="K5432">
        <v>147.38115999999999</v>
      </c>
      <c r="L5432" t="s">
        <v>482</v>
      </c>
      <c r="M5432" t="s">
        <v>26</v>
      </c>
      <c r="N5432">
        <v>4</v>
      </c>
      <c r="O5432">
        <v>301</v>
      </c>
      <c r="P5432">
        <v>4.5</v>
      </c>
    </row>
    <row r="5433" spans="2:16" x14ac:dyDescent="0.3">
      <c r="B5433" t="s">
        <v>16245</v>
      </c>
      <c r="C5433" t="s">
        <v>16246</v>
      </c>
      <c r="D5433" t="s">
        <v>4179</v>
      </c>
      <c r="E5433" t="s">
        <v>1098</v>
      </c>
      <c r="F5433">
        <v>41595</v>
      </c>
      <c r="G5433" t="b">
        <v>1</v>
      </c>
      <c r="H5433">
        <v>5</v>
      </c>
      <c r="I5433" t="s">
        <v>42</v>
      </c>
      <c r="J5433">
        <v>-42.58972</v>
      </c>
      <c r="K5433">
        <v>147.9074</v>
      </c>
      <c r="L5433" t="s">
        <v>482</v>
      </c>
      <c r="M5433" t="s">
        <v>26</v>
      </c>
      <c r="N5433">
        <v>12</v>
      </c>
      <c r="O5433">
        <v>950</v>
      </c>
    </row>
    <row r="5434" spans="2:16" x14ac:dyDescent="0.3">
      <c r="B5434" t="s">
        <v>16247</v>
      </c>
      <c r="C5434" t="s">
        <v>16248</v>
      </c>
      <c r="D5434" t="s">
        <v>1076</v>
      </c>
      <c r="E5434" t="s">
        <v>1077</v>
      </c>
      <c r="F5434">
        <v>41809</v>
      </c>
      <c r="G5434" t="b">
        <v>1</v>
      </c>
      <c r="H5434">
        <v>7</v>
      </c>
      <c r="I5434" t="s">
        <v>42</v>
      </c>
      <c r="J5434">
        <v>-42.29054</v>
      </c>
      <c r="K5434">
        <v>148.00612000000001</v>
      </c>
      <c r="L5434" t="s">
        <v>482</v>
      </c>
      <c r="M5434" t="s">
        <v>26</v>
      </c>
      <c r="N5434">
        <v>5</v>
      </c>
      <c r="O5434">
        <v>139</v>
      </c>
      <c r="P5434">
        <v>4.78</v>
      </c>
    </row>
    <row r="5435" spans="2:16" x14ac:dyDescent="0.3">
      <c r="B5435" t="s">
        <v>16249</v>
      </c>
      <c r="C5435" t="s">
        <v>16250</v>
      </c>
      <c r="D5435" t="s">
        <v>14081</v>
      </c>
      <c r="E5435" t="s">
        <v>2562</v>
      </c>
      <c r="F5435">
        <v>44712</v>
      </c>
      <c r="G5435" t="b">
        <v>1</v>
      </c>
      <c r="H5435">
        <v>4</v>
      </c>
      <c r="I5435" t="s">
        <v>39</v>
      </c>
      <c r="J5435">
        <v>-41.143540000000002</v>
      </c>
      <c r="K5435">
        <v>147.79949999999999</v>
      </c>
      <c r="L5435" t="s">
        <v>601</v>
      </c>
      <c r="M5435" t="s">
        <v>27</v>
      </c>
      <c r="N5435">
        <v>2</v>
      </c>
      <c r="O5435">
        <v>195</v>
      </c>
      <c r="P5435">
        <v>5</v>
      </c>
    </row>
    <row r="5436" spans="2:16" x14ac:dyDescent="0.3">
      <c r="B5436" t="s">
        <v>16251</v>
      </c>
      <c r="C5436" t="s">
        <v>16252</v>
      </c>
      <c r="D5436" t="s">
        <v>8279</v>
      </c>
      <c r="E5436" t="s">
        <v>5287</v>
      </c>
      <c r="F5436">
        <v>42938</v>
      </c>
      <c r="G5436" t="b">
        <v>1</v>
      </c>
      <c r="H5436">
        <v>29</v>
      </c>
      <c r="I5436" t="s">
        <v>50</v>
      </c>
      <c r="J5436">
        <v>-41.429940000000002</v>
      </c>
      <c r="K5436">
        <v>147.14485999999999</v>
      </c>
      <c r="L5436" t="s">
        <v>482</v>
      </c>
      <c r="M5436" t="s">
        <v>26</v>
      </c>
      <c r="N5436">
        <v>5</v>
      </c>
      <c r="O5436">
        <v>253</v>
      </c>
      <c r="P5436">
        <v>5</v>
      </c>
    </row>
    <row r="5437" spans="2:16" x14ac:dyDescent="0.3">
      <c r="B5437" t="s">
        <v>16253</v>
      </c>
      <c r="C5437" t="s">
        <v>7219</v>
      </c>
      <c r="D5437" t="s">
        <v>16254</v>
      </c>
      <c r="E5437" t="s">
        <v>584</v>
      </c>
      <c r="F5437">
        <v>42245</v>
      </c>
      <c r="G5437" t="b">
        <v>0</v>
      </c>
      <c r="H5437">
        <v>1</v>
      </c>
      <c r="I5437" t="s">
        <v>45</v>
      </c>
      <c r="J5437">
        <v>-43.037923900000003</v>
      </c>
      <c r="K5437">
        <v>147.143359</v>
      </c>
      <c r="L5437" t="s">
        <v>482</v>
      </c>
      <c r="M5437" t="s">
        <v>26</v>
      </c>
      <c r="N5437">
        <v>7</v>
      </c>
      <c r="O5437">
        <v>269</v>
      </c>
    </row>
    <row r="5438" spans="2:16" x14ac:dyDescent="0.3">
      <c r="B5438" t="s">
        <v>16255</v>
      </c>
      <c r="C5438" t="s">
        <v>16256</v>
      </c>
      <c r="D5438" t="s">
        <v>14437</v>
      </c>
      <c r="E5438" t="s">
        <v>1142</v>
      </c>
      <c r="F5438">
        <v>43128</v>
      </c>
      <c r="G5438" t="b">
        <v>0</v>
      </c>
      <c r="H5438">
        <v>3</v>
      </c>
      <c r="I5438" t="s">
        <v>48</v>
      </c>
      <c r="J5438">
        <v>-43.032789999999999</v>
      </c>
      <c r="K5438">
        <v>147.15867</v>
      </c>
      <c r="L5438" t="s">
        <v>11203</v>
      </c>
      <c r="M5438" t="s">
        <v>26</v>
      </c>
      <c r="N5438">
        <v>2</v>
      </c>
      <c r="O5438">
        <v>161</v>
      </c>
    </row>
    <row r="5439" spans="2:16" x14ac:dyDescent="0.3">
      <c r="B5439" t="s">
        <v>16257</v>
      </c>
      <c r="C5439" t="s">
        <v>16258</v>
      </c>
      <c r="D5439" t="s">
        <v>1067</v>
      </c>
      <c r="E5439" t="s">
        <v>1068</v>
      </c>
      <c r="F5439">
        <v>41805</v>
      </c>
      <c r="G5439" t="b">
        <v>0</v>
      </c>
      <c r="H5439">
        <v>38</v>
      </c>
      <c r="I5439" t="s">
        <v>42</v>
      </c>
      <c r="J5439">
        <v>-41.871859999999998</v>
      </c>
      <c r="K5439">
        <v>148.28627</v>
      </c>
      <c r="L5439" t="s">
        <v>482</v>
      </c>
      <c r="M5439" t="s">
        <v>26</v>
      </c>
      <c r="N5439">
        <v>6</v>
      </c>
      <c r="O5439">
        <v>257</v>
      </c>
      <c r="P5439">
        <v>5</v>
      </c>
    </row>
    <row r="5440" spans="2:16" x14ac:dyDescent="0.3">
      <c r="B5440" t="s">
        <v>16259</v>
      </c>
      <c r="C5440" t="s">
        <v>16260</v>
      </c>
      <c r="D5440" t="s">
        <v>15575</v>
      </c>
      <c r="E5440" t="s">
        <v>15576</v>
      </c>
      <c r="F5440">
        <v>44888</v>
      </c>
      <c r="G5440" t="b">
        <v>0</v>
      </c>
      <c r="H5440">
        <v>3</v>
      </c>
      <c r="I5440" t="s">
        <v>50</v>
      </c>
      <c r="J5440">
        <v>-41.408209999999997</v>
      </c>
      <c r="K5440">
        <v>147.14284000000001</v>
      </c>
      <c r="L5440" t="s">
        <v>8599</v>
      </c>
      <c r="M5440" t="s">
        <v>450</v>
      </c>
      <c r="N5440">
        <v>1</v>
      </c>
      <c r="O5440">
        <v>65</v>
      </c>
      <c r="P5440">
        <v>4.25</v>
      </c>
    </row>
    <row r="5441" spans="2:16" x14ac:dyDescent="0.3">
      <c r="B5441" t="s">
        <v>16261</v>
      </c>
      <c r="C5441" t="s">
        <v>16262</v>
      </c>
      <c r="D5441" t="s">
        <v>11188</v>
      </c>
      <c r="E5441" t="s">
        <v>1810</v>
      </c>
      <c r="F5441">
        <v>41914</v>
      </c>
      <c r="G5441" t="b">
        <v>0</v>
      </c>
      <c r="H5441">
        <v>2</v>
      </c>
      <c r="I5441" t="s">
        <v>53</v>
      </c>
      <c r="J5441">
        <v>-42.775820000000003</v>
      </c>
      <c r="K5441">
        <v>147.67375999999999</v>
      </c>
      <c r="L5441" t="s">
        <v>661</v>
      </c>
      <c r="M5441" t="s">
        <v>26</v>
      </c>
      <c r="N5441">
        <v>2</v>
      </c>
      <c r="O5441">
        <v>364</v>
      </c>
      <c r="P5441">
        <v>5</v>
      </c>
    </row>
    <row r="5442" spans="2:16" x14ac:dyDescent="0.3">
      <c r="B5442" t="s">
        <v>16263</v>
      </c>
      <c r="C5442" t="s">
        <v>16264</v>
      </c>
      <c r="D5442" t="s">
        <v>12079</v>
      </c>
      <c r="E5442" t="s">
        <v>7281</v>
      </c>
      <c r="F5442">
        <v>44330</v>
      </c>
      <c r="G5442" t="b">
        <v>0</v>
      </c>
      <c r="H5442">
        <v>20</v>
      </c>
      <c r="I5442" t="s">
        <v>30</v>
      </c>
      <c r="J5442">
        <v>-41.461170000000003</v>
      </c>
      <c r="K5442">
        <v>148.25897000000001</v>
      </c>
      <c r="L5442" t="s">
        <v>482</v>
      </c>
      <c r="M5442" t="s">
        <v>26</v>
      </c>
      <c r="N5442">
        <v>8</v>
      </c>
      <c r="O5442">
        <v>394</v>
      </c>
    </row>
    <row r="5443" spans="2:16" x14ac:dyDescent="0.3">
      <c r="B5443" t="s">
        <v>16265</v>
      </c>
      <c r="C5443" t="s">
        <v>16266</v>
      </c>
      <c r="D5443" t="s">
        <v>16267</v>
      </c>
      <c r="E5443" t="s">
        <v>8876</v>
      </c>
      <c r="F5443">
        <v>42803</v>
      </c>
      <c r="G5443" t="b">
        <v>0</v>
      </c>
      <c r="H5443">
        <v>1</v>
      </c>
      <c r="I5443" t="s">
        <v>33</v>
      </c>
      <c r="J5443">
        <v>-41.160760223079677</v>
      </c>
      <c r="K5443">
        <v>146.22906904667616</v>
      </c>
      <c r="L5443" t="s">
        <v>571</v>
      </c>
      <c r="M5443" t="s">
        <v>26</v>
      </c>
      <c r="N5443">
        <v>3</v>
      </c>
      <c r="O5443">
        <v>150</v>
      </c>
      <c r="P5443">
        <v>4.7300000000000004</v>
      </c>
    </row>
    <row r="5444" spans="2:16" x14ac:dyDescent="0.3">
      <c r="B5444" t="s">
        <v>16268</v>
      </c>
      <c r="C5444" t="s">
        <v>16269</v>
      </c>
      <c r="D5444" t="s">
        <v>15639</v>
      </c>
      <c r="E5444" t="s">
        <v>3505</v>
      </c>
      <c r="F5444">
        <v>44892</v>
      </c>
      <c r="G5444" t="b">
        <v>0</v>
      </c>
      <c r="H5444">
        <v>7</v>
      </c>
      <c r="I5444" t="s">
        <v>44</v>
      </c>
      <c r="J5444">
        <v>-42.884569999999997</v>
      </c>
      <c r="K5444">
        <v>147.31905</v>
      </c>
      <c r="L5444" t="s">
        <v>442</v>
      </c>
      <c r="M5444" t="s">
        <v>27</v>
      </c>
      <c r="N5444">
        <v>2</v>
      </c>
      <c r="O5444">
        <v>112</v>
      </c>
      <c r="P5444">
        <v>5</v>
      </c>
    </row>
    <row r="5445" spans="2:16" x14ac:dyDescent="0.3">
      <c r="B5445" t="s">
        <v>16270</v>
      </c>
      <c r="C5445" t="s">
        <v>16271</v>
      </c>
      <c r="D5445" t="s">
        <v>15639</v>
      </c>
      <c r="E5445" t="s">
        <v>3505</v>
      </c>
      <c r="F5445">
        <v>44892</v>
      </c>
      <c r="G5445" t="b">
        <v>0</v>
      </c>
      <c r="H5445">
        <v>7</v>
      </c>
      <c r="I5445" t="s">
        <v>44</v>
      </c>
      <c r="J5445">
        <v>-42.884790000000002</v>
      </c>
      <c r="K5445">
        <v>147.31954999999999</v>
      </c>
      <c r="L5445" t="s">
        <v>442</v>
      </c>
      <c r="M5445" t="s">
        <v>27</v>
      </c>
      <c r="N5445">
        <v>2</v>
      </c>
      <c r="O5445">
        <v>110</v>
      </c>
    </row>
    <row r="5446" spans="2:16" x14ac:dyDescent="0.3">
      <c r="B5446" t="s">
        <v>16272</v>
      </c>
      <c r="C5446" t="s">
        <v>16273</v>
      </c>
      <c r="D5446" t="s">
        <v>16274</v>
      </c>
      <c r="E5446" t="s">
        <v>1762</v>
      </c>
      <c r="F5446">
        <v>41031</v>
      </c>
      <c r="G5446" t="b">
        <v>0</v>
      </c>
      <c r="H5446">
        <v>2</v>
      </c>
      <c r="I5446" t="s">
        <v>44</v>
      </c>
      <c r="J5446">
        <v>-42.889832800000001</v>
      </c>
      <c r="K5446">
        <v>147.33161380000001</v>
      </c>
      <c r="L5446" t="s">
        <v>882</v>
      </c>
      <c r="M5446" t="s">
        <v>27</v>
      </c>
      <c r="N5446">
        <v>2</v>
      </c>
      <c r="O5446">
        <v>138</v>
      </c>
      <c r="P5446">
        <v>5</v>
      </c>
    </row>
    <row r="5447" spans="2:16" x14ac:dyDescent="0.3">
      <c r="B5447" t="s">
        <v>16275</v>
      </c>
      <c r="C5447" t="s">
        <v>16276</v>
      </c>
      <c r="D5447" t="s">
        <v>1427</v>
      </c>
      <c r="E5447" t="s">
        <v>1428</v>
      </c>
      <c r="F5447">
        <v>42009</v>
      </c>
      <c r="G5447" t="b">
        <v>0</v>
      </c>
      <c r="H5447">
        <v>94</v>
      </c>
      <c r="I5447" t="s">
        <v>42</v>
      </c>
      <c r="J5447">
        <v>-42.094521232668455</v>
      </c>
      <c r="K5447">
        <v>148.21770554232785</v>
      </c>
      <c r="L5447" t="s">
        <v>482</v>
      </c>
      <c r="M5447" t="s">
        <v>26</v>
      </c>
      <c r="N5447">
        <v>10</v>
      </c>
      <c r="O5447">
        <v>495</v>
      </c>
      <c r="P5447">
        <v>5</v>
      </c>
    </row>
    <row r="5448" spans="2:16" x14ac:dyDescent="0.3">
      <c r="B5448" t="s">
        <v>16277</v>
      </c>
      <c r="C5448" t="s">
        <v>16278</v>
      </c>
      <c r="D5448" t="s">
        <v>16279</v>
      </c>
      <c r="E5448" t="s">
        <v>16280</v>
      </c>
      <c r="F5448">
        <v>42517</v>
      </c>
      <c r="G5448" t="b">
        <v>1</v>
      </c>
      <c r="H5448">
        <v>7</v>
      </c>
      <c r="I5448" t="s">
        <v>44</v>
      </c>
      <c r="J5448">
        <v>-42.909579999999998</v>
      </c>
      <c r="K5448">
        <v>147.33129</v>
      </c>
      <c r="L5448" t="s">
        <v>571</v>
      </c>
      <c r="M5448" t="s">
        <v>26</v>
      </c>
      <c r="N5448">
        <v>3</v>
      </c>
      <c r="O5448">
        <v>235</v>
      </c>
      <c r="P5448">
        <v>5</v>
      </c>
    </row>
    <row r="5449" spans="2:16" x14ac:dyDescent="0.3">
      <c r="B5449" t="s">
        <v>16281</v>
      </c>
      <c r="C5449" t="s">
        <v>16282</v>
      </c>
      <c r="D5449" t="s">
        <v>16283</v>
      </c>
      <c r="E5449" t="s">
        <v>16284</v>
      </c>
      <c r="F5449">
        <v>44948</v>
      </c>
      <c r="G5449" t="b">
        <v>0</v>
      </c>
      <c r="H5449">
        <v>1</v>
      </c>
      <c r="I5449" t="s">
        <v>37</v>
      </c>
      <c r="J5449">
        <v>-42.758339999999997</v>
      </c>
      <c r="K5449">
        <v>146.62485000000001</v>
      </c>
      <c r="L5449" t="s">
        <v>482</v>
      </c>
      <c r="M5449" t="s">
        <v>26</v>
      </c>
      <c r="N5449">
        <v>6</v>
      </c>
      <c r="O5449">
        <v>189</v>
      </c>
      <c r="P5449">
        <v>5</v>
      </c>
    </row>
    <row r="5450" spans="2:16" x14ac:dyDescent="0.3">
      <c r="B5450" t="s">
        <v>16285</v>
      </c>
      <c r="C5450" t="s">
        <v>16286</v>
      </c>
      <c r="D5450" t="s">
        <v>16287</v>
      </c>
      <c r="E5450" t="s">
        <v>926</v>
      </c>
      <c r="F5450">
        <v>41037</v>
      </c>
      <c r="G5450" t="b">
        <v>0</v>
      </c>
      <c r="H5450">
        <v>1</v>
      </c>
      <c r="I5450" t="s">
        <v>38</v>
      </c>
      <c r="J5450">
        <v>-41.164999999999999</v>
      </c>
      <c r="K5450">
        <v>146.34612000000001</v>
      </c>
      <c r="L5450" t="s">
        <v>482</v>
      </c>
      <c r="M5450" t="s">
        <v>26</v>
      </c>
      <c r="N5450">
        <v>7</v>
      </c>
      <c r="O5450">
        <v>270</v>
      </c>
    </row>
    <row r="5451" spans="2:16" x14ac:dyDescent="0.3">
      <c r="B5451" t="s">
        <v>16288</v>
      </c>
      <c r="C5451" t="s">
        <v>16289</v>
      </c>
      <c r="D5451" t="s">
        <v>7120</v>
      </c>
      <c r="E5451" t="s">
        <v>7121</v>
      </c>
      <c r="F5451">
        <v>41333</v>
      </c>
      <c r="G5451" t="b">
        <v>1</v>
      </c>
      <c r="H5451">
        <v>96</v>
      </c>
      <c r="I5451" t="s">
        <v>30</v>
      </c>
      <c r="J5451">
        <v>-41.245440000000002</v>
      </c>
      <c r="K5451">
        <v>148.29165</v>
      </c>
      <c r="L5451" t="s">
        <v>482</v>
      </c>
      <c r="M5451" t="s">
        <v>26</v>
      </c>
      <c r="N5451">
        <v>8</v>
      </c>
      <c r="O5451">
        <v>2006</v>
      </c>
    </row>
    <row r="5452" spans="2:16" x14ac:dyDescent="0.3">
      <c r="B5452" t="s">
        <v>16290</v>
      </c>
      <c r="C5452" t="s">
        <v>16291</v>
      </c>
      <c r="D5452" t="s">
        <v>1427</v>
      </c>
      <c r="E5452" t="s">
        <v>1428</v>
      </c>
      <c r="F5452">
        <v>42009</v>
      </c>
      <c r="G5452" t="b">
        <v>0</v>
      </c>
      <c r="H5452">
        <v>94</v>
      </c>
      <c r="I5452" t="s">
        <v>42</v>
      </c>
      <c r="J5452">
        <v>-42.094650000000001</v>
      </c>
      <c r="K5452">
        <v>148.09988000000001</v>
      </c>
      <c r="L5452" t="s">
        <v>482</v>
      </c>
      <c r="M5452" t="s">
        <v>26</v>
      </c>
      <c r="N5452">
        <v>10</v>
      </c>
      <c r="O5452">
        <v>414</v>
      </c>
    </row>
    <row r="5453" spans="2:16" x14ac:dyDescent="0.3">
      <c r="B5453" t="s">
        <v>16292</v>
      </c>
      <c r="C5453" t="s">
        <v>16293</v>
      </c>
      <c r="D5453" t="s">
        <v>16274</v>
      </c>
      <c r="E5453" t="s">
        <v>1762</v>
      </c>
      <c r="F5453">
        <v>41031</v>
      </c>
      <c r="G5453" t="b">
        <v>0</v>
      </c>
      <c r="H5453">
        <v>2</v>
      </c>
      <c r="I5453" t="s">
        <v>44</v>
      </c>
      <c r="J5453">
        <v>-42.890639999999998</v>
      </c>
      <c r="K5453">
        <v>147.33118999999999</v>
      </c>
      <c r="L5453" t="s">
        <v>571</v>
      </c>
      <c r="M5453" t="s">
        <v>26</v>
      </c>
      <c r="N5453">
        <v>2</v>
      </c>
      <c r="O5453">
        <v>260</v>
      </c>
    </row>
    <row r="5454" spans="2:16" x14ac:dyDescent="0.3">
      <c r="B5454" t="s">
        <v>16294</v>
      </c>
      <c r="C5454" t="s">
        <v>16295</v>
      </c>
      <c r="D5454" t="s">
        <v>12079</v>
      </c>
      <c r="E5454" t="s">
        <v>7281</v>
      </c>
      <c r="F5454">
        <v>44330</v>
      </c>
      <c r="G5454" t="b">
        <v>0</v>
      </c>
      <c r="H5454">
        <v>20</v>
      </c>
      <c r="I5454" t="s">
        <v>30</v>
      </c>
      <c r="J5454">
        <v>-41.307296399999998</v>
      </c>
      <c r="K5454">
        <v>148.3124708</v>
      </c>
      <c r="L5454" t="s">
        <v>482</v>
      </c>
      <c r="M5454" t="s">
        <v>26</v>
      </c>
      <c r="N5454">
        <v>9</v>
      </c>
      <c r="O5454">
        <v>300</v>
      </c>
      <c r="P5454">
        <v>4.75</v>
      </c>
    </row>
    <row r="5455" spans="2:16" x14ac:dyDescent="0.3">
      <c r="B5455" t="s">
        <v>16296</v>
      </c>
      <c r="C5455" t="s">
        <v>16297</v>
      </c>
      <c r="D5455" t="s">
        <v>15747</v>
      </c>
      <c r="E5455" t="s">
        <v>15748</v>
      </c>
      <c r="F5455">
        <v>43181</v>
      </c>
      <c r="G5455" t="b">
        <v>0</v>
      </c>
      <c r="H5455">
        <v>3</v>
      </c>
      <c r="I5455" t="s">
        <v>56</v>
      </c>
      <c r="J5455">
        <v>-40.930343698542075</v>
      </c>
      <c r="K5455">
        <v>145.61769276137699</v>
      </c>
      <c r="L5455" t="s">
        <v>571</v>
      </c>
      <c r="M5455" t="s">
        <v>26</v>
      </c>
      <c r="N5455">
        <v>4</v>
      </c>
      <c r="O5455">
        <v>200</v>
      </c>
      <c r="P5455">
        <v>4.8</v>
      </c>
    </row>
    <row r="5456" spans="2:16" x14ac:dyDescent="0.3">
      <c r="B5456" t="s">
        <v>16298</v>
      </c>
      <c r="C5456" t="s">
        <v>16299</v>
      </c>
      <c r="D5456" t="s">
        <v>16300</v>
      </c>
      <c r="E5456" t="s">
        <v>16301</v>
      </c>
      <c r="F5456">
        <v>44943</v>
      </c>
      <c r="G5456" t="b">
        <v>0</v>
      </c>
      <c r="H5456">
        <v>1</v>
      </c>
      <c r="I5456" t="s">
        <v>53</v>
      </c>
      <c r="J5456">
        <v>-42.896050000000002</v>
      </c>
      <c r="K5456">
        <v>147.68508</v>
      </c>
      <c r="L5456" t="s">
        <v>482</v>
      </c>
      <c r="M5456" t="s">
        <v>26</v>
      </c>
      <c r="N5456">
        <v>6</v>
      </c>
      <c r="O5456">
        <v>199</v>
      </c>
      <c r="P5456">
        <v>5</v>
      </c>
    </row>
    <row r="5457" spans="2:16" x14ac:dyDescent="0.3">
      <c r="B5457" t="s">
        <v>16302</v>
      </c>
      <c r="C5457" t="s">
        <v>16303</v>
      </c>
      <c r="D5457" t="s">
        <v>16304</v>
      </c>
      <c r="E5457" t="s">
        <v>16305</v>
      </c>
      <c r="F5457">
        <v>43830</v>
      </c>
      <c r="G5457" t="b">
        <v>0</v>
      </c>
      <c r="H5457">
        <v>3</v>
      </c>
      <c r="I5457" t="s">
        <v>36</v>
      </c>
      <c r="J5457">
        <v>-42.842539500000001</v>
      </c>
      <c r="K5457">
        <v>147.35858189999999</v>
      </c>
      <c r="L5457" t="s">
        <v>482</v>
      </c>
      <c r="M5457" t="s">
        <v>26</v>
      </c>
      <c r="N5457">
        <v>4</v>
      </c>
      <c r="O5457">
        <v>265</v>
      </c>
      <c r="P5457">
        <v>4.5999999999999996</v>
      </c>
    </row>
    <row r="5458" spans="2:16" x14ac:dyDescent="0.3">
      <c r="B5458" t="s">
        <v>16306</v>
      </c>
      <c r="C5458" t="s">
        <v>16307</v>
      </c>
      <c r="D5458" t="s">
        <v>14009</v>
      </c>
      <c r="E5458" t="s">
        <v>10760</v>
      </c>
      <c r="F5458">
        <v>44468</v>
      </c>
      <c r="G5458" t="b">
        <v>0</v>
      </c>
      <c r="H5458">
        <v>17</v>
      </c>
      <c r="I5458" t="s">
        <v>36</v>
      </c>
      <c r="J5458">
        <v>-42.865729999999999</v>
      </c>
      <c r="K5458">
        <v>147.37488999999999</v>
      </c>
      <c r="L5458" t="s">
        <v>482</v>
      </c>
      <c r="M5458" t="s">
        <v>26</v>
      </c>
      <c r="N5458">
        <v>6</v>
      </c>
      <c r="O5458">
        <v>275</v>
      </c>
      <c r="P5458">
        <v>4</v>
      </c>
    </row>
    <row r="5459" spans="2:16" x14ac:dyDescent="0.3">
      <c r="B5459" t="s">
        <v>16308</v>
      </c>
      <c r="C5459" t="s">
        <v>16309</v>
      </c>
      <c r="D5459" t="s">
        <v>16310</v>
      </c>
      <c r="E5459" t="s">
        <v>16311</v>
      </c>
      <c r="F5459">
        <v>44951</v>
      </c>
      <c r="G5459" t="b">
        <v>0</v>
      </c>
      <c r="H5459">
        <v>4</v>
      </c>
      <c r="I5459" t="s">
        <v>36</v>
      </c>
      <c r="J5459">
        <v>-42.8399</v>
      </c>
      <c r="K5459">
        <v>147.42541</v>
      </c>
      <c r="L5459" t="s">
        <v>836</v>
      </c>
      <c r="M5459" t="s">
        <v>26</v>
      </c>
      <c r="N5459">
        <v>4</v>
      </c>
      <c r="O5459">
        <v>203</v>
      </c>
      <c r="P5459">
        <v>5</v>
      </c>
    </row>
    <row r="5460" spans="2:16" x14ac:dyDescent="0.3">
      <c r="B5460" t="s">
        <v>16312</v>
      </c>
      <c r="C5460" t="s">
        <v>16313</v>
      </c>
      <c r="D5460" t="s">
        <v>16314</v>
      </c>
      <c r="E5460" t="s">
        <v>7862</v>
      </c>
      <c r="F5460">
        <v>42616</v>
      </c>
      <c r="G5460" t="b">
        <v>0</v>
      </c>
      <c r="H5460">
        <v>1</v>
      </c>
      <c r="I5460" t="s">
        <v>44</v>
      </c>
      <c r="J5460">
        <v>-42.876083999999999</v>
      </c>
      <c r="K5460">
        <v>147.32125919999999</v>
      </c>
      <c r="L5460" t="s">
        <v>3926</v>
      </c>
      <c r="M5460" t="s">
        <v>27</v>
      </c>
      <c r="N5460">
        <v>2</v>
      </c>
      <c r="O5460">
        <v>120</v>
      </c>
      <c r="P5460">
        <v>5</v>
      </c>
    </row>
    <row r="5461" spans="2:16" x14ac:dyDescent="0.3">
      <c r="B5461" t="s">
        <v>16315</v>
      </c>
      <c r="C5461" t="s">
        <v>16316</v>
      </c>
      <c r="D5461" t="s">
        <v>4429</v>
      </c>
      <c r="E5461" t="s">
        <v>4430</v>
      </c>
      <c r="F5461">
        <v>42795</v>
      </c>
      <c r="G5461" t="b">
        <v>1</v>
      </c>
      <c r="H5461">
        <v>15</v>
      </c>
      <c r="I5461" t="s">
        <v>36</v>
      </c>
      <c r="J5461">
        <v>-42.87153</v>
      </c>
      <c r="K5461">
        <v>147.38434000000001</v>
      </c>
      <c r="L5461" t="s">
        <v>482</v>
      </c>
      <c r="M5461" t="s">
        <v>26</v>
      </c>
      <c r="N5461">
        <v>8</v>
      </c>
      <c r="O5461">
        <v>480</v>
      </c>
      <c r="P5461">
        <v>5</v>
      </c>
    </row>
    <row r="5462" spans="2:16" x14ac:dyDescent="0.3">
      <c r="B5462" t="s">
        <v>16317</v>
      </c>
      <c r="C5462" t="s">
        <v>16318</v>
      </c>
      <c r="D5462" t="s">
        <v>16319</v>
      </c>
      <c r="E5462" t="s">
        <v>16320</v>
      </c>
      <c r="F5462">
        <v>44959</v>
      </c>
      <c r="G5462" t="b">
        <v>0</v>
      </c>
      <c r="H5462">
        <v>4</v>
      </c>
      <c r="I5462" t="s">
        <v>34</v>
      </c>
      <c r="J5462">
        <v>-42.136949999999999</v>
      </c>
      <c r="K5462">
        <v>146.49260000000001</v>
      </c>
      <c r="L5462" t="s">
        <v>482</v>
      </c>
      <c r="M5462" t="s">
        <v>26</v>
      </c>
      <c r="N5462">
        <v>6</v>
      </c>
      <c r="O5462">
        <v>245</v>
      </c>
      <c r="P5462">
        <v>4.33</v>
      </c>
    </row>
    <row r="5463" spans="2:16" x14ac:dyDescent="0.3">
      <c r="B5463" t="s">
        <v>16321</v>
      </c>
      <c r="C5463" t="s">
        <v>16322</v>
      </c>
      <c r="D5463" t="s">
        <v>16319</v>
      </c>
      <c r="E5463" t="s">
        <v>16320</v>
      </c>
      <c r="F5463">
        <v>44959</v>
      </c>
      <c r="G5463" t="b">
        <v>0</v>
      </c>
      <c r="H5463">
        <v>4</v>
      </c>
      <c r="I5463" t="s">
        <v>34</v>
      </c>
      <c r="J5463">
        <v>-42.137189999999997</v>
      </c>
      <c r="K5463">
        <v>146.49188000000001</v>
      </c>
      <c r="L5463" t="s">
        <v>530</v>
      </c>
      <c r="M5463" t="s">
        <v>26</v>
      </c>
      <c r="N5463">
        <v>6</v>
      </c>
      <c r="O5463">
        <v>295</v>
      </c>
      <c r="P5463">
        <v>4.5</v>
      </c>
    </row>
    <row r="5464" spans="2:16" x14ac:dyDescent="0.3">
      <c r="B5464" t="s">
        <v>16323</v>
      </c>
      <c r="C5464" t="s">
        <v>16324</v>
      </c>
      <c r="D5464" t="s">
        <v>16319</v>
      </c>
      <c r="E5464" t="s">
        <v>16320</v>
      </c>
      <c r="F5464">
        <v>44959</v>
      </c>
      <c r="G5464" t="b">
        <v>0</v>
      </c>
      <c r="H5464">
        <v>4</v>
      </c>
      <c r="I5464" t="s">
        <v>34</v>
      </c>
      <c r="J5464">
        <v>-42.038089999999997</v>
      </c>
      <c r="K5464">
        <v>146.54729</v>
      </c>
      <c r="L5464" t="s">
        <v>637</v>
      </c>
      <c r="M5464" t="s">
        <v>26</v>
      </c>
      <c r="N5464">
        <v>16</v>
      </c>
      <c r="O5464">
        <v>495</v>
      </c>
      <c r="P5464">
        <v>4</v>
      </c>
    </row>
    <row r="5465" spans="2:16" x14ac:dyDescent="0.3">
      <c r="B5465" t="s">
        <v>16325</v>
      </c>
      <c r="C5465" t="s">
        <v>16326</v>
      </c>
      <c r="D5465" t="s">
        <v>16327</v>
      </c>
      <c r="E5465" t="s">
        <v>3820</v>
      </c>
      <c r="F5465">
        <v>44896</v>
      </c>
      <c r="G5465" t="b">
        <v>0</v>
      </c>
      <c r="H5465">
        <v>4</v>
      </c>
      <c r="I5465" t="s">
        <v>36</v>
      </c>
      <c r="J5465">
        <v>-42.87961</v>
      </c>
      <c r="K5465">
        <v>147.39743999999999</v>
      </c>
      <c r="L5465" t="s">
        <v>482</v>
      </c>
      <c r="M5465" t="s">
        <v>26</v>
      </c>
      <c r="N5465">
        <v>2</v>
      </c>
      <c r="O5465">
        <v>111</v>
      </c>
      <c r="P5465">
        <v>5</v>
      </c>
    </row>
    <row r="5466" spans="2:16" x14ac:dyDescent="0.3">
      <c r="B5466" t="s">
        <v>16328</v>
      </c>
      <c r="C5466" t="s">
        <v>16329</v>
      </c>
      <c r="D5466" t="s">
        <v>16330</v>
      </c>
      <c r="E5466" t="s">
        <v>2057</v>
      </c>
      <c r="F5466">
        <v>42240</v>
      </c>
      <c r="G5466" t="b">
        <v>0</v>
      </c>
      <c r="H5466">
        <v>3</v>
      </c>
      <c r="I5466" t="s">
        <v>50</v>
      </c>
      <c r="J5466">
        <v>-41.441319999999997</v>
      </c>
      <c r="K5466">
        <v>147.14832000000001</v>
      </c>
      <c r="L5466" t="s">
        <v>571</v>
      </c>
      <c r="M5466" t="s">
        <v>26</v>
      </c>
      <c r="N5466">
        <v>2</v>
      </c>
      <c r="O5466">
        <v>150</v>
      </c>
    </row>
    <row r="5467" spans="2:16" x14ac:dyDescent="0.3">
      <c r="B5467" t="s">
        <v>16331</v>
      </c>
      <c r="C5467" t="s">
        <v>16332</v>
      </c>
      <c r="D5467" t="s">
        <v>15579</v>
      </c>
      <c r="E5467" t="s">
        <v>15580</v>
      </c>
      <c r="F5467">
        <v>43348</v>
      </c>
      <c r="G5467" t="b">
        <v>0</v>
      </c>
      <c r="H5467">
        <v>8</v>
      </c>
      <c r="I5467" t="s">
        <v>44</v>
      </c>
      <c r="J5467">
        <v>-42.864339999999999</v>
      </c>
      <c r="K5467">
        <v>147.3167</v>
      </c>
      <c r="L5467" t="s">
        <v>482</v>
      </c>
      <c r="M5467" t="s">
        <v>26</v>
      </c>
      <c r="N5467">
        <v>4</v>
      </c>
      <c r="O5467">
        <v>182</v>
      </c>
    </row>
    <row r="5468" spans="2:16" x14ac:dyDescent="0.3">
      <c r="B5468" t="s">
        <v>16333</v>
      </c>
      <c r="C5468" t="s">
        <v>16334</v>
      </c>
      <c r="D5468" t="s">
        <v>16335</v>
      </c>
      <c r="E5468" t="s">
        <v>16336</v>
      </c>
      <c r="F5468">
        <v>42512</v>
      </c>
      <c r="G5468" t="b">
        <v>0</v>
      </c>
      <c r="H5468">
        <v>1</v>
      </c>
      <c r="I5468" t="s">
        <v>43</v>
      </c>
      <c r="J5468">
        <v>-42.83587</v>
      </c>
      <c r="K5468">
        <v>147.27746999999999</v>
      </c>
      <c r="L5468" t="s">
        <v>477</v>
      </c>
      <c r="M5468" t="s">
        <v>27</v>
      </c>
      <c r="N5468">
        <v>1</v>
      </c>
      <c r="O5468">
        <v>49</v>
      </c>
      <c r="P5468">
        <v>5</v>
      </c>
    </row>
    <row r="5469" spans="2:16" x14ac:dyDescent="0.3">
      <c r="B5469" t="s">
        <v>16337</v>
      </c>
      <c r="C5469" t="s">
        <v>16338</v>
      </c>
      <c r="D5469" t="s">
        <v>16090</v>
      </c>
      <c r="E5469" t="s">
        <v>938</v>
      </c>
      <c r="F5469">
        <v>42705</v>
      </c>
      <c r="G5469" t="b">
        <v>0</v>
      </c>
      <c r="H5469">
        <v>6</v>
      </c>
      <c r="I5469" t="s">
        <v>48</v>
      </c>
      <c r="J5469">
        <v>-43.002980000000001</v>
      </c>
      <c r="K5469">
        <v>147.31753</v>
      </c>
      <c r="L5469" t="s">
        <v>482</v>
      </c>
      <c r="M5469" t="s">
        <v>26</v>
      </c>
      <c r="N5469">
        <v>6</v>
      </c>
      <c r="O5469">
        <v>183</v>
      </c>
      <c r="P5469">
        <v>5</v>
      </c>
    </row>
    <row r="5470" spans="2:16" x14ac:dyDescent="0.3">
      <c r="B5470" t="s">
        <v>16339</v>
      </c>
      <c r="C5470" t="s">
        <v>16340</v>
      </c>
      <c r="D5470" t="s">
        <v>16341</v>
      </c>
      <c r="E5470" t="s">
        <v>743</v>
      </c>
      <c r="F5470">
        <v>44945</v>
      </c>
      <c r="G5470" t="b">
        <v>0</v>
      </c>
      <c r="H5470">
        <v>1</v>
      </c>
      <c r="I5470" t="s">
        <v>33</v>
      </c>
      <c r="J5470">
        <v>-41.087229999999998</v>
      </c>
      <c r="K5470">
        <v>146.00597999999999</v>
      </c>
      <c r="L5470" t="s">
        <v>477</v>
      </c>
      <c r="M5470" t="s">
        <v>27</v>
      </c>
      <c r="N5470">
        <v>2</v>
      </c>
      <c r="O5470">
        <v>125</v>
      </c>
    </row>
    <row r="5471" spans="2:16" x14ac:dyDescent="0.3">
      <c r="B5471" t="s">
        <v>16342</v>
      </c>
      <c r="C5471" t="s">
        <v>16343</v>
      </c>
      <c r="D5471" t="s">
        <v>16344</v>
      </c>
      <c r="E5471" t="s">
        <v>12307</v>
      </c>
      <c r="F5471">
        <v>43082</v>
      </c>
      <c r="G5471" t="b">
        <v>0</v>
      </c>
      <c r="H5471">
        <v>1</v>
      </c>
      <c r="I5471" t="s">
        <v>50</v>
      </c>
      <c r="J5471">
        <v>-41.448360000000001</v>
      </c>
      <c r="K5471">
        <v>147.14098999999999</v>
      </c>
      <c r="L5471" t="s">
        <v>482</v>
      </c>
      <c r="M5471" t="s">
        <v>26</v>
      </c>
      <c r="N5471">
        <v>4</v>
      </c>
      <c r="O5471">
        <v>166</v>
      </c>
    </row>
    <row r="5472" spans="2:16" x14ac:dyDescent="0.3">
      <c r="B5472" t="s">
        <v>16345</v>
      </c>
      <c r="C5472" t="s">
        <v>16346</v>
      </c>
      <c r="D5472" t="s">
        <v>16347</v>
      </c>
      <c r="E5472" t="s">
        <v>16348</v>
      </c>
      <c r="F5472">
        <v>44548</v>
      </c>
      <c r="G5472" t="b">
        <v>0</v>
      </c>
      <c r="H5472">
        <v>3</v>
      </c>
      <c r="I5472" t="s">
        <v>36</v>
      </c>
      <c r="J5472">
        <v>-42.903709999999997</v>
      </c>
      <c r="K5472">
        <v>147.4222</v>
      </c>
      <c r="L5472" t="s">
        <v>571</v>
      </c>
      <c r="M5472" t="s">
        <v>26</v>
      </c>
      <c r="N5472">
        <v>4</v>
      </c>
      <c r="O5472">
        <v>160</v>
      </c>
      <c r="P5472">
        <v>5</v>
      </c>
    </row>
    <row r="5473" spans="2:16" x14ac:dyDescent="0.3">
      <c r="B5473" t="s">
        <v>16349</v>
      </c>
      <c r="C5473" t="s">
        <v>16350</v>
      </c>
      <c r="D5473" t="s">
        <v>8279</v>
      </c>
      <c r="E5473" t="s">
        <v>5287</v>
      </c>
      <c r="F5473">
        <v>42938</v>
      </c>
      <c r="G5473" t="b">
        <v>1</v>
      </c>
      <c r="H5473">
        <v>29</v>
      </c>
      <c r="I5473" t="s">
        <v>51</v>
      </c>
      <c r="J5473">
        <v>-41.548180000000002</v>
      </c>
      <c r="K5473">
        <v>146.42527000000001</v>
      </c>
      <c r="L5473" t="s">
        <v>482</v>
      </c>
      <c r="M5473" t="s">
        <v>26</v>
      </c>
      <c r="N5473">
        <v>2</v>
      </c>
      <c r="O5473">
        <v>209</v>
      </c>
      <c r="P5473">
        <v>5</v>
      </c>
    </row>
    <row r="5474" spans="2:16" x14ac:dyDescent="0.3">
      <c r="B5474" t="s">
        <v>16351</v>
      </c>
      <c r="C5474" t="s">
        <v>16352</v>
      </c>
      <c r="D5474" t="s">
        <v>16353</v>
      </c>
      <c r="E5474" t="s">
        <v>1468</v>
      </c>
      <c r="F5474">
        <v>44578</v>
      </c>
      <c r="G5474" t="b">
        <v>0</v>
      </c>
      <c r="H5474">
        <v>8</v>
      </c>
      <c r="I5474" t="s">
        <v>39</v>
      </c>
      <c r="J5474">
        <v>-40.999468999999998</v>
      </c>
      <c r="K5474">
        <v>147.38563300000001</v>
      </c>
      <c r="L5474" t="s">
        <v>482</v>
      </c>
      <c r="M5474" t="s">
        <v>26</v>
      </c>
      <c r="N5474">
        <v>8</v>
      </c>
      <c r="O5474">
        <v>550</v>
      </c>
    </row>
    <row r="5475" spans="2:16" x14ac:dyDescent="0.3">
      <c r="B5475" t="s">
        <v>16354</v>
      </c>
      <c r="C5475" t="s">
        <v>16355</v>
      </c>
      <c r="D5475" t="s">
        <v>16353</v>
      </c>
      <c r="E5475" t="s">
        <v>1468</v>
      </c>
      <c r="F5475">
        <v>44578</v>
      </c>
      <c r="G5475" t="b">
        <v>0</v>
      </c>
      <c r="H5475">
        <v>8</v>
      </c>
      <c r="I5475" t="s">
        <v>39</v>
      </c>
      <c r="J5475">
        <v>-40.998959999999997</v>
      </c>
      <c r="K5475">
        <v>147.38615999999999</v>
      </c>
      <c r="L5475" t="s">
        <v>482</v>
      </c>
      <c r="M5475" t="s">
        <v>26</v>
      </c>
      <c r="N5475">
        <v>5</v>
      </c>
      <c r="O5475">
        <v>300</v>
      </c>
    </row>
    <row r="5476" spans="2:16" x14ac:dyDescent="0.3">
      <c r="B5476" t="s">
        <v>16356</v>
      </c>
      <c r="C5476" t="s">
        <v>16357</v>
      </c>
      <c r="D5476" t="s">
        <v>16353</v>
      </c>
      <c r="E5476" t="s">
        <v>1468</v>
      </c>
      <c r="F5476">
        <v>44578</v>
      </c>
      <c r="G5476" t="b">
        <v>0</v>
      </c>
      <c r="H5476">
        <v>8</v>
      </c>
      <c r="I5476" t="s">
        <v>39</v>
      </c>
      <c r="J5476">
        <v>-40.999760000000002</v>
      </c>
      <c r="K5476">
        <v>147.38525000000001</v>
      </c>
      <c r="L5476" t="s">
        <v>482</v>
      </c>
      <c r="M5476" t="s">
        <v>26</v>
      </c>
      <c r="N5476">
        <v>15</v>
      </c>
      <c r="O5476">
        <v>1000</v>
      </c>
    </row>
    <row r="5477" spans="2:16" x14ac:dyDescent="0.3">
      <c r="B5477" t="s">
        <v>16358</v>
      </c>
      <c r="C5477" t="s">
        <v>16359</v>
      </c>
      <c r="D5477" t="s">
        <v>16360</v>
      </c>
      <c r="E5477" t="s">
        <v>16361</v>
      </c>
      <c r="F5477">
        <v>40988</v>
      </c>
      <c r="G5477" t="b">
        <v>0</v>
      </c>
      <c r="H5477">
        <v>6</v>
      </c>
      <c r="I5477" t="s">
        <v>44</v>
      </c>
      <c r="J5477">
        <v>-42.89443</v>
      </c>
      <c r="K5477">
        <v>147.33190999999999</v>
      </c>
      <c r="L5477" t="s">
        <v>482</v>
      </c>
      <c r="M5477" t="s">
        <v>26</v>
      </c>
      <c r="N5477">
        <v>2</v>
      </c>
      <c r="O5477">
        <v>176</v>
      </c>
      <c r="P5477">
        <v>5</v>
      </c>
    </row>
    <row r="5478" spans="2:16" x14ac:dyDescent="0.3">
      <c r="B5478" t="s">
        <v>16362</v>
      </c>
      <c r="C5478" t="s">
        <v>16363</v>
      </c>
      <c r="D5478" t="s">
        <v>16364</v>
      </c>
      <c r="E5478" t="s">
        <v>16365</v>
      </c>
      <c r="F5478">
        <v>43726</v>
      </c>
      <c r="G5478" t="b">
        <v>0</v>
      </c>
      <c r="H5478">
        <v>2</v>
      </c>
      <c r="I5478" t="s">
        <v>50</v>
      </c>
      <c r="J5478">
        <v>-41.440640000000002</v>
      </c>
      <c r="K5478">
        <v>147.15468000000001</v>
      </c>
      <c r="L5478" t="s">
        <v>482</v>
      </c>
      <c r="M5478" t="s">
        <v>26</v>
      </c>
      <c r="N5478">
        <v>4</v>
      </c>
      <c r="O5478">
        <v>207</v>
      </c>
      <c r="P5478">
        <v>5</v>
      </c>
    </row>
    <row r="5479" spans="2:16" x14ac:dyDescent="0.3">
      <c r="B5479" t="s">
        <v>16366</v>
      </c>
      <c r="C5479" t="s">
        <v>16367</v>
      </c>
      <c r="D5479" t="s">
        <v>16368</v>
      </c>
      <c r="E5479" t="s">
        <v>5350</v>
      </c>
      <c r="F5479">
        <v>44955</v>
      </c>
      <c r="G5479" t="b">
        <v>0</v>
      </c>
      <c r="H5479">
        <v>1</v>
      </c>
      <c r="I5479" t="s">
        <v>34</v>
      </c>
      <c r="J5479">
        <v>-42.56653</v>
      </c>
      <c r="K5479">
        <v>146.82973999999999</v>
      </c>
      <c r="L5479" t="s">
        <v>482</v>
      </c>
      <c r="M5479" t="s">
        <v>26</v>
      </c>
      <c r="N5479">
        <v>4</v>
      </c>
      <c r="O5479">
        <v>579</v>
      </c>
    </row>
    <row r="5480" spans="2:16" x14ac:dyDescent="0.3">
      <c r="B5480" t="s">
        <v>16369</v>
      </c>
      <c r="C5480" t="s">
        <v>16370</v>
      </c>
      <c r="D5480" t="s">
        <v>10551</v>
      </c>
      <c r="E5480" t="s">
        <v>10552</v>
      </c>
      <c r="F5480">
        <v>42340</v>
      </c>
      <c r="G5480" t="b">
        <v>1</v>
      </c>
      <c r="H5480">
        <v>4</v>
      </c>
      <c r="I5480" t="s">
        <v>42</v>
      </c>
      <c r="J5480">
        <v>-41.878200273064138</v>
      </c>
      <c r="K5480">
        <v>148.30135479569435</v>
      </c>
      <c r="L5480" t="s">
        <v>482</v>
      </c>
      <c r="M5480" t="s">
        <v>26</v>
      </c>
      <c r="N5480">
        <v>6</v>
      </c>
      <c r="O5480">
        <v>301</v>
      </c>
    </row>
    <row r="5481" spans="2:16" x14ac:dyDescent="0.3">
      <c r="B5481" t="s">
        <v>16371</v>
      </c>
      <c r="C5481" t="s">
        <v>16372</v>
      </c>
      <c r="D5481" t="s">
        <v>9335</v>
      </c>
      <c r="E5481" t="s">
        <v>9336</v>
      </c>
      <c r="F5481">
        <v>43766</v>
      </c>
      <c r="G5481" t="b">
        <v>1</v>
      </c>
      <c r="H5481">
        <v>2</v>
      </c>
      <c r="I5481" t="s">
        <v>43</v>
      </c>
      <c r="J5481">
        <v>-42.835839078717598</v>
      </c>
      <c r="K5481">
        <v>147.25007470697165</v>
      </c>
      <c r="L5481" t="s">
        <v>442</v>
      </c>
      <c r="M5481" t="s">
        <v>27</v>
      </c>
      <c r="N5481">
        <v>2</v>
      </c>
      <c r="O5481">
        <v>81</v>
      </c>
      <c r="P5481">
        <v>5</v>
      </c>
    </row>
    <row r="5482" spans="2:16" x14ac:dyDescent="0.3">
      <c r="B5482" t="s">
        <v>16373</v>
      </c>
      <c r="C5482" t="s">
        <v>16374</v>
      </c>
      <c r="D5482" t="s">
        <v>16319</v>
      </c>
      <c r="E5482" t="s">
        <v>16320</v>
      </c>
      <c r="F5482">
        <v>44959</v>
      </c>
      <c r="G5482" t="b">
        <v>0</v>
      </c>
      <c r="H5482">
        <v>4</v>
      </c>
      <c r="I5482" t="s">
        <v>34</v>
      </c>
      <c r="J5482">
        <v>-42.135509999999996</v>
      </c>
      <c r="K5482">
        <v>146.49001000000001</v>
      </c>
      <c r="L5482" t="s">
        <v>530</v>
      </c>
      <c r="M5482" t="s">
        <v>26</v>
      </c>
      <c r="N5482">
        <v>6</v>
      </c>
      <c r="O5482">
        <v>245</v>
      </c>
      <c r="P5482">
        <v>3.5</v>
      </c>
    </row>
    <row r="5483" spans="2:16" x14ac:dyDescent="0.3">
      <c r="B5483" t="s">
        <v>16375</v>
      </c>
      <c r="C5483" t="s">
        <v>16376</v>
      </c>
      <c r="D5483" t="s">
        <v>16377</v>
      </c>
      <c r="E5483" t="s">
        <v>16378</v>
      </c>
      <c r="F5483">
        <v>42252</v>
      </c>
      <c r="G5483" t="b">
        <v>0</v>
      </c>
      <c r="H5483">
        <v>2</v>
      </c>
      <c r="I5483" t="s">
        <v>44</v>
      </c>
      <c r="J5483">
        <v>-42.859670000000001</v>
      </c>
      <c r="K5483">
        <v>147.30381</v>
      </c>
      <c r="L5483" t="s">
        <v>482</v>
      </c>
      <c r="M5483" t="s">
        <v>26</v>
      </c>
      <c r="N5483">
        <v>4</v>
      </c>
      <c r="O5483">
        <v>253</v>
      </c>
      <c r="P5483">
        <v>5</v>
      </c>
    </row>
    <row r="5484" spans="2:16" x14ac:dyDescent="0.3">
      <c r="B5484" t="s">
        <v>16379</v>
      </c>
      <c r="C5484" t="s">
        <v>16380</v>
      </c>
      <c r="D5484" t="s">
        <v>14009</v>
      </c>
      <c r="E5484" t="s">
        <v>10760</v>
      </c>
      <c r="F5484">
        <v>44468</v>
      </c>
      <c r="G5484" t="b">
        <v>0</v>
      </c>
      <c r="H5484">
        <v>17</v>
      </c>
      <c r="I5484" t="s">
        <v>36</v>
      </c>
      <c r="J5484">
        <v>-42.812240000000003</v>
      </c>
      <c r="K5484">
        <v>147.34889999999999</v>
      </c>
      <c r="L5484" t="s">
        <v>482</v>
      </c>
      <c r="M5484" t="s">
        <v>26</v>
      </c>
      <c r="N5484">
        <v>6</v>
      </c>
      <c r="O5484">
        <v>144</v>
      </c>
      <c r="P5484">
        <v>4</v>
      </c>
    </row>
    <row r="5485" spans="2:16" x14ac:dyDescent="0.3">
      <c r="B5485" t="s">
        <v>16381</v>
      </c>
      <c r="C5485" t="s">
        <v>16382</v>
      </c>
      <c r="D5485" t="s">
        <v>832</v>
      </c>
      <c r="E5485" t="s">
        <v>833</v>
      </c>
      <c r="F5485">
        <v>44549</v>
      </c>
      <c r="G5485" t="b">
        <v>0</v>
      </c>
      <c r="H5485">
        <v>62</v>
      </c>
      <c r="I5485" t="s">
        <v>44</v>
      </c>
      <c r="J5485">
        <v>-42.877270000000003</v>
      </c>
      <c r="K5485">
        <v>147.31781000000001</v>
      </c>
      <c r="L5485" t="s">
        <v>482</v>
      </c>
      <c r="M5485" t="s">
        <v>26</v>
      </c>
      <c r="N5485">
        <v>10</v>
      </c>
      <c r="O5485">
        <v>610</v>
      </c>
      <c r="P5485">
        <v>5</v>
      </c>
    </row>
    <row r="5486" spans="2:16" x14ac:dyDescent="0.3">
      <c r="B5486" t="s">
        <v>16383</v>
      </c>
      <c r="C5486" t="s">
        <v>16384</v>
      </c>
      <c r="D5486" t="s">
        <v>12673</v>
      </c>
      <c r="E5486" t="s">
        <v>2328</v>
      </c>
      <c r="F5486">
        <v>44500</v>
      </c>
      <c r="G5486" t="b">
        <v>0</v>
      </c>
      <c r="H5486">
        <v>6</v>
      </c>
      <c r="I5486" t="s">
        <v>43</v>
      </c>
      <c r="J5486">
        <v>-42.842550000000003</v>
      </c>
      <c r="K5486">
        <v>147.30882</v>
      </c>
      <c r="L5486" t="s">
        <v>482</v>
      </c>
      <c r="M5486" t="s">
        <v>26</v>
      </c>
      <c r="N5486">
        <v>6</v>
      </c>
      <c r="O5486">
        <v>81</v>
      </c>
      <c r="P5486">
        <v>5</v>
      </c>
    </row>
    <row r="5487" spans="2:16" x14ac:dyDescent="0.3">
      <c r="B5487" t="s">
        <v>16385</v>
      </c>
      <c r="C5487" t="s">
        <v>16386</v>
      </c>
      <c r="D5487" t="s">
        <v>16387</v>
      </c>
      <c r="E5487" t="s">
        <v>6481</v>
      </c>
      <c r="F5487">
        <v>44958</v>
      </c>
      <c r="G5487" t="b">
        <v>0</v>
      </c>
      <c r="H5487">
        <v>1</v>
      </c>
      <c r="I5487" t="s">
        <v>57</v>
      </c>
      <c r="J5487">
        <v>-41.732968168052672</v>
      </c>
      <c r="K5487">
        <v>145.62095979629515</v>
      </c>
      <c r="L5487" t="s">
        <v>530</v>
      </c>
      <c r="M5487" t="s">
        <v>26</v>
      </c>
      <c r="N5487">
        <v>3</v>
      </c>
      <c r="O5487">
        <v>120</v>
      </c>
      <c r="P5487">
        <v>5</v>
      </c>
    </row>
    <row r="5488" spans="2:16" x14ac:dyDescent="0.3">
      <c r="B5488" t="s">
        <v>16388</v>
      </c>
      <c r="C5488" t="s">
        <v>16389</v>
      </c>
      <c r="D5488" t="s">
        <v>12079</v>
      </c>
      <c r="E5488" t="s">
        <v>7281</v>
      </c>
      <c r="F5488">
        <v>44330</v>
      </c>
      <c r="G5488" t="b">
        <v>0</v>
      </c>
      <c r="H5488">
        <v>20</v>
      </c>
      <c r="I5488" t="s">
        <v>30</v>
      </c>
      <c r="J5488">
        <v>-41.2532177</v>
      </c>
      <c r="K5488">
        <v>148.3072817</v>
      </c>
      <c r="L5488" t="s">
        <v>482</v>
      </c>
      <c r="M5488" t="s">
        <v>26</v>
      </c>
      <c r="N5488">
        <v>3</v>
      </c>
      <c r="O5488">
        <v>220</v>
      </c>
      <c r="P5488">
        <v>5</v>
      </c>
    </row>
    <row r="5489" spans="2:16" x14ac:dyDescent="0.3">
      <c r="B5489" t="s">
        <v>16390</v>
      </c>
      <c r="C5489" t="s">
        <v>16391</v>
      </c>
      <c r="D5489" t="s">
        <v>15296</v>
      </c>
      <c r="E5489" t="s">
        <v>476</v>
      </c>
      <c r="F5489">
        <v>44865</v>
      </c>
      <c r="G5489" t="b">
        <v>0</v>
      </c>
      <c r="H5489">
        <v>2</v>
      </c>
      <c r="I5489" t="s">
        <v>30</v>
      </c>
      <c r="J5489">
        <v>-41.252229999999997</v>
      </c>
      <c r="K5489">
        <v>148.31072</v>
      </c>
      <c r="L5489" t="s">
        <v>482</v>
      </c>
      <c r="M5489" t="s">
        <v>26</v>
      </c>
      <c r="N5489">
        <v>8</v>
      </c>
      <c r="O5489">
        <v>290</v>
      </c>
      <c r="P5489">
        <v>5</v>
      </c>
    </row>
    <row r="5490" spans="2:16" x14ac:dyDescent="0.3">
      <c r="B5490" t="s">
        <v>16392</v>
      </c>
      <c r="C5490" t="s">
        <v>16393</v>
      </c>
      <c r="D5490" t="s">
        <v>7120</v>
      </c>
      <c r="E5490" t="s">
        <v>7121</v>
      </c>
      <c r="F5490">
        <v>41333</v>
      </c>
      <c r="G5490" t="b">
        <v>1</v>
      </c>
      <c r="H5490">
        <v>96</v>
      </c>
      <c r="I5490" t="s">
        <v>50</v>
      </c>
      <c r="J5490">
        <v>-41.43618</v>
      </c>
      <c r="K5490">
        <v>147.13896</v>
      </c>
      <c r="L5490" t="s">
        <v>571</v>
      </c>
      <c r="M5490" t="s">
        <v>26</v>
      </c>
      <c r="N5490">
        <v>4</v>
      </c>
      <c r="O5490">
        <v>210</v>
      </c>
      <c r="P5490">
        <v>5</v>
      </c>
    </row>
    <row r="5491" spans="2:16" x14ac:dyDescent="0.3">
      <c r="B5491" t="s">
        <v>16394</v>
      </c>
      <c r="C5491" t="s">
        <v>16395</v>
      </c>
      <c r="D5491" t="s">
        <v>16396</v>
      </c>
      <c r="E5491" t="s">
        <v>16397</v>
      </c>
      <c r="F5491">
        <v>44885</v>
      </c>
      <c r="G5491" t="b">
        <v>0</v>
      </c>
      <c r="H5491">
        <v>1</v>
      </c>
      <c r="I5491" t="s">
        <v>45</v>
      </c>
      <c r="J5491">
        <v>-43.1629583</v>
      </c>
      <c r="K5491">
        <v>147.08974000000001</v>
      </c>
      <c r="L5491" t="s">
        <v>482</v>
      </c>
      <c r="M5491" t="s">
        <v>26</v>
      </c>
      <c r="N5491">
        <v>6</v>
      </c>
      <c r="O5491">
        <v>146</v>
      </c>
    </row>
    <row r="5492" spans="2:16" x14ac:dyDescent="0.3">
      <c r="B5492" t="s">
        <v>16398</v>
      </c>
      <c r="C5492" t="s">
        <v>16399</v>
      </c>
      <c r="D5492" t="s">
        <v>16400</v>
      </c>
      <c r="E5492" t="s">
        <v>11969</v>
      </c>
      <c r="F5492">
        <v>41943</v>
      </c>
      <c r="G5492" t="b">
        <v>0</v>
      </c>
      <c r="H5492">
        <v>2</v>
      </c>
      <c r="I5492" t="s">
        <v>30</v>
      </c>
      <c r="J5492">
        <v>-41.454758523418057</v>
      </c>
      <c r="K5492">
        <v>148.26257220370479</v>
      </c>
      <c r="L5492" t="s">
        <v>482</v>
      </c>
      <c r="M5492" t="s">
        <v>26</v>
      </c>
      <c r="N5492">
        <v>5</v>
      </c>
      <c r="O5492">
        <v>400</v>
      </c>
    </row>
    <row r="5493" spans="2:16" x14ac:dyDescent="0.3">
      <c r="B5493" t="s">
        <v>16401</v>
      </c>
      <c r="C5493" t="s">
        <v>16402</v>
      </c>
      <c r="D5493" t="s">
        <v>10670</v>
      </c>
      <c r="E5493" t="s">
        <v>5028</v>
      </c>
      <c r="F5493">
        <v>42639</v>
      </c>
      <c r="G5493" t="b">
        <v>1</v>
      </c>
      <c r="H5493">
        <v>42</v>
      </c>
      <c r="I5493" t="s">
        <v>42</v>
      </c>
      <c r="J5493">
        <v>-41.868650000000002</v>
      </c>
      <c r="K5493">
        <v>148.29181</v>
      </c>
      <c r="L5493" t="s">
        <v>482</v>
      </c>
      <c r="M5493" t="s">
        <v>26</v>
      </c>
      <c r="N5493">
        <v>8</v>
      </c>
      <c r="O5493">
        <v>492</v>
      </c>
      <c r="P5493">
        <v>5</v>
      </c>
    </row>
    <row r="5494" spans="2:16" x14ac:dyDescent="0.3">
      <c r="B5494" t="s">
        <v>16403</v>
      </c>
      <c r="C5494" t="s">
        <v>16404</v>
      </c>
      <c r="D5494" t="s">
        <v>10670</v>
      </c>
      <c r="E5494" t="s">
        <v>5028</v>
      </c>
      <c r="F5494">
        <v>42639</v>
      </c>
      <c r="G5494" t="b">
        <v>1</v>
      </c>
      <c r="H5494">
        <v>42</v>
      </c>
      <c r="I5494" t="s">
        <v>42</v>
      </c>
      <c r="J5494">
        <v>-41.87323</v>
      </c>
      <c r="K5494">
        <v>148.30695</v>
      </c>
      <c r="L5494" t="s">
        <v>571</v>
      </c>
      <c r="M5494" t="s">
        <v>26</v>
      </c>
      <c r="N5494">
        <v>4</v>
      </c>
      <c r="O5494">
        <v>374</v>
      </c>
      <c r="P5494">
        <v>4.5</v>
      </c>
    </row>
    <row r="5495" spans="2:16" x14ac:dyDescent="0.3">
      <c r="B5495" t="s">
        <v>16405</v>
      </c>
      <c r="C5495" t="s">
        <v>16406</v>
      </c>
      <c r="D5495" t="s">
        <v>16407</v>
      </c>
      <c r="E5495" t="s">
        <v>12946</v>
      </c>
      <c r="F5495">
        <v>42847</v>
      </c>
      <c r="G5495" t="b">
        <v>0</v>
      </c>
      <c r="H5495">
        <v>1</v>
      </c>
      <c r="I5495" t="s">
        <v>56</v>
      </c>
      <c r="J5495">
        <v>-40.9291214</v>
      </c>
      <c r="K5495">
        <v>145.61749349999999</v>
      </c>
      <c r="L5495" t="s">
        <v>482</v>
      </c>
      <c r="M5495" t="s">
        <v>26</v>
      </c>
      <c r="N5495">
        <v>8</v>
      </c>
      <c r="O5495">
        <v>246</v>
      </c>
    </row>
    <row r="5496" spans="2:16" x14ac:dyDescent="0.3">
      <c r="B5496" t="s">
        <v>16408</v>
      </c>
      <c r="C5496" t="s">
        <v>16409</v>
      </c>
      <c r="D5496" t="s">
        <v>16410</v>
      </c>
      <c r="E5496" t="s">
        <v>580</v>
      </c>
      <c r="F5496">
        <v>43023</v>
      </c>
      <c r="G5496" t="b">
        <v>0</v>
      </c>
      <c r="H5496">
        <v>1</v>
      </c>
      <c r="I5496" t="s">
        <v>36</v>
      </c>
      <c r="J5496">
        <v>-42.849760000000003</v>
      </c>
      <c r="K5496">
        <v>147.36295000000001</v>
      </c>
      <c r="L5496" t="s">
        <v>530</v>
      </c>
      <c r="M5496" t="s">
        <v>26</v>
      </c>
      <c r="N5496">
        <v>3</v>
      </c>
      <c r="O5496">
        <v>125</v>
      </c>
    </row>
    <row r="5497" spans="2:16" x14ac:dyDescent="0.3">
      <c r="B5497" t="s">
        <v>16411</v>
      </c>
      <c r="C5497" t="s">
        <v>16412</v>
      </c>
      <c r="D5497" t="s">
        <v>16413</v>
      </c>
      <c r="E5497" t="s">
        <v>7606</v>
      </c>
      <c r="F5497">
        <v>42960</v>
      </c>
      <c r="G5497" t="b">
        <v>0</v>
      </c>
      <c r="H5497">
        <v>4</v>
      </c>
      <c r="I5497" t="s">
        <v>36</v>
      </c>
      <c r="J5497">
        <v>-42.74062</v>
      </c>
      <c r="K5497">
        <v>147.43778</v>
      </c>
      <c r="L5497" t="s">
        <v>482</v>
      </c>
      <c r="M5497" t="s">
        <v>26</v>
      </c>
      <c r="N5497">
        <v>5</v>
      </c>
      <c r="O5497">
        <v>160</v>
      </c>
    </row>
    <row r="5498" spans="2:16" x14ac:dyDescent="0.3">
      <c r="B5498" t="s">
        <v>16414</v>
      </c>
      <c r="C5498" t="s">
        <v>16415</v>
      </c>
      <c r="D5498" t="s">
        <v>832</v>
      </c>
      <c r="E5498" t="s">
        <v>833</v>
      </c>
      <c r="F5498">
        <v>44549</v>
      </c>
      <c r="G5498" t="b">
        <v>0</v>
      </c>
      <c r="H5498">
        <v>62</v>
      </c>
      <c r="I5498" t="s">
        <v>44</v>
      </c>
      <c r="J5498">
        <v>-42.879939999999998</v>
      </c>
      <c r="K5498">
        <v>147.33168000000001</v>
      </c>
      <c r="L5498" t="s">
        <v>571</v>
      </c>
      <c r="M5498" t="s">
        <v>26</v>
      </c>
      <c r="N5498">
        <v>4</v>
      </c>
      <c r="O5498">
        <v>314</v>
      </c>
      <c r="P5498">
        <v>5</v>
      </c>
    </row>
    <row r="5499" spans="2:16" x14ac:dyDescent="0.3">
      <c r="B5499" t="s">
        <v>16416</v>
      </c>
      <c r="C5499" t="s">
        <v>16417</v>
      </c>
      <c r="D5499" t="s">
        <v>16418</v>
      </c>
      <c r="E5499" t="s">
        <v>782</v>
      </c>
      <c r="F5499">
        <v>44963</v>
      </c>
      <c r="G5499" t="b">
        <v>0</v>
      </c>
      <c r="H5499">
        <v>1</v>
      </c>
      <c r="I5499" t="s">
        <v>53</v>
      </c>
      <c r="J5499">
        <v>-42.783887</v>
      </c>
      <c r="K5499">
        <v>147.56195199999999</v>
      </c>
      <c r="L5499" t="s">
        <v>571</v>
      </c>
      <c r="M5499" t="s">
        <v>26</v>
      </c>
      <c r="N5499">
        <v>4</v>
      </c>
      <c r="O5499">
        <v>130</v>
      </c>
      <c r="P5499">
        <v>4.33</v>
      </c>
    </row>
    <row r="5500" spans="2:16" x14ac:dyDescent="0.3">
      <c r="B5500" t="s">
        <v>16419</v>
      </c>
      <c r="C5500" t="s">
        <v>16420</v>
      </c>
      <c r="D5500" t="s">
        <v>16421</v>
      </c>
      <c r="E5500" t="s">
        <v>16422</v>
      </c>
      <c r="F5500">
        <v>43475</v>
      </c>
      <c r="G5500" t="b">
        <v>0</v>
      </c>
      <c r="H5500">
        <v>1</v>
      </c>
      <c r="I5500" t="s">
        <v>36</v>
      </c>
      <c r="J5500">
        <v>-43.016850200000007</v>
      </c>
      <c r="K5500">
        <v>147.48703710000001</v>
      </c>
      <c r="L5500" t="s">
        <v>637</v>
      </c>
      <c r="M5500" t="s">
        <v>26</v>
      </c>
      <c r="N5500">
        <v>4</v>
      </c>
      <c r="O5500">
        <v>200</v>
      </c>
    </row>
    <row r="5501" spans="2:16" x14ac:dyDescent="0.3">
      <c r="B5501" t="s">
        <v>16423</v>
      </c>
      <c r="C5501" t="s">
        <v>16424</v>
      </c>
      <c r="D5501" t="s">
        <v>10670</v>
      </c>
      <c r="E5501" t="s">
        <v>5028</v>
      </c>
      <c r="F5501">
        <v>42639</v>
      </c>
      <c r="G5501" t="b">
        <v>1</v>
      </c>
      <c r="H5501">
        <v>42</v>
      </c>
      <c r="I5501" t="s">
        <v>42</v>
      </c>
      <c r="J5501">
        <v>-42.215690000000002</v>
      </c>
      <c r="K5501">
        <v>148.02995999999999</v>
      </c>
      <c r="L5501" t="s">
        <v>530</v>
      </c>
      <c r="M5501" t="s">
        <v>26</v>
      </c>
      <c r="N5501">
        <v>2</v>
      </c>
      <c r="O5501">
        <v>240</v>
      </c>
    </row>
    <row r="5502" spans="2:16" x14ac:dyDescent="0.3">
      <c r="B5502" t="s">
        <v>16425</v>
      </c>
      <c r="C5502" t="s">
        <v>16426</v>
      </c>
      <c r="D5502" t="s">
        <v>16427</v>
      </c>
      <c r="E5502" t="s">
        <v>1621</v>
      </c>
      <c r="F5502">
        <v>42040</v>
      </c>
      <c r="G5502" t="b">
        <v>0</v>
      </c>
      <c r="H5502">
        <v>1</v>
      </c>
      <c r="I5502" t="s">
        <v>57</v>
      </c>
      <c r="J5502">
        <v>-42.146790000000003</v>
      </c>
      <c r="K5502">
        <v>145.31683000000001</v>
      </c>
      <c r="L5502" t="s">
        <v>571</v>
      </c>
      <c r="M5502" t="s">
        <v>26</v>
      </c>
      <c r="N5502">
        <v>4</v>
      </c>
      <c r="O5502">
        <v>235</v>
      </c>
    </row>
    <row r="5503" spans="2:16" x14ac:dyDescent="0.3">
      <c r="B5503" t="s">
        <v>16428</v>
      </c>
      <c r="C5503" t="s">
        <v>16429</v>
      </c>
      <c r="D5503" t="s">
        <v>16430</v>
      </c>
      <c r="E5503" t="s">
        <v>2015</v>
      </c>
      <c r="F5503">
        <v>42364</v>
      </c>
      <c r="G5503" t="b">
        <v>0</v>
      </c>
      <c r="H5503">
        <v>1</v>
      </c>
      <c r="I5503" t="s">
        <v>58</v>
      </c>
      <c r="J5503">
        <v>-41.412570000000002</v>
      </c>
      <c r="K5503">
        <v>147.0864</v>
      </c>
      <c r="L5503" t="s">
        <v>482</v>
      </c>
      <c r="M5503" t="s">
        <v>26</v>
      </c>
      <c r="N5503">
        <v>6</v>
      </c>
      <c r="O5503">
        <v>220</v>
      </c>
      <c r="P5503">
        <v>5</v>
      </c>
    </row>
    <row r="5504" spans="2:16" x14ac:dyDescent="0.3">
      <c r="B5504" t="s">
        <v>16431</v>
      </c>
      <c r="C5504" t="s">
        <v>16432</v>
      </c>
      <c r="D5504" t="s">
        <v>5027</v>
      </c>
      <c r="E5504" t="s">
        <v>5028</v>
      </c>
      <c r="F5504">
        <v>42605</v>
      </c>
      <c r="G5504" t="b">
        <v>1</v>
      </c>
      <c r="H5504">
        <v>18</v>
      </c>
      <c r="I5504" t="s">
        <v>36</v>
      </c>
      <c r="J5504">
        <v>-42.856947900000002</v>
      </c>
      <c r="K5504">
        <v>147.40794560000001</v>
      </c>
      <c r="L5504" t="s">
        <v>482</v>
      </c>
      <c r="M5504" t="s">
        <v>26</v>
      </c>
      <c r="N5504">
        <v>6</v>
      </c>
      <c r="O5504">
        <v>379</v>
      </c>
    </row>
    <row r="5505" spans="2:16" x14ac:dyDescent="0.3">
      <c r="B5505" t="s">
        <v>16433</v>
      </c>
      <c r="C5505" t="s">
        <v>16434</v>
      </c>
      <c r="D5505" t="s">
        <v>10670</v>
      </c>
      <c r="E5505" t="s">
        <v>5028</v>
      </c>
      <c r="F5505">
        <v>42639</v>
      </c>
      <c r="G5505" t="b">
        <v>1</v>
      </c>
      <c r="H5505">
        <v>42</v>
      </c>
      <c r="I5505" t="s">
        <v>42</v>
      </c>
      <c r="J5505">
        <v>-41.873179999999998</v>
      </c>
      <c r="K5505">
        <v>148.30423999999999</v>
      </c>
      <c r="L5505" t="s">
        <v>571</v>
      </c>
      <c r="M5505" t="s">
        <v>26</v>
      </c>
      <c r="N5505">
        <v>4</v>
      </c>
      <c r="O5505">
        <v>195</v>
      </c>
      <c r="P5505">
        <v>5</v>
      </c>
    </row>
    <row r="5506" spans="2:16" x14ac:dyDescent="0.3">
      <c r="B5506" t="s">
        <v>16435</v>
      </c>
      <c r="C5506" t="s">
        <v>16436</v>
      </c>
      <c r="D5506" t="s">
        <v>16437</v>
      </c>
      <c r="E5506" t="s">
        <v>16438</v>
      </c>
      <c r="F5506">
        <v>43174</v>
      </c>
      <c r="G5506" t="b">
        <v>0</v>
      </c>
      <c r="H5506">
        <v>5</v>
      </c>
      <c r="I5506" t="s">
        <v>44</v>
      </c>
      <c r="J5506">
        <v>-42.896169999999998</v>
      </c>
      <c r="K5506">
        <v>147.31620000000001</v>
      </c>
      <c r="L5506" t="s">
        <v>482</v>
      </c>
      <c r="M5506" t="s">
        <v>26</v>
      </c>
      <c r="N5506">
        <v>3</v>
      </c>
      <c r="O5506">
        <v>234</v>
      </c>
    </row>
    <row r="5507" spans="2:16" x14ac:dyDescent="0.3">
      <c r="B5507" t="s">
        <v>16439</v>
      </c>
      <c r="C5507" t="s">
        <v>16440</v>
      </c>
      <c r="D5507" t="s">
        <v>8279</v>
      </c>
      <c r="E5507" t="s">
        <v>5287</v>
      </c>
      <c r="F5507">
        <v>42938</v>
      </c>
      <c r="G5507" t="b">
        <v>1</v>
      </c>
      <c r="H5507">
        <v>29</v>
      </c>
      <c r="I5507" t="s">
        <v>58</v>
      </c>
      <c r="J5507">
        <v>-41.403260000000003</v>
      </c>
      <c r="K5507">
        <v>147.08251000000001</v>
      </c>
      <c r="L5507" t="s">
        <v>482</v>
      </c>
      <c r="M5507" t="s">
        <v>26</v>
      </c>
      <c r="N5507">
        <v>6</v>
      </c>
      <c r="O5507">
        <v>217</v>
      </c>
    </row>
    <row r="5508" spans="2:16" x14ac:dyDescent="0.3">
      <c r="B5508" t="s">
        <v>16441</v>
      </c>
      <c r="C5508" t="s">
        <v>16442</v>
      </c>
      <c r="D5508" t="s">
        <v>1966</v>
      </c>
      <c r="E5508" t="s">
        <v>1967</v>
      </c>
      <c r="F5508">
        <v>42248</v>
      </c>
      <c r="G5508" t="b">
        <v>1</v>
      </c>
      <c r="H5508">
        <v>15</v>
      </c>
      <c r="I5508" t="s">
        <v>45</v>
      </c>
      <c r="J5508">
        <v>-43.123675800000001</v>
      </c>
      <c r="K5508">
        <v>146.99217060000001</v>
      </c>
      <c r="L5508" t="s">
        <v>482</v>
      </c>
      <c r="M5508" t="s">
        <v>26</v>
      </c>
      <c r="N5508">
        <v>4</v>
      </c>
      <c r="O5508">
        <v>349</v>
      </c>
    </row>
    <row r="5509" spans="2:16" x14ac:dyDescent="0.3">
      <c r="B5509" t="s">
        <v>16443</v>
      </c>
      <c r="C5509" t="s">
        <v>16444</v>
      </c>
      <c r="D5509" t="s">
        <v>16445</v>
      </c>
      <c r="E5509" t="s">
        <v>16446</v>
      </c>
      <c r="F5509">
        <v>43801</v>
      </c>
      <c r="G5509" t="b">
        <v>0</v>
      </c>
      <c r="H5509">
        <v>1</v>
      </c>
      <c r="I5509" t="s">
        <v>58</v>
      </c>
      <c r="J5509">
        <v>-41.427</v>
      </c>
      <c r="K5509">
        <v>147.10264000000001</v>
      </c>
      <c r="L5509" t="s">
        <v>477</v>
      </c>
      <c r="M5509" t="s">
        <v>27</v>
      </c>
      <c r="N5509">
        <v>1</v>
      </c>
      <c r="O5509">
        <v>112</v>
      </c>
    </row>
    <row r="5510" spans="2:16" x14ac:dyDescent="0.3">
      <c r="B5510" t="s">
        <v>16447</v>
      </c>
      <c r="C5510" t="s">
        <v>16448</v>
      </c>
      <c r="D5510" t="s">
        <v>8279</v>
      </c>
      <c r="E5510" t="s">
        <v>5287</v>
      </c>
      <c r="F5510">
        <v>42938</v>
      </c>
      <c r="G5510" t="b">
        <v>1</v>
      </c>
      <c r="H5510">
        <v>29</v>
      </c>
      <c r="I5510" t="s">
        <v>50</v>
      </c>
      <c r="J5510">
        <v>-41.431449999999998</v>
      </c>
      <c r="K5510">
        <v>147.14714000000001</v>
      </c>
      <c r="L5510" t="s">
        <v>482</v>
      </c>
      <c r="M5510" t="s">
        <v>26</v>
      </c>
      <c r="N5510">
        <v>6</v>
      </c>
      <c r="O5510">
        <v>231</v>
      </c>
    </row>
    <row r="5511" spans="2:16" x14ac:dyDescent="0.3">
      <c r="B5511" t="s">
        <v>16449</v>
      </c>
      <c r="C5511" t="s">
        <v>16450</v>
      </c>
      <c r="D5511" t="s">
        <v>10670</v>
      </c>
      <c r="E5511" t="s">
        <v>5028</v>
      </c>
      <c r="F5511">
        <v>42639</v>
      </c>
      <c r="G5511" t="b">
        <v>1</v>
      </c>
      <c r="H5511">
        <v>42</v>
      </c>
      <c r="I5511" t="s">
        <v>42</v>
      </c>
      <c r="J5511">
        <v>-41.877560000000003</v>
      </c>
      <c r="K5511">
        <v>148.30472</v>
      </c>
      <c r="L5511" t="s">
        <v>482</v>
      </c>
      <c r="M5511" t="s">
        <v>26</v>
      </c>
      <c r="N5511">
        <v>10</v>
      </c>
      <c r="O5511">
        <v>400</v>
      </c>
      <c r="P5511">
        <v>5</v>
      </c>
    </row>
    <row r="5512" spans="2:16" x14ac:dyDescent="0.3">
      <c r="B5512" t="s">
        <v>16451</v>
      </c>
      <c r="C5512" t="s">
        <v>16452</v>
      </c>
      <c r="D5512" t="s">
        <v>16453</v>
      </c>
      <c r="E5512" t="s">
        <v>7918</v>
      </c>
      <c r="F5512">
        <v>44967</v>
      </c>
      <c r="G5512" t="b">
        <v>0</v>
      </c>
      <c r="H5512">
        <v>1</v>
      </c>
      <c r="I5512" t="s">
        <v>36</v>
      </c>
      <c r="J5512">
        <v>-42.854229999999994</v>
      </c>
      <c r="K5512">
        <v>147.38170020370484</v>
      </c>
      <c r="L5512" t="s">
        <v>442</v>
      </c>
      <c r="M5512" t="s">
        <v>27</v>
      </c>
      <c r="N5512">
        <v>2</v>
      </c>
      <c r="O5512">
        <v>115</v>
      </c>
      <c r="P5512">
        <v>5</v>
      </c>
    </row>
    <row r="5513" spans="2:16" x14ac:dyDescent="0.3">
      <c r="B5513" t="s">
        <v>16454</v>
      </c>
      <c r="C5513" t="s">
        <v>8846</v>
      </c>
      <c r="D5513" t="s">
        <v>16455</v>
      </c>
      <c r="E5513" t="s">
        <v>10083</v>
      </c>
      <c r="F5513">
        <v>44851</v>
      </c>
      <c r="G5513" t="b">
        <v>0</v>
      </c>
      <c r="H5513">
        <v>1</v>
      </c>
      <c r="I5513" t="s">
        <v>36</v>
      </c>
      <c r="J5513">
        <v>-42.873309999999996</v>
      </c>
      <c r="K5513">
        <v>147.38202000000001</v>
      </c>
      <c r="L5513" t="s">
        <v>477</v>
      </c>
      <c r="M5513" t="s">
        <v>27</v>
      </c>
      <c r="N5513">
        <v>2</v>
      </c>
      <c r="O5513">
        <v>120</v>
      </c>
      <c r="P5513">
        <v>5</v>
      </c>
    </row>
    <row r="5514" spans="2:16" x14ac:dyDescent="0.3">
      <c r="B5514" t="s">
        <v>16456</v>
      </c>
      <c r="C5514" t="s">
        <v>16457</v>
      </c>
      <c r="D5514" t="s">
        <v>16458</v>
      </c>
      <c r="E5514" t="s">
        <v>16459</v>
      </c>
      <c r="F5514">
        <v>42854</v>
      </c>
      <c r="G5514" t="b">
        <v>1</v>
      </c>
      <c r="H5514">
        <v>3</v>
      </c>
      <c r="I5514" t="s">
        <v>57</v>
      </c>
      <c r="J5514">
        <v>-42.152549999999998</v>
      </c>
      <c r="K5514">
        <v>145.33561</v>
      </c>
      <c r="L5514" t="s">
        <v>571</v>
      </c>
      <c r="M5514" t="s">
        <v>26</v>
      </c>
      <c r="N5514">
        <v>2</v>
      </c>
      <c r="O5514">
        <v>176</v>
      </c>
    </row>
    <row r="5515" spans="2:16" x14ac:dyDescent="0.3">
      <c r="B5515" t="s">
        <v>16460</v>
      </c>
      <c r="C5515" t="s">
        <v>16461</v>
      </c>
      <c r="D5515" t="s">
        <v>9310</v>
      </c>
      <c r="E5515" t="s">
        <v>2562</v>
      </c>
      <c r="F5515">
        <v>42216</v>
      </c>
      <c r="G5515" t="b">
        <v>1</v>
      </c>
      <c r="H5515">
        <v>9</v>
      </c>
      <c r="I5515" t="s">
        <v>36</v>
      </c>
      <c r="J5515">
        <v>-42.867069999999998</v>
      </c>
      <c r="K5515">
        <v>147.37595999999999</v>
      </c>
      <c r="L5515" t="s">
        <v>482</v>
      </c>
      <c r="M5515" t="s">
        <v>26</v>
      </c>
      <c r="N5515">
        <v>7</v>
      </c>
      <c r="O5515">
        <v>383</v>
      </c>
    </row>
    <row r="5516" spans="2:16" x14ac:dyDescent="0.3">
      <c r="B5516" t="s">
        <v>16462</v>
      </c>
      <c r="C5516" t="s">
        <v>16463</v>
      </c>
      <c r="D5516" t="s">
        <v>15002</v>
      </c>
      <c r="E5516" t="s">
        <v>1108</v>
      </c>
      <c r="F5516">
        <v>44823</v>
      </c>
      <c r="G5516" t="b">
        <v>0</v>
      </c>
      <c r="H5516">
        <v>15</v>
      </c>
      <c r="I5516" t="s">
        <v>48</v>
      </c>
      <c r="J5516">
        <v>-43.356560000000002</v>
      </c>
      <c r="K5516">
        <v>147.23254</v>
      </c>
      <c r="L5516" t="s">
        <v>482</v>
      </c>
      <c r="M5516" t="s">
        <v>26</v>
      </c>
      <c r="N5516">
        <v>6</v>
      </c>
      <c r="O5516">
        <v>256</v>
      </c>
      <c r="P5516">
        <v>5</v>
      </c>
    </row>
    <row r="5517" spans="2:16" x14ac:dyDescent="0.3">
      <c r="B5517" t="s">
        <v>16464</v>
      </c>
      <c r="C5517" t="s">
        <v>16465</v>
      </c>
      <c r="D5517" t="s">
        <v>16466</v>
      </c>
      <c r="E5517" t="s">
        <v>16467</v>
      </c>
      <c r="F5517">
        <v>44968</v>
      </c>
      <c r="G5517" t="b">
        <v>0</v>
      </c>
      <c r="H5517">
        <v>1</v>
      </c>
      <c r="I5517" t="s">
        <v>50</v>
      </c>
      <c r="J5517">
        <v>-41.425359999999998</v>
      </c>
      <c r="K5517">
        <v>147.21877000000001</v>
      </c>
      <c r="L5517" t="s">
        <v>482</v>
      </c>
      <c r="M5517" t="s">
        <v>26</v>
      </c>
      <c r="N5517">
        <v>6</v>
      </c>
      <c r="O5517">
        <v>318</v>
      </c>
      <c r="P5517">
        <v>4.33</v>
      </c>
    </row>
    <row r="5518" spans="2:16" x14ac:dyDescent="0.3">
      <c r="B5518" t="s">
        <v>16468</v>
      </c>
      <c r="C5518" t="s">
        <v>16469</v>
      </c>
      <c r="D5518" t="s">
        <v>9817</v>
      </c>
      <c r="E5518" t="s">
        <v>9818</v>
      </c>
      <c r="F5518">
        <v>43832</v>
      </c>
      <c r="G5518" t="b">
        <v>1</v>
      </c>
      <c r="H5518">
        <v>3</v>
      </c>
      <c r="I5518" t="s">
        <v>38</v>
      </c>
      <c r="J5518">
        <v>-41.168546999999997</v>
      </c>
      <c r="K5518">
        <v>146.361222</v>
      </c>
      <c r="L5518" t="s">
        <v>571</v>
      </c>
      <c r="M5518" t="s">
        <v>26</v>
      </c>
      <c r="N5518">
        <v>4</v>
      </c>
      <c r="O5518">
        <v>173</v>
      </c>
      <c r="P5518">
        <v>5</v>
      </c>
    </row>
    <row r="5519" spans="2:16" x14ac:dyDescent="0.3">
      <c r="B5519" t="s">
        <v>16470</v>
      </c>
      <c r="C5519" t="s">
        <v>16471</v>
      </c>
      <c r="D5519" t="s">
        <v>15143</v>
      </c>
      <c r="E5519" t="s">
        <v>3185</v>
      </c>
      <c r="F5519">
        <v>44689</v>
      </c>
      <c r="G5519" t="b">
        <v>0</v>
      </c>
      <c r="H5519">
        <v>5</v>
      </c>
      <c r="I5519" t="s">
        <v>35</v>
      </c>
      <c r="J5519">
        <v>-40.849550000000001</v>
      </c>
      <c r="K5519">
        <v>145.13119</v>
      </c>
      <c r="L5519" t="s">
        <v>477</v>
      </c>
      <c r="M5519" t="s">
        <v>27</v>
      </c>
      <c r="N5519">
        <v>2</v>
      </c>
      <c r="O5519">
        <v>76</v>
      </c>
    </row>
    <row r="5520" spans="2:16" x14ac:dyDescent="0.3">
      <c r="B5520" t="s">
        <v>16472</v>
      </c>
      <c r="C5520" t="s">
        <v>16473</v>
      </c>
      <c r="D5520" t="s">
        <v>16474</v>
      </c>
      <c r="E5520" t="s">
        <v>16475</v>
      </c>
      <c r="F5520">
        <v>42408</v>
      </c>
      <c r="G5520" t="b">
        <v>0</v>
      </c>
      <c r="H5520">
        <v>2</v>
      </c>
      <c r="I5520" t="s">
        <v>48</v>
      </c>
      <c r="J5520">
        <v>-42.99888</v>
      </c>
      <c r="K5520">
        <v>147.32286999999999</v>
      </c>
      <c r="L5520" t="s">
        <v>487</v>
      </c>
      <c r="M5520" t="s">
        <v>26</v>
      </c>
      <c r="N5520">
        <v>8</v>
      </c>
      <c r="O5520">
        <v>194</v>
      </c>
    </row>
    <row r="5521" spans="2:16" x14ac:dyDescent="0.3">
      <c r="B5521" t="s">
        <v>16476</v>
      </c>
      <c r="C5521" t="s">
        <v>16477</v>
      </c>
      <c r="D5521" t="s">
        <v>16478</v>
      </c>
      <c r="E5521" t="s">
        <v>2403</v>
      </c>
      <c r="F5521">
        <v>44970</v>
      </c>
      <c r="G5521" t="b">
        <v>0</v>
      </c>
      <c r="H5521">
        <v>1</v>
      </c>
      <c r="I5521" t="s">
        <v>45</v>
      </c>
      <c r="J5521">
        <v>-43.179639999999999</v>
      </c>
      <c r="K5521">
        <v>147.12871000000001</v>
      </c>
      <c r="L5521" t="s">
        <v>542</v>
      </c>
      <c r="M5521" t="s">
        <v>26</v>
      </c>
      <c r="N5521">
        <v>2</v>
      </c>
      <c r="O5521">
        <v>200</v>
      </c>
      <c r="P5521">
        <v>5</v>
      </c>
    </row>
    <row r="5522" spans="2:16" x14ac:dyDescent="0.3">
      <c r="B5522" t="s">
        <v>16479</v>
      </c>
      <c r="C5522" t="s">
        <v>16480</v>
      </c>
      <c r="D5522" t="s">
        <v>16481</v>
      </c>
      <c r="E5522" t="s">
        <v>16482</v>
      </c>
      <c r="F5522">
        <v>42174</v>
      </c>
      <c r="G5522" t="b">
        <v>0</v>
      </c>
      <c r="H5522">
        <v>1</v>
      </c>
      <c r="I5522" t="s">
        <v>36</v>
      </c>
      <c r="J5522">
        <v>-42.873750000000001</v>
      </c>
      <c r="K5522">
        <v>147.37690000000001</v>
      </c>
      <c r="L5522" t="s">
        <v>482</v>
      </c>
      <c r="M5522" t="s">
        <v>26</v>
      </c>
      <c r="N5522">
        <v>8</v>
      </c>
      <c r="O5522">
        <v>408</v>
      </c>
    </row>
    <row r="5523" spans="2:16" x14ac:dyDescent="0.3">
      <c r="B5523" t="s">
        <v>16483</v>
      </c>
      <c r="C5523" t="s">
        <v>16484</v>
      </c>
      <c r="D5523" t="s">
        <v>15446</v>
      </c>
      <c r="E5523" t="s">
        <v>15447</v>
      </c>
      <c r="F5523">
        <v>44389</v>
      </c>
      <c r="G5523" t="b">
        <v>0</v>
      </c>
      <c r="H5523">
        <v>2</v>
      </c>
      <c r="I5523" t="s">
        <v>48</v>
      </c>
      <c r="J5523">
        <v>-42.997869700000003</v>
      </c>
      <c r="K5523">
        <v>147.32286439999999</v>
      </c>
      <c r="L5523" t="s">
        <v>2849</v>
      </c>
      <c r="M5523" t="s">
        <v>27</v>
      </c>
      <c r="N5523">
        <v>2</v>
      </c>
      <c r="O5523">
        <v>99</v>
      </c>
      <c r="P5523">
        <v>5</v>
      </c>
    </row>
    <row r="5524" spans="2:16" x14ac:dyDescent="0.3">
      <c r="B5524" t="s">
        <v>16485</v>
      </c>
      <c r="C5524" t="s">
        <v>16486</v>
      </c>
      <c r="D5524" t="s">
        <v>7120</v>
      </c>
      <c r="E5524" t="s">
        <v>7121</v>
      </c>
      <c r="F5524">
        <v>41333</v>
      </c>
      <c r="G5524" t="b">
        <v>1</v>
      </c>
      <c r="H5524">
        <v>96</v>
      </c>
      <c r="I5524" t="s">
        <v>50</v>
      </c>
      <c r="J5524">
        <v>-41.472549999999998</v>
      </c>
      <c r="K5524">
        <v>147.16779</v>
      </c>
      <c r="L5524" t="s">
        <v>482</v>
      </c>
      <c r="M5524" t="s">
        <v>26</v>
      </c>
      <c r="N5524">
        <v>6</v>
      </c>
      <c r="O5524">
        <v>242</v>
      </c>
    </row>
    <row r="5525" spans="2:16" x14ac:dyDescent="0.3">
      <c r="B5525" t="s">
        <v>16487</v>
      </c>
      <c r="C5525" t="s">
        <v>16488</v>
      </c>
      <c r="D5525" t="s">
        <v>5027</v>
      </c>
      <c r="E5525" t="s">
        <v>5028</v>
      </c>
      <c r="F5525">
        <v>42605</v>
      </c>
      <c r="G5525" t="b">
        <v>1</v>
      </c>
      <c r="H5525">
        <v>18</v>
      </c>
      <c r="I5525" t="s">
        <v>36</v>
      </c>
      <c r="J5525">
        <v>-42.875341800000001</v>
      </c>
      <c r="K5525">
        <v>147.37037079999999</v>
      </c>
      <c r="L5525" t="s">
        <v>571</v>
      </c>
      <c r="M5525" t="s">
        <v>26</v>
      </c>
      <c r="N5525">
        <v>6</v>
      </c>
      <c r="O5525">
        <v>421</v>
      </c>
    </row>
    <row r="5526" spans="2:16" x14ac:dyDescent="0.3">
      <c r="B5526" t="s">
        <v>16489</v>
      </c>
      <c r="C5526" t="s">
        <v>16490</v>
      </c>
      <c r="D5526" t="s">
        <v>16491</v>
      </c>
      <c r="E5526" t="s">
        <v>12540</v>
      </c>
      <c r="F5526">
        <v>42341</v>
      </c>
      <c r="G5526" t="b">
        <v>0</v>
      </c>
      <c r="H5526">
        <v>2</v>
      </c>
      <c r="I5526" t="s">
        <v>39</v>
      </c>
      <c r="J5526">
        <v>-41.117636015803598</v>
      </c>
      <c r="K5526">
        <v>147.48166219049071</v>
      </c>
      <c r="L5526" t="s">
        <v>482</v>
      </c>
      <c r="M5526" t="s">
        <v>26</v>
      </c>
      <c r="N5526">
        <v>6</v>
      </c>
      <c r="O5526">
        <v>200</v>
      </c>
    </row>
    <row r="5527" spans="2:16" x14ac:dyDescent="0.3">
      <c r="B5527" t="s">
        <v>16492</v>
      </c>
      <c r="C5527" t="s">
        <v>16493</v>
      </c>
      <c r="D5527" t="s">
        <v>7120</v>
      </c>
      <c r="E5527" t="s">
        <v>7121</v>
      </c>
      <c r="F5527">
        <v>41333</v>
      </c>
      <c r="G5527" t="b">
        <v>1</v>
      </c>
      <c r="H5527">
        <v>96</v>
      </c>
      <c r="I5527" t="s">
        <v>50</v>
      </c>
      <c r="J5527">
        <v>-41.46546</v>
      </c>
      <c r="K5527">
        <v>147.13839999999999</v>
      </c>
      <c r="L5527" t="s">
        <v>571</v>
      </c>
      <c r="M5527" t="s">
        <v>26</v>
      </c>
      <c r="N5527">
        <v>2</v>
      </c>
      <c r="O5527">
        <v>164</v>
      </c>
      <c r="P5527">
        <v>4.5</v>
      </c>
    </row>
    <row r="5528" spans="2:16" x14ac:dyDescent="0.3">
      <c r="B5528" t="s">
        <v>16494</v>
      </c>
      <c r="C5528" t="s">
        <v>16495</v>
      </c>
      <c r="D5528" t="s">
        <v>16496</v>
      </c>
      <c r="E5528" t="s">
        <v>16497</v>
      </c>
      <c r="F5528">
        <v>44971</v>
      </c>
      <c r="G5528" t="b">
        <v>0</v>
      </c>
      <c r="H5528">
        <v>1</v>
      </c>
      <c r="I5528" t="s">
        <v>44</v>
      </c>
      <c r="J5528">
        <v>-42.875979999999998</v>
      </c>
      <c r="K5528">
        <v>147.31522000000001</v>
      </c>
      <c r="L5528" t="s">
        <v>482</v>
      </c>
      <c r="M5528" t="s">
        <v>26</v>
      </c>
      <c r="N5528">
        <v>8</v>
      </c>
      <c r="O5528">
        <v>244</v>
      </c>
      <c r="P5528">
        <v>5</v>
      </c>
    </row>
    <row r="5529" spans="2:16" x14ac:dyDescent="0.3">
      <c r="B5529" t="s">
        <v>16498</v>
      </c>
      <c r="C5529" t="s">
        <v>16499</v>
      </c>
      <c r="D5529" t="s">
        <v>16500</v>
      </c>
      <c r="E5529" t="s">
        <v>16501</v>
      </c>
      <c r="F5529">
        <v>44971</v>
      </c>
      <c r="G5529" t="b">
        <v>0</v>
      </c>
      <c r="H5529">
        <v>1</v>
      </c>
      <c r="I5529" t="s">
        <v>53</v>
      </c>
      <c r="J5529">
        <v>-42.835578299999987</v>
      </c>
      <c r="K5529">
        <v>147.61412609999999</v>
      </c>
      <c r="L5529" t="s">
        <v>482</v>
      </c>
      <c r="M5529" t="s">
        <v>26</v>
      </c>
      <c r="N5529">
        <v>6</v>
      </c>
      <c r="O5529">
        <v>241</v>
      </c>
    </row>
    <row r="5530" spans="2:16" x14ac:dyDescent="0.3">
      <c r="B5530" t="s">
        <v>16502</v>
      </c>
      <c r="C5530" t="s">
        <v>16503</v>
      </c>
      <c r="D5530" t="s">
        <v>1067</v>
      </c>
      <c r="E5530" t="s">
        <v>1068</v>
      </c>
      <c r="F5530">
        <v>41805</v>
      </c>
      <c r="G5530" t="b">
        <v>0</v>
      </c>
      <c r="H5530">
        <v>38</v>
      </c>
      <c r="I5530" t="s">
        <v>42</v>
      </c>
      <c r="J5530">
        <v>-42.145650000000003</v>
      </c>
      <c r="K5530">
        <v>148.28593000000001</v>
      </c>
      <c r="L5530" t="s">
        <v>482</v>
      </c>
      <c r="M5530" t="s">
        <v>26</v>
      </c>
      <c r="N5530">
        <v>6</v>
      </c>
      <c r="O5530">
        <v>370</v>
      </c>
    </row>
    <row r="5531" spans="2:16" x14ac:dyDescent="0.3">
      <c r="B5531" t="s">
        <v>16504</v>
      </c>
      <c r="C5531" t="s">
        <v>16505</v>
      </c>
      <c r="D5531" t="s">
        <v>7450</v>
      </c>
      <c r="E5531" t="s">
        <v>3471</v>
      </c>
      <c r="F5531">
        <v>43334</v>
      </c>
      <c r="G5531" t="b">
        <v>1</v>
      </c>
      <c r="H5531">
        <v>15</v>
      </c>
      <c r="I5531" t="s">
        <v>56</v>
      </c>
      <c r="J5531">
        <v>-40.949710000000003</v>
      </c>
      <c r="K5531">
        <v>145.70770999999999</v>
      </c>
      <c r="L5531" t="s">
        <v>482</v>
      </c>
      <c r="M5531" t="s">
        <v>26</v>
      </c>
      <c r="N5531">
        <v>5</v>
      </c>
      <c r="O5531">
        <v>195</v>
      </c>
    </row>
    <row r="5532" spans="2:16" x14ac:dyDescent="0.3">
      <c r="B5532" t="s">
        <v>16506</v>
      </c>
      <c r="C5532" t="s">
        <v>16507</v>
      </c>
      <c r="D5532" t="s">
        <v>5027</v>
      </c>
      <c r="E5532" t="s">
        <v>5028</v>
      </c>
      <c r="F5532">
        <v>42605</v>
      </c>
      <c r="G5532" t="b">
        <v>1</v>
      </c>
      <c r="H5532">
        <v>18</v>
      </c>
      <c r="I5532" t="s">
        <v>36</v>
      </c>
      <c r="J5532">
        <v>-42.876289999999997</v>
      </c>
      <c r="K5532">
        <v>147.37108000000001</v>
      </c>
      <c r="L5532" t="s">
        <v>571</v>
      </c>
      <c r="M5532" t="s">
        <v>26</v>
      </c>
      <c r="N5532">
        <v>7</v>
      </c>
      <c r="O5532">
        <v>337</v>
      </c>
    </row>
    <row r="5533" spans="2:16" x14ac:dyDescent="0.3">
      <c r="B5533" t="s">
        <v>16508</v>
      </c>
      <c r="C5533" t="s">
        <v>16509</v>
      </c>
      <c r="D5533" t="s">
        <v>7120</v>
      </c>
      <c r="E5533" t="s">
        <v>7121</v>
      </c>
      <c r="F5533">
        <v>41333</v>
      </c>
      <c r="G5533" t="b">
        <v>1</v>
      </c>
      <c r="H5533">
        <v>96</v>
      </c>
      <c r="I5533" t="s">
        <v>50</v>
      </c>
      <c r="J5533">
        <v>-41.440379999999998</v>
      </c>
      <c r="K5533">
        <v>147.14462</v>
      </c>
      <c r="L5533" t="s">
        <v>482</v>
      </c>
      <c r="M5533" t="s">
        <v>26</v>
      </c>
      <c r="N5533">
        <v>7</v>
      </c>
      <c r="O5533">
        <v>229</v>
      </c>
      <c r="P5533">
        <v>5</v>
      </c>
    </row>
    <row r="5534" spans="2:16" x14ac:dyDescent="0.3">
      <c r="B5534" t="s">
        <v>16510</v>
      </c>
      <c r="C5534" t="s">
        <v>16511</v>
      </c>
      <c r="D5534" t="s">
        <v>16512</v>
      </c>
      <c r="E5534" t="s">
        <v>763</v>
      </c>
      <c r="F5534">
        <v>43727</v>
      </c>
      <c r="G5534" t="b">
        <v>0</v>
      </c>
      <c r="H5534">
        <v>3</v>
      </c>
      <c r="I5534" t="s">
        <v>36</v>
      </c>
      <c r="J5534">
        <v>-42.859939676579586</v>
      </c>
      <c r="K5534">
        <v>147.45055574923754</v>
      </c>
      <c r="L5534" t="s">
        <v>482</v>
      </c>
      <c r="M5534" t="s">
        <v>26</v>
      </c>
      <c r="N5534">
        <v>4</v>
      </c>
      <c r="O5534">
        <v>160</v>
      </c>
    </row>
    <row r="5535" spans="2:16" x14ac:dyDescent="0.3">
      <c r="B5535" t="s">
        <v>16513</v>
      </c>
      <c r="C5535" t="s">
        <v>16514</v>
      </c>
      <c r="D5535" t="s">
        <v>12793</v>
      </c>
      <c r="E5535" t="s">
        <v>12794</v>
      </c>
      <c r="F5535">
        <v>42358</v>
      </c>
      <c r="G5535" t="b">
        <v>1</v>
      </c>
      <c r="H5535">
        <v>3</v>
      </c>
      <c r="I5535" t="s">
        <v>36</v>
      </c>
      <c r="J5535">
        <v>-42.910789999999999</v>
      </c>
      <c r="K5535">
        <v>147.42998</v>
      </c>
      <c r="L5535" t="s">
        <v>477</v>
      </c>
      <c r="M5535" t="s">
        <v>27</v>
      </c>
      <c r="N5535">
        <v>1</v>
      </c>
      <c r="O5535">
        <v>70</v>
      </c>
      <c r="P5535">
        <v>5</v>
      </c>
    </row>
    <row r="5536" spans="2:16" x14ac:dyDescent="0.3">
      <c r="B5536" t="s">
        <v>16515</v>
      </c>
      <c r="C5536" t="s">
        <v>16516</v>
      </c>
      <c r="D5536" t="s">
        <v>16517</v>
      </c>
      <c r="E5536" t="s">
        <v>920</v>
      </c>
      <c r="F5536">
        <v>42912</v>
      </c>
      <c r="G5536" t="b">
        <v>0</v>
      </c>
      <c r="H5536">
        <v>1</v>
      </c>
      <c r="I5536" t="s">
        <v>56</v>
      </c>
      <c r="J5536">
        <v>-40.991271599999997</v>
      </c>
      <c r="K5536">
        <v>145.727217</v>
      </c>
      <c r="L5536" t="s">
        <v>482</v>
      </c>
      <c r="M5536" t="s">
        <v>26</v>
      </c>
      <c r="N5536">
        <v>6</v>
      </c>
      <c r="O5536">
        <v>220</v>
      </c>
      <c r="P5536">
        <v>5</v>
      </c>
    </row>
    <row r="5537" spans="2:16" x14ac:dyDescent="0.3">
      <c r="B5537" t="s">
        <v>16518</v>
      </c>
      <c r="C5537" t="s">
        <v>16519</v>
      </c>
      <c r="D5537" t="s">
        <v>14842</v>
      </c>
      <c r="E5537" t="s">
        <v>14843</v>
      </c>
      <c r="F5537">
        <v>43750</v>
      </c>
      <c r="G5537" t="b">
        <v>0</v>
      </c>
      <c r="H5537">
        <v>208</v>
      </c>
      <c r="I5537" t="s">
        <v>44</v>
      </c>
      <c r="J5537">
        <v>-42.892829999999996</v>
      </c>
      <c r="K5537">
        <v>147.32840999999999</v>
      </c>
      <c r="L5537" t="s">
        <v>482</v>
      </c>
      <c r="M5537" t="s">
        <v>26</v>
      </c>
      <c r="N5537">
        <v>6</v>
      </c>
      <c r="O5537">
        <v>332</v>
      </c>
    </row>
    <row r="5538" spans="2:16" x14ac:dyDescent="0.3">
      <c r="B5538" t="s">
        <v>16520</v>
      </c>
      <c r="C5538" t="s">
        <v>16521</v>
      </c>
      <c r="D5538" t="s">
        <v>16522</v>
      </c>
      <c r="E5538" t="s">
        <v>2648</v>
      </c>
      <c r="F5538">
        <v>44973</v>
      </c>
      <c r="G5538" t="b">
        <v>0</v>
      </c>
      <c r="H5538">
        <v>1</v>
      </c>
      <c r="I5538" t="s">
        <v>57</v>
      </c>
      <c r="J5538">
        <v>-42.139450699999998</v>
      </c>
      <c r="K5538">
        <v>145.34989809999999</v>
      </c>
      <c r="L5538" t="s">
        <v>637</v>
      </c>
      <c r="M5538" t="s">
        <v>26</v>
      </c>
      <c r="N5538">
        <v>6</v>
      </c>
      <c r="O5538">
        <v>180</v>
      </c>
      <c r="P5538">
        <v>5</v>
      </c>
    </row>
    <row r="5539" spans="2:16" x14ac:dyDescent="0.3">
      <c r="B5539" t="s">
        <v>16523</v>
      </c>
      <c r="C5539" t="s">
        <v>16524</v>
      </c>
      <c r="D5539" t="s">
        <v>6847</v>
      </c>
      <c r="E5539" t="s">
        <v>3571</v>
      </c>
      <c r="F5539">
        <v>43141</v>
      </c>
      <c r="G5539" t="b">
        <v>1</v>
      </c>
      <c r="H5539">
        <v>8</v>
      </c>
      <c r="I5539" t="s">
        <v>41</v>
      </c>
      <c r="J5539">
        <v>-41.083959999999998</v>
      </c>
      <c r="K5539">
        <v>146.81175999999999</v>
      </c>
      <c r="L5539" t="s">
        <v>571</v>
      </c>
      <c r="M5539" t="s">
        <v>26</v>
      </c>
      <c r="N5539">
        <v>4</v>
      </c>
      <c r="O5539">
        <v>128</v>
      </c>
    </row>
    <row r="5540" spans="2:16" x14ac:dyDescent="0.3">
      <c r="B5540" t="s">
        <v>16525</v>
      </c>
      <c r="C5540" t="s">
        <v>16526</v>
      </c>
      <c r="D5540" t="s">
        <v>14115</v>
      </c>
      <c r="E5540" t="s">
        <v>1663</v>
      </c>
      <c r="F5540">
        <v>42813</v>
      </c>
      <c r="G5540" t="b">
        <v>0</v>
      </c>
      <c r="H5540">
        <v>5</v>
      </c>
      <c r="I5540" t="s">
        <v>44</v>
      </c>
      <c r="J5540">
        <v>-42.869520000000001</v>
      </c>
      <c r="K5540">
        <v>147.30651</v>
      </c>
      <c r="L5540" t="s">
        <v>477</v>
      </c>
      <c r="M5540" t="s">
        <v>27</v>
      </c>
      <c r="N5540">
        <v>2</v>
      </c>
      <c r="O5540">
        <v>120</v>
      </c>
    </row>
    <row r="5541" spans="2:16" x14ac:dyDescent="0.3">
      <c r="B5541" t="s">
        <v>16527</v>
      </c>
      <c r="C5541" t="s">
        <v>16528</v>
      </c>
      <c r="D5541" t="s">
        <v>16529</v>
      </c>
      <c r="E5541" t="s">
        <v>821</v>
      </c>
      <c r="F5541">
        <v>44637</v>
      </c>
      <c r="G5541" t="b">
        <v>0</v>
      </c>
      <c r="H5541">
        <v>1</v>
      </c>
      <c r="I5541" t="s">
        <v>50</v>
      </c>
      <c r="J5541">
        <v>-41.442959999999999</v>
      </c>
      <c r="K5541">
        <v>147.15519</v>
      </c>
      <c r="L5541" t="s">
        <v>571</v>
      </c>
      <c r="M5541" t="s">
        <v>26</v>
      </c>
      <c r="N5541">
        <v>3</v>
      </c>
      <c r="O5541">
        <v>151</v>
      </c>
      <c r="P5541">
        <v>5</v>
      </c>
    </row>
    <row r="5542" spans="2:16" x14ac:dyDescent="0.3">
      <c r="B5542" t="s">
        <v>16530</v>
      </c>
      <c r="C5542" t="s">
        <v>16531</v>
      </c>
      <c r="D5542" t="s">
        <v>16532</v>
      </c>
      <c r="E5542" t="s">
        <v>1612</v>
      </c>
      <c r="F5542">
        <v>42444</v>
      </c>
      <c r="G5542" t="b">
        <v>0</v>
      </c>
      <c r="H5542">
        <v>2</v>
      </c>
      <c r="I5542" t="s">
        <v>42</v>
      </c>
      <c r="J5542">
        <v>-41.869987750405258</v>
      </c>
      <c r="K5542">
        <v>148.29001374542713</v>
      </c>
      <c r="L5542" t="s">
        <v>482</v>
      </c>
      <c r="M5542" t="s">
        <v>26</v>
      </c>
      <c r="N5542">
        <v>6</v>
      </c>
      <c r="O5542">
        <v>367</v>
      </c>
    </row>
    <row r="5543" spans="2:16" x14ac:dyDescent="0.3">
      <c r="B5543" t="s">
        <v>16533</v>
      </c>
      <c r="C5543" t="s">
        <v>16534</v>
      </c>
      <c r="D5543" t="s">
        <v>5027</v>
      </c>
      <c r="E5543" t="s">
        <v>5028</v>
      </c>
      <c r="F5543">
        <v>42605</v>
      </c>
      <c r="G5543" t="b">
        <v>1</v>
      </c>
      <c r="H5543">
        <v>18</v>
      </c>
      <c r="I5543" t="s">
        <v>36</v>
      </c>
      <c r="J5543">
        <v>-42.875720000000001</v>
      </c>
      <c r="K5543">
        <v>147.36966000000001</v>
      </c>
      <c r="L5543" t="s">
        <v>571</v>
      </c>
      <c r="M5543" t="s">
        <v>26</v>
      </c>
      <c r="N5543">
        <v>5</v>
      </c>
      <c r="O5543">
        <v>332</v>
      </c>
    </row>
    <row r="5544" spans="2:16" x14ac:dyDescent="0.3">
      <c r="B5544" t="s">
        <v>16535</v>
      </c>
      <c r="C5544" t="s">
        <v>16536</v>
      </c>
      <c r="D5544" t="s">
        <v>16537</v>
      </c>
      <c r="E5544" t="s">
        <v>1108</v>
      </c>
      <c r="F5544">
        <v>44328</v>
      </c>
      <c r="G5544" t="b">
        <v>0</v>
      </c>
      <c r="H5544">
        <v>1</v>
      </c>
      <c r="I5544" t="s">
        <v>48</v>
      </c>
      <c r="J5544">
        <v>-42.969776699999997</v>
      </c>
      <c r="K5544">
        <v>147.2863131</v>
      </c>
      <c r="L5544" t="s">
        <v>477</v>
      </c>
      <c r="M5544" t="s">
        <v>27</v>
      </c>
      <c r="N5544">
        <v>2</v>
      </c>
      <c r="O5544">
        <v>60</v>
      </c>
      <c r="P5544">
        <v>5</v>
      </c>
    </row>
    <row r="5545" spans="2:16" x14ac:dyDescent="0.3">
      <c r="B5545" t="s">
        <v>16538</v>
      </c>
      <c r="C5545" t="s">
        <v>16539</v>
      </c>
      <c r="D5545" t="s">
        <v>5027</v>
      </c>
      <c r="E5545" t="s">
        <v>5028</v>
      </c>
      <c r="F5545">
        <v>42605</v>
      </c>
      <c r="G5545" t="b">
        <v>1</v>
      </c>
      <c r="H5545">
        <v>18</v>
      </c>
      <c r="I5545" t="s">
        <v>36</v>
      </c>
      <c r="J5545">
        <v>-42.87415</v>
      </c>
      <c r="K5545">
        <v>147.36940000000001</v>
      </c>
      <c r="L5545" t="s">
        <v>571</v>
      </c>
      <c r="M5545" t="s">
        <v>26</v>
      </c>
      <c r="N5545">
        <v>5</v>
      </c>
      <c r="O5545">
        <v>332</v>
      </c>
    </row>
    <row r="5546" spans="2:16" x14ac:dyDescent="0.3">
      <c r="B5546" t="s">
        <v>16540</v>
      </c>
      <c r="C5546" t="s">
        <v>16541</v>
      </c>
      <c r="D5546" t="s">
        <v>5027</v>
      </c>
      <c r="E5546" t="s">
        <v>5028</v>
      </c>
      <c r="F5546">
        <v>42605</v>
      </c>
      <c r="G5546" t="b">
        <v>1</v>
      </c>
      <c r="H5546">
        <v>18</v>
      </c>
      <c r="I5546" t="s">
        <v>36</v>
      </c>
      <c r="J5546">
        <v>-42.875950000000003</v>
      </c>
      <c r="K5546">
        <v>147.3699</v>
      </c>
      <c r="L5546" t="s">
        <v>571</v>
      </c>
      <c r="M5546" t="s">
        <v>26</v>
      </c>
      <c r="N5546">
        <v>9</v>
      </c>
      <c r="O5546">
        <v>526</v>
      </c>
    </row>
    <row r="5547" spans="2:16" x14ac:dyDescent="0.3">
      <c r="B5547" t="s">
        <v>16542</v>
      </c>
      <c r="C5547" t="s">
        <v>16543</v>
      </c>
      <c r="D5547" t="s">
        <v>5027</v>
      </c>
      <c r="E5547" t="s">
        <v>5028</v>
      </c>
      <c r="F5547">
        <v>42605</v>
      </c>
      <c r="G5547" t="b">
        <v>1</v>
      </c>
      <c r="H5547">
        <v>18</v>
      </c>
      <c r="I5547" t="s">
        <v>36</v>
      </c>
      <c r="J5547">
        <v>-42.876109999999997</v>
      </c>
      <c r="K5547">
        <v>147.37004999999999</v>
      </c>
      <c r="L5547" t="s">
        <v>571</v>
      </c>
      <c r="M5547" t="s">
        <v>26</v>
      </c>
      <c r="N5547">
        <v>7</v>
      </c>
      <c r="O5547">
        <v>473</v>
      </c>
    </row>
    <row r="5548" spans="2:16" x14ac:dyDescent="0.3">
      <c r="B5548" t="s">
        <v>16544</v>
      </c>
      <c r="C5548" t="s">
        <v>16545</v>
      </c>
      <c r="D5548" t="s">
        <v>7120</v>
      </c>
      <c r="E5548" t="s">
        <v>7121</v>
      </c>
      <c r="F5548">
        <v>41333</v>
      </c>
      <c r="G5548" t="b">
        <v>1</v>
      </c>
      <c r="H5548">
        <v>96</v>
      </c>
      <c r="I5548" t="s">
        <v>50</v>
      </c>
      <c r="J5548">
        <v>-41.456029999999998</v>
      </c>
      <c r="K5548">
        <v>147.12136000000001</v>
      </c>
      <c r="L5548" t="s">
        <v>882</v>
      </c>
      <c r="M5548" t="s">
        <v>27</v>
      </c>
      <c r="N5548">
        <v>2</v>
      </c>
      <c r="O5548">
        <v>175</v>
      </c>
      <c r="P5548">
        <v>5</v>
      </c>
    </row>
    <row r="5549" spans="2:16" x14ac:dyDescent="0.3">
      <c r="B5549" t="s">
        <v>16546</v>
      </c>
      <c r="C5549" t="s">
        <v>16547</v>
      </c>
      <c r="D5549" t="s">
        <v>16548</v>
      </c>
      <c r="E5549" t="s">
        <v>1621</v>
      </c>
      <c r="F5549">
        <v>44977</v>
      </c>
      <c r="G5549" t="b">
        <v>0</v>
      </c>
      <c r="H5549">
        <v>1</v>
      </c>
      <c r="I5549" t="s">
        <v>45</v>
      </c>
      <c r="J5549">
        <v>-43.436639999999997</v>
      </c>
      <c r="K5549">
        <v>146.96081000000001</v>
      </c>
      <c r="L5549" t="s">
        <v>482</v>
      </c>
      <c r="M5549" t="s">
        <v>26</v>
      </c>
      <c r="N5549">
        <v>7</v>
      </c>
      <c r="O5549">
        <v>210</v>
      </c>
    </row>
    <row r="5550" spans="2:16" x14ac:dyDescent="0.3">
      <c r="B5550" t="s">
        <v>16549</v>
      </c>
      <c r="C5550" t="s">
        <v>16550</v>
      </c>
      <c r="D5550" t="s">
        <v>14675</v>
      </c>
      <c r="E5550" t="s">
        <v>12484</v>
      </c>
      <c r="F5550">
        <v>44334</v>
      </c>
      <c r="G5550" t="b">
        <v>0</v>
      </c>
      <c r="H5550">
        <v>2</v>
      </c>
      <c r="I5550" t="s">
        <v>58</v>
      </c>
      <c r="J5550">
        <v>-41.083010000000002</v>
      </c>
      <c r="K5550">
        <v>146.73876000000001</v>
      </c>
      <c r="L5550" t="s">
        <v>482</v>
      </c>
      <c r="M5550" t="s">
        <v>26</v>
      </c>
      <c r="N5550">
        <v>6</v>
      </c>
      <c r="O5550">
        <v>336</v>
      </c>
    </row>
    <row r="5551" spans="2:16" x14ac:dyDescent="0.3">
      <c r="B5551" t="s">
        <v>16551</v>
      </c>
      <c r="C5551" t="s">
        <v>9273</v>
      </c>
      <c r="D5551" t="s">
        <v>9310</v>
      </c>
      <c r="E5551" t="s">
        <v>2562</v>
      </c>
      <c r="F5551">
        <v>42216</v>
      </c>
      <c r="G5551" t="b">
        <v>1</v>
      </c>
      <c r="H5551">
        <v>9</v>
      </c>
      <c r="I5551" t="s">
        <v>44</v>
      </c>
      <c r="J5551">
        <v>-42.868360000000003</v>
      </c>
      <c r="K5551">
        <v>147.29060000000001</v>
      </c>
      <c r="L5551" t="s">
        <v>482</v>
      </c>
      <c r="M5551" t="s">
        <v>26</v>
      </c>
      <c r="N5551">
        <v>9</v>
      </c>
      <c r="O5551">
        <v>356</v>
      </c>
    </row>
    <row r="5552" spans="2:16" x14ac:dyDescent="0.3">
      <c r="B5552" t="s">
        <v>16552</v>
      </c>
      <c r="C5552" t="s">
        <v>16553</v>
      </c>
      <c r="D5552" t="s">
        <v>7120</v>
      </c>
      <c r="E5552" t="s">
        <v>7121</v>
      </c>
      <c r="F5552">
        <v>41333</v>
      </c>
      <c r="G5552" t="b">
        <v>1</v>
      </c>
      <c r="H5552">
        <v>96</v>
      </c>
      <c r="I5552" t="s">
        <v>50</v>
      </c>
      <c r="J5552">
        <v>-41.463639999999998</v>
      </c>
      <c r="K5552">
        <v>147.17552000000001</v>
      </c>
      <c r="L5552" t="s">
        <v>482</v>
      </c>
      <c r="M5552" t="s">
        <v>26</v>
      </c>
      <c r="N5552">
        <v>6</v>
      </c>
      <c r="O5552">
        <v>281</v>
      </c>
    </row>
    <row r="5553" spans="2:16" x14ac:dyDescent="0.3">
      <c r="B5553" t="s">
        <v>16554</v>
      </c>
      <c r="C5553" t="s">
        <v>16555</v>
      </c>
      <c r="D5553" t="s">
        <v>16556</v>
      </c>
      <c r="E5553" t="s">
        <v>7157</v>
      </c>
      <c r="F5553">
        <v>42504</v>
      </c>
      <c r="G5553" t="b">
        <v>0</v>
      </c>
      <c r="H5553">
        <v>1</v>
      </c>
      <c r="I5553" t="s">
        <v>36</v>
      </c>
      <c r="J5553">
        <v>-42.883240000000001</v>
      </c>
      <c r="K5553">
        <v>147.40546000000001</v>
      </c>
      <c r="L5553" t="s">
        <v>477</v>
      </c>
      <c r="M5553" t="s">
        <v>27</v>
      </c>
      <c r="N5553">
        <v>2</v>
      </c>
      <c r="O5553">
        <v>50</v>
      </c>
      <c r="P5553">
        <v>5</v>
      </c>
    </row>
    <row r="5554" spans="2:16" x14ac:dyDescent="0.3">
      <c r="B5554" t="s">
        <v>16557</v>
      </c>
      <c r="C5554" t="s">
        <v>16558</v>
      </c>
      <c r="D5554" t="s">
        <v>16559</v>
      </c>
      <c r="E5554" t="s">
        <v>1600</v>
      </c>
      <c r="F5554">
        <v>44977</v>
      </c>
      <c r="G5554" t="b">
        <v>0</v>
      </c>
      <c r="H5554">
        <v>1</v>
      </c>
      <c r="I5554" t="s">
        <v>36</v>
      </c>
      <c r="J5554">
        <v>-42.859655452928514</v>
      </c>
      <c r="K5554">
        <v>147.50173951163941</v>
      </c>
      <c r="L5554" t="s">
        <v>482</v>
      </c>
      <c r="M5554" t="s">
        <v>26</v>
      </c>
      <c r="N5554">
        <v>7</v>
      </c>
      <c r="O5554">
        <v>200</v>
      </c>
    </row>
    <row r="5555" spans="2:16" x14ac:dyDescent="0.3">
      <c r="B5555" t="s">
        <v>16560</v>
      </c>
      <c r="C5555" t="s">
        <v>16561</v>
      </c>
      <c r="D5555" t="s">
        <v>16562</v>
      </c>
      <c r="E5555" t="s">
        <v>16563</v>
      </c>
      <c r="F5555">
        <v>42298</v>
      </c>
      <c r="G5555" t="b">
        <v>0</v>
      </c>
      <c r="H5555">
        <v>1</v>
      </c>
      <c r="I5555" t="s">
        <v>48</v>
      </c>
      <c r="J5555">
        <v>-43.032139841528682</v>
      </c>
      <c r="K5555">
        <v>147.26862150475466</v>
      </c>
      <c r="L5555" t="s">
        <v>442</v>
      </c>
      <c r="M5555" t="s">
        <v>27</v>
      </c>
      <c r="N5555">
        <v>2</v>
      </c>
      <c r="O5555">
        <v>127</v>
      </c>
    </row>
    <row r="5556" spans="2:16" x14ac:dyDescent="0.3">
      <c r="B5556" t="s">
        <v>16564</v>
      </c>
      <c r="C5556" t="s">
        <v>16565</v>
      </c>
      <c r="D5556" t="s">
        <v>16566</v>
      </c>
      <c r="E5556" t="s">
        <v>11831</v>
      </c>
      <c r="F5556">
        <v>42857</v>
      </c>
      <c r="G5556" t="b">
        <v>0</v>
      </c>
      <c r="H5556">
        <v>1</v>
      </c>
      <c r="I5556" t="s">
        <v>54</v>
      </c>
      <c r="J5556">
        <v>-42.655970000000003</v>
      </c>
      <c r="K5556">
        <v>147.35846000000001</v>
      </c>
      <c r="L5556" t="s">
        <v>482</v>
      </c>
      <c r="M5556" t="s">
        <v>26</v>
      </c>
      <c r="N5556">
        <v>6</v>
      </c>
      <c r="O5556">
        <v>320</v>
      </c>
    </row>
    <row r="5557" spans="2:16" x14ac:dyDescent="0.3">
      <c r="B5557" t="s">
        <v>16567</v>
      </c>
      <c r="C5557" t="s">
        <v>16568</v>
      </c>
      <c r="D5557" t="s">
        <v>16569</v>
      </c>
      <c r="E5557" t="s">
        <v>16570</v>
      </c>
      <c r="F5557">
        <v>44883</v>
      </c>
      <c r="G5557" t="b">
        <v>0</v>
      </c>
      <c r="H5557">
        <v>1</v>
      </c>
      <c r="I5557" t="s">
        <v>43</v>
      </c>
      <c r="J5557">
        <v>-42.852693700000003</v>
      </c>
      <c r="K5557">
        <v>147.2914394</v>
      </c>
      <c r="L5557" t="s">
        <v>477</v>
      </c>
      <c r="M5557" t="s">
        <v>27</v>
      </c>
      <c r="N5557">
        <v>2</v>
      </c>
      <c r="O5557">
        <v>88</v>
      </c>
      <c r="P5557">
        <v>5</v>
      </c>
    </row>
    <row r="5558" spans="2:16" x14ac:dyDescent="0.3">
      <c r="B5558" t="s">
        <v>16571</v>
      </c>
      <c r="C5558" t="s">
        <v>16572</v>
      </c>
      <c r="D5558" t="s">
        <v>16573</v>
      </c>
      <c r="E5558" t="s">
        <v>16574</v>
      </c>
      <c r="F5558">
        <v>44983</v>
      </c>
      <c r="G5558" t="b">
        <v>0</v>
      </c>
      <c r="H5558">
        <v>1</v>
      </c>
      <c r="I5558" t="s">
        <v>44</v>
      </c>
      <c r="J5558">
        <v>-42.889136299999997</v>
      </c>
      <c r="K5558">
        <v>147.3377145</v>
      </c>
      <c r="L5558" t="s">
        <v>571</v>
      </c>
      <c r="M5558" t="s">
        <v>26</v>
      </c>
      <c r="N5558">
        <v>4</v>
      </c>
      <c r="O5558">
        <v>255</v>
      </c>
    </row>
    <row r="5559" spans="2:16" x14ac:dyDescent="0.3">
      <c r="B5559" t="s">
        <v>16575</v>
      </c>
      <c r="C5559" t="s">
        <v>16576</v>
      </c>
      <c r="D5559" t="s">
        <v>16577</v>
      </c>
      <c r="E5559" t="s">
        <v>877</v>
      </c>
      <c r="F5559">
        <v>44983</v>
      </c>
      <c r="G5559" t="b">
        <v>0</v>
      </c>
      <c r="H5559">
        <v>1</v>
      </c>
      <c r="I5559" t="s">
        <v>44</v>
      </c>
      <c r="J5559">
        <v>-42.8945425</v>
      </c>
      <c r="K5559">
        <v>147.29842049999999</v>
      </c>
      <c r="L5559" t="s">
        <v>482</v>
      </c>
      <c r="M5559" t="s">
        <v>26</v>
      </c>
      <c r="N5559">
        <v>4</v>
      </c>
      <c r="O5559">
        <v>236</v>
      </c>
    </row>
    <row r="5560" spans="2:16" x14ac:dyDescent="0.3">
      <c r="B5560" t="s">
        <v>16578</v>
      </c>
      <c r="C5560" t="s">
        <v>16579</v>
      </c>
      <c r="D5560" t="s">
        <v>15002</v>
      </c>
      <c r="E5560" t="s">
        <v>1108</v>
      </c>
      <c r="F5560">
        <v>44823</v>
      </c>
      <c r="G5560" t="b">
        <v>0</v>
      </c>
      <c r="H5560">
        <v>15</v>
      </c>
      <c r="I5560" t="s">
        <v>48</v>
      </c>
      <c r="J5560">
        <v>-43.3130788</v>
      </c>
      <c r="K5560">
        <v>147.24405530000001</v>
      </c>
      <c r="L5560" t="s">
        <v>482</v>
      </c>
      <c r="M5560" t="s">
        <v>26</v>
      </c>
      <c r="N5560">
        <v>4</v>
      </c>
      <c r="O5560">
        <v>306</v>
      </c>
    </row>
    <row r="5561" spans="2:16" x14ac:dyDescent="0.3">
      <c r="B5561" t="s">
        <v>16580</v>
      </c>
      <c r="C5561" t="s">
        <v>16581</v>
      </c>
      <c r="D5561" t="s">
        <v>16582</v>
      </c>
      <c r="E5561" t="s">
        <v>570</v>
      </c>
      <c r="F5561">
        <v>42222</v>
      </c>
      <c r="G5561" t="b">
        <v>0</v>
      </c>
      <c r="H5561">
        <v>1</v>
      </c>
      <c r="I5561" t="s">
        <v>33</v>
      </c>
      <c r="J5561">
        <v>-41.165520000000001</v>
      </c>
      <c r="K5561">
        <v>146.25478000000001</v>
      </c>
      <c r="L5561" t="s">
        <v>482</v>
      </c>
      <c r="M5561" t="s">
        <v>26</v>
      </c>
      <c r="N5561">
        <v>4</v>
      </c>
      <c r="O5561">
        <v>256</v>
      </c>
    </row>
    <row r="5562" spans="2:16" x14ac:dyDescent="0.3">
      <c r="B5562" t="s">
        <v>16583</v>
      </c>
      <c r="C5562" t="s">
        <v>16584</v>
      </c>
      <c r="D5562" t="s">
        <v>2573</v>
      </c>
      <c r="E5562" t="s">
        <v>755</v>
      </c>
      <c r="F5562">
        <v>42412</v>
      </c>
      <c r="G5562" t="b">
        <v>1</v>
      </c>
      <c r="H5562">
        <v>15</v>
      </c>
      <c r="I5562" t="s">
        <v>48</v>
      </c>
      <c r="J5562">
        <v>-43.35136</v>
      </c>
      <c r="K5562">
        <v>147.22452000000001</v>
      </c>
      <c r="L5562" t="s">
        <v>530</v>
      </c>
      <c r="M5562" t="s">
        <v>26</v>
      </c>
      <c r="N5562">
        <v>4</v>
      </c>
      <c r="O5562">
        <v>278</v>
      </c>
    </row>
    <row r="5563" spans="2:16" x14ac:dyDescent="0.3">
      <c r="B5563" t="s">
        <v>16585</v>
      </c>
      <c r="C5563" t="s">
        <v>16586</v>
      </c>
      <c r="D5563" t="s">
        <v>6999</v>
      </c>
      <c r="E5563" t="s">
        <v>7000</v>
      </c>
      <c r="F5563">
        <v>42717</v>
      </c>
      <c r="G5563" t="b">
        <v>0</v>
      </c>
      <c r="H5563">
        <v>4</v>
      </c>
      <c r="I5563" t="s">
        <v>44</v>
      </c>
      <c r="J5563">
        <v>-42.91863</v>
      </c>
      <c r="K5563">
        <v>147.32479000000001</v>
      </c>
      <c r="L5563" t="s">
        <v>482</v>
      </c>
      <c r="M5563" t="s">
        <v>26</v>
      </c>
      <c r="N5563">
        <v>6</v>
      </c>
      <c r="O5563">
        <v>142</v>
      </c>
    </row>
    <row r="5564" spans="2:16" x14ac:dyDescent="0.3">
      <c r="B5564" t="s">
        <v>16587</v>
      </c>
      <c r="C5564" t="s">
        <v>16588</v>
      </c>
      <c r="D5564" t="s">
        <v>4094</v>
      </c>
      <c r="E5564" t="s">
        <v>4095</v>
      </c>
      <c r="F5564">
        <v>41328</v>
      </c>
      <c r="G5564" t="b">
        <v>0</v>
      </c>
      <c r="H5564">
        <v>12</v>
      </c>
      <c r="I5564" t="s">
        <v>41</v>
      </c>
      <c r="J5564">
        <v>-41.063279999999999</v>
      </c>
      <c r="K5564">
        <v>146.79810000000001</v>
      </c>
      <c r="L5564" t="s">
        <v>482</v>
      </c>
      <c r="M5564" t="s">
        <v>26</v>
      </c>
      <c r="N5564">
        <v>2</v>
      </c>
      <c r="O5564">
        <v>370</v>
      </c>
    </row>
    <row r="5565" spans="2:16" x14ac:dyDescent="0.3">
      <c r="B5565" t="s">
        <v>16589</v>
      </c>
      <c r="C5565" t="s">
        <v>16590</v>
      </c>
      <c r="D5565" t="s">
        <v>16591</v>
      </c>
      <c r="E5565" t="s">
        <v>703</v>
      </c>
      <c r="F5565">
        <v>41802</v>
      </c>
      <c r="G5565" t="b">
        <v>0</v>
      </c>
      <c r="H5565">
        <v>2</v>
      </c>
      <c r="I5565" t="s">
        <v>46</v>
      </c>
      <c r="J5565">
        <v>-41.475489371482659</v>
      </c>
      <c r="K5565">
        <v>146.21888402849436</v>
      </c>
      <c r="L5565" t="s">
        <v>482</v>
      </c>
      <c r="M5565" t="s">
        <v>26</v>
      </c>
      <c r="N5565">
        <v>6</v>
      </c>
      <c r="O5565">
        <v>235</v>
      </c>
    </row>
    <row r="5566" spans="2:16" x14ac:dyDescent="0.3">
      <c r="B5566" t="s">
        <v>16592</v>
      </c>
      <c r="C5566" t="s">
        <v>16593</v>
      </c>
      <c r="D5566" t="s">
        <v>16594</v>
      </c>
      <c r="E5566" t="s">
        <v>16595</v>
      </c>
      <c r="F5566">
        <v>41759</v>
      </c>
      <c r="G5566" t="b">
        <v>0</v>
      </c>
      <c r="H5566">
        <v>2</v>
      </c>
      <c r="I5566" t="s">
        <v>36</v>
      </c>
      <c r="J5566">
        <v>-42.898240000000001</v>
      </c>
      <c r="K5566">
        <v>147.41573</v>
      </c>
      <c r="L5566" t="s">
        <v>482</v>
      </c>
      <c r="M5566" t="s">
        <v>26</v>
      </c>
      <c r="N5566">
        <v>6</v>
      </c>
      <c r="O5566">
        <v>238</v>
      </c>
    </row>
    <row r="5567" spans="2:16" x14ac:dyDescent="0.3">
      <c r="B5567" t="s">
        <v>16596</v>
      </c>
      <c r="C5567" t="s">
        <v>16597</v>
      </c>
      <c r="D5567" t="s">
        <v>16598</v>
      </c>
      <c r="E5567" t="s">
        <v>10098</v>
      </c>
      <c r="F5567">
        <v>44115</v>
      </c>
      <c r="G5567" t="b">
        <v>0</v>
      </c>
      <c r="H5567">
        <v>3</v>
      </c>
      <c r="I5567" t="s">
        <v>57</v>
      </c>
      <c r="J5567">
        <v>-42.151424715789787</v>
      </c>
      <c r="K5567">
        <v>145.31767822802067</v>
      </c>
      <c r="L5567" t="s">
        <v>482</v>
      </c>
      <c r="M5567" t="s">
        <v>26</v>
      </c>
      <c r="N5567">
        <v>4</v>
      </c>
      <c r="O5567">
        <v>250</v>
      </c>
      <c r="P5567">
        <v>5</v>
      </c>
    </row>
    <row r="5568" spans="2:16" x14ac:dyDescent="0.3">
      <c r="B5568" t="s">
        <v>16599</v>
      </c>
      <c r="C5568" t="s">
        <v>16600</v>
      </c>
      <c r="D5568" t="s">
        <v>15639</v>
      </c>
      <c r="E5568" t="s">
        <v>3505</v>
      </c>
      <c r="F5568">
        <v>44892</v>
      </c>
      <c r="G5568" t="b">
        <v>0</v>
      </c>
      <c r="H5568">
        <v>7</v>
      </c>
      <c r="I5568" t="s">
        <v>36</v>
      </c>
      <c r="J5568">
        <v>-43.035350000000001</v>
      </c>
      <c r="K5568">
        <v>147.41051999999999</v>
      </c>
      <c r="L5568" t="s">
        <v>661</v>
      </c>
      <c r="M5568" t="s">
        <v>26</v>
      </c>
      <c r="N5568">
        <v>6</v>
      </c>
      <c r="O5568">
        <v>247</v>
      </c>
    </row>
    <row r="5569" spans="2:16" x14ac:dyDescent="0.3">
      <c r="B5569" t="s">
        <v>16601</v>
      </c>
      <c r="C5569" t="s">
        <v>16602</v>
      </c>
      <c r="D5569" t="s">
        <v>10004</v>
      </c>
      <c r="E5569" t="s">
        <v>10005</v>
      </c>
      <c r="F5569">
        <v>42801</v>
      </c>
      <c r="G5569" t="b">
        <v>0</v>
      </c>
      <c r="H5569">
        <v>5</v>
      </c>
      <c r="I5569" t="s">
        <v>53</v>
      </c>
      <c r="J5569">
        <v>-42.784269999999999</v>
      </c>
      <c r="K5569">
        <v>147.52309</v>
      </c>
      <c r="L5569" t="s">
        <v>477</v>
      </c>
      <c r="M5569" t="s">
        <v>27</v>
      </c>
      <c r="N5569">
        <v>2</v>
      </c>
      <c r="O5569">
        <v>76</v>
      </c>
    </row>
    <row r="5570" spans="2:16" x14ac:dyDescent="0.3">
      <c r="B5570" t="s">
        <v>16603</v>
      </c>
      <c r="C5570" t="s">
        <v>16604</v>
      </c>
      <c r="D5570" t="s">
        <v>14009</v>
      </c>
      <c r="E5570" t="s">
        <v>10760</v>
      </c>
      <c r="F5570">
        <v>44468</v>
      </c>
      <c r="G5570" t="b">
        <v>0</v>
      </c>
      <c r="H5570">
        <v>17</v>
      </c>
      <c r="I5570" t="s">
        <v>48</v>
      </c>
      <c r="J5570">
        <v>-43.038049999999998</v>
      </c>
      <c r="K5570">
        <v>147.30038999999999</v>
      </c>
      <c r="L5570" t="s">
        <v>482</v>
      </c>
      <c r="M5570" t="s">
        <v>26</v>
      </c>
      <c r="N5570">
        <v>4</v>
      </c>
      <c r="O5570">
        <v>217</v>
      </c>
    </row>
    <row r="5571" spans="2:16" x14ac:dyDescent="0.3">
      <c r="B5571" t="s">
        <v>16605</v>
      </c>
      <c r="C5571" t="s">
        <v>16606</v>
      </c>
      <c r="D5571" t="s">
        <v>12079</v>
      </c>
      <c r="E5571" t="s">
        <v>7281</v>
      </c>
      <c r="F5571">
        <v>44330</v>
      </c>
      <c r="G5571" t="b">
        <v>0</v>
      </c>
      <c r="H5571">
        <v>20</v>
      </c>
      <c r="I5571" t="s">
        <v>30</v>
      </c>
      <c r="J5571">
        <v>-41.573229599999998</v>
      </c>
      <c r="K5571">
        <v>148.3125139</v>
      </c>
      <c r="L5571" t="s">
        <v>571</v>
      </c>
      <c r="M5571" t="s">
        <v>26</v>
      </c>
      <c r="N5571">
        <v>6</v>
      </c>
      <c r="O5571">
        <v>161</v>
      </c>
    </row>
    <row r="5572" spans="2:16" x14ac:dyDescent="0.3">
      <c r="B5572" t="s">
        <v>16607</v>
      </c>
      <c r="C5572" t="s">
        <v>16608</v>
      </c>
      <c r="D5572" t="s">
        <v>16609</v>
      </c>
      <c r="E5572" t="s">
        <v>789</v>
      </c>
      <c r="F5572">
        <v>42419</v>
      </c>
      <c r="G5572" t="b">
        <v>0</v>
      </c>
      <c r="H5572">
        <v>1</v>
      </c>
      <c r="I5572" t="s">
        <v>44</v>
      </c>
      <c r="J5572">
        <v>-42.907670000000003</v>
      </c>
      <c r="K5572">
        <v>147.33802</v>
      </c>
      <c r="L5572" t="s">
        <v>571</v>
      </c>
      <c r="M5572" t="s">
        <v>26</v>
      </c>
      <c r="N5572">
        <v>2</v>
      </c>
      <c r="O5572">
        <v>167</v>
      </c>
    </row>
    <row r="5573" spans="2:16" x14ac:dyDescent="0.3">
      <c r="B5573" t="s">
        <v>16610</v>
      </c>
      <c r="C5573" t="s">
        <v>16611</v>
      </c>
      <c r="D5573" t="s">
        <v>16612</v>
      </c>
      <c r="E5573" t="s">
        <v>2057</v>
      </c>
      <c r="F5573">
        <v>43343</v>
      </c>
      <c r="G5573" t="b">
        <v>0</v>
      </c>
      <c r="H5573">
        <v>1</v>
      </c>
      <c r="I5573" t="s">
        <v>44</v>
      </c>
      <c r="J5573">
        <v>-42.891950000000001</v>
      </c>
      <c r="K5573">
        <v>147.31594000000001</v>
      </c>
      <c r="L5573" t="s">
        <v>482</v>
      </c>
      <c r="M5573" t="s">
        <v>26</v>
      </c>
      <c r="N5573">
        <v>4</v>
      </c>
      <c r="O5573">
        <v>192</v>
      </c>
    </row>
    <row r="5574" spans="2:16" x14ac:dyDescent="0.3">
      <c r="B5574" t="s">
        <v>16613</v>
      </c>
      <c r="C5574" t="s">
        <v>16614</v>
      </c>
      <c r="D5574" t="s">
        <v>12779</v>
      </c>
      <c r="E5574" t="s">
        <v>5164</v>
      </c>
      <c r="F5574">
        <v>41569</v>
      </c>
      <c r="G5574" t="b">
        <v>0</v>
      </c>
      <c r="H5574">
        <v>13</v>
      </c>
      <c r="I5574" t="s">
        <v>30</v>
      </c>
      <c r="J5574">
        <v>-41.461559999999999</v>
      </c>
      <c r="K5574">
        <v>148.25871000000001</v>
      </c>
      <c r="L5574" t="s">
        <v>571</v>
      </c>
      <c r="M5574" t="s">
        <v>26</v>
      </c>
      <c r="N5574">
        <v>2</v>
      </c>
      <c r="O5574">
        <v>164</v>
      </c>
    </row>
    <row r="5575" spans="2:16" x14ac:dyDescent="0.3">
      <c r="B5575" t="s">
        <v>16615</v>
      </c>
      <c r="C5575" t="s">
        <v>16616</v>
      </c>
      <c r="D5575" t="s">
        <v>15639</v>
      </c>
      <c r="E5575" t="s">
        <v>3505</v>
      </c>
      <c r="F5575">
        <v>44892</v>
      </c>
      <c r="G5575" t="b">
        <v>0</v>
      </c>
      <c r="H5575">
        <v>7</v>
      </c>
      <c r="I5575" t="s">
        <v>44</v>
      </c>
      <c r="J5575">
        <v>-42.884639999999997</v>
      </c>
      <c r="K5575">
        <v>147.31724</v>
      </c>
      <c r="L5575" t="s">
        <v>482</v>
      </c>
      <c r="M5575" t="s">
        <v>26</v>
      </c>
      <c r="N5575">
        <v>8</v>
      </c>
      <c r="O5575">
        <v>964</v>
      </c>
    </row>
    <row r="5576" spans="2:16" x14ac:dyDescent="0.3">
      <c r="B5576" t="s">
        <v>16617</v>
      </c>
      <c r="C5576" t="s">
        <v>16618</v>
      </c>
      <c r="D5576" t="s">
        <v>2064</v>
      </c>
      <c r="E5576" t="s">
        <v>2065</v>
      </c>
      <c r="F5576">
        <v>41888</v>
      </c>
      <c r="G5576" t="b">
        <v>0</v>
      </c>
      <c r="H5576">
        <v>3</v>
      </c>
      <c r="I5576" t="s">
        <v>36</v>
      </c>
      <c r="J5576">
        <v>-42.88794</v>
      </c>
      <c r="K5576">
        <v>147.40638999999999</v>
      </c>
      <c r="L5576" t="s">
        <v>482</v>
      </c>
      <c r="M5576" t="s">
        <v>26</v>
      </c>
      <c r="N5576">
        <v>4</v>
      </c>
      <c r="O5576">
        <v>226</v>
      </c>
    </row>
    <row r="5577" spans="2:16" x14ac:dyDescent="0.3">
      <c r="B5577" t="s">
        <v>16619</v>
      </c>
      <c r="C5577" t="s">
        <v>16620</v>
      </c>
      <c r="D5577" t="s">
        <v>8777</v>
      </c>
      <c r="E5577" t="s">
        <v>4462</v>
      </c>
      <c r="F5577">
        <v>42119</v>
      </c>
      <c r="G5577" t="b">
        <v>0</v>
      </c>
      <c r="H5577">
        <v>8</v>
      </c>
      <c r="I5577" t="s">
        <v>48</v>
      </c>
      <c r="J5577">
        <v>-42.964950000000002</v>
      </c>
      <c r="K5577">
        <v>147.30268000000001</v>
      </c>
      <c r="L5577" t="s">
        <v>482</v>
      </c>
      <c r="M5577" t="s">
        <v>26</v>
      </c>
      <c r="N5577">
        <v>8</v>
      </c>
      <c r="O5577">
        <v>278</v>
      </c>
    </row>
    <row r="5578" spans="2:16" x14ac:dyDescent="0.3">
      <c r="B5578" t="s">
        <v>16621</v>
      </c>
      <c r="C5578" t="s">
        <v>16622</v>
      </c>
      <c r="D5578" t="s">
        <v>15002</v>
      </c>
      <c r="E5578" t="s">
        <v>1108</v>
      </c>
      <c r="F5578">
        <v>44823</v>
      </c>
      <c r="G5578" t="b">
        <v>0</v>
      </c>
      <c r="H5578">
        <v>15</v>
      </c>
      <c r="I5578" t="s">
        <v>48</v>
      </c>
      <c r="J5578">
        <v>-43.312829999999998</v>
      </c>
      <c r="K5578">
        <v>147.24321</v>
      </c>
      <c r="L5578" t="s">
        <v>482</v>
      </c>
      <c r="M5578" t="s">
        <v>26</v>
      </c>
      <c r="N5578">
        <v>2</v>
      </c>
      <c r="O5578">
        <v>267</v>
      </c>
    </row>
    <row r="5579" spans="2:16" x14ac:dyDescent="0.3">
      <c r="B5579" t="s">
        <v>16623</v>
      </c>
      <c r="C5579" t="s">
        <v>16624</v>
      </c>
      <c r="D5579" t="s">
        <v>16625</v>
      </c>
      <c r="E5579" t="s">
        <v>9789</v>
      </c>
      <c r="F5579">
        <v>44992</v>
      </c>
      <c r="G5579" t="b">
        <v>0</v>
      </c>
      <c r="H5579">
        <v>2</v>
      </c>
      <c r="I5579" t="s">
        <v>44</v>
      </c>
      <c r="J5579">
        <v>-42.908670000000001</v>
      </c>
      <c r="K5579">
        <v>147.32951</v>
      </c>
      <c r="L5579" t="s">
        <v>496</v>
      </c>
      <c r="M5579" t="s">
        <v>26</v>
      </c>
      <c r="N5579">
        <v>2</v>
      </c>
      <c r="O5579">
        <v>140</v>
      </c>
    </row>
    <row r="5580" spans="2:16" x14ac:dyDescent="0.3">
      <c r="B5580" t="s">
        <v>16626</v>
      </c>
      <c r="C5580" t="s">
        <v>16627</v>
      </c>
      <c r="D5580" t="s">
        <v>10670</v>
      </c>
      <c r="E5580" t="s">
        <v>5028</v>
      </c>
      <c r="F5580">
        <v>42639</v>
      </c>
      <c r="G5580" t="b">
        <v>1</v>
      </c>
      <c r="H5580">
        <v>42</v>
      </c>
      <c r="I5580" t="s">
        <v>42</v>
      </c>
      <c r="J5580">
        <v>-41.871113700000002</v>
      </c>
      <c r="K5580">
        <v>148.28595799999999</v>
      </c>
      <c r="L5580" t="s">
        <v>482</v>
      </c>
      <c r="M5580" t="s">
        <v>26</v>
      </c>
      <c r="N5580">
        <v>6</v>
      </c>
      <c r="O5580">
        <v>450</v>
      </c>
    </row>
    <row r="5581" spans="2:16" x14ac:dyDescent="0.3">
      <c r="B5581" t="s">
        <v>16628</v>
      </c>
      <c r="C5581" t="s">
        <v>16629</v>
      </c>
      <c r="D5581" t="s">
        <v>12779</v>
      </c>
      <c r="E5581" t="s">
        <v>5164</v>
      </c>
      <c r="F5581">
        <v>41569</v>
      </c>
      <c r="G5581" t="b">
        <v>0</v>
      </c>
      <c r="H5581">
        <v>13</v>
      </c>
      <c r="I5581" t="s">
        <v>30</v>
      </c>
      <c r="J5581">
        <v>-41.460839999999997</v>
      </c>
      <c r="K5581">
        <v>148.25779</v>
      </c>
      <c r="L5581" t="s">
        <v>571</v>
      </c>
      <c r="M5581" t="s">
        <v>26</v>
      </c>
      <c r="N5581">
        <v>2</v>
      </c>
      <c r="O5581">
        <v>150</v>
      </c>
    </row>
    <row r="5582" spans="2:16" x14ac:dyDescent="0.3">
      <c r="B5582" t="s">
        <v>16630</v>
      </c>
      <c r="C5582" t="s">
        <v>16631</v>
      </c>
      <c r="D5582" t="s">
        <v>16632</v>
      </c>
      <c r="E5582" t="s">
        <v>1444</v>
      </c>
      <c r="F5582">
        <v>41788</v>
      </c>
      <c r="G5582" t="b">
        <v>0</v>
      </c>
      <c r="H5582">
        <v>2</v>
      </c>
      <c r="I5582" t="s">
        <v>44</v>
      </c>
      <c r="J5582">
        <v>-42.901009999999999</v>
      </c>
      <c r="K5582">
        <v>147.31610000000001</v>
      </c>
      <c r="L5582" t="s">
        <v>8599</v>
      </c>
      <c r="M5582" t="s">
        <v>450</v>
      </c>
      <c r="N5582">
        <v>2</v>
      </c>
      <c r="O5582">
        <v>100</v>
      </c>
    </row>
    <row r="5583" spans="2:16" x14ac:dyDescent="0.3">
      <c r="B5583" t="s">
        <v>16633</v>
      </c>
      <c r="C5583" t="s">
        <v>16634</v>
      </c>
      <c r="D5583" t="s">
        <v>10994</v>
      </c>
      <c r="E5583" t="s">
        <v>1479</v>
      </c>
      <c r="F5583">
        <v>41687</v>
      </c>
      <c r="H5583">
        <v>3</v>
      </c>
      <c r="I5583" t="s">
        <v>50</v>
      </c>
      <c r="J5583">
        <v>-41.463410000000003</v>
      </c>
      <c r="K5583">
        <v>147.13964999999999</v>
      </c>
      <c r="L5583" t="s">
        <v>477</v>
      </c>
      <c r="M5583" t="s">
        <v>27</v>
      </c>
      <c r="N5583">
        <v>2</v>
      </c>
      <c r="O5583">
        <v>62</v>
      </c>
      <c r="P5583">
        <v>4.63</v>
      </c>
    </row>
    <row r="5584" spans="2:16" x14ac:dyDescent="0.3">
      <c r="B5584" t="s">
        <v>16635</v>
      </c>
      <c r="C5584" t="s">
        <v>16636</v>
      </c>
      <c r="D5584" t="s">
        <v>16637</v>
      </c>
      <c r="E5584" t="s">
        <v>11251</v>
      </c>
      <c r="F5584">
        <v>41363</v>
      </c>
      <c r="G5584" t="b">
        <v>0</v>
      </c>
      <c r="H5584">
        <v>1</v>
      </c>
      <c r="I5584" t="s">
        <v>44</v>
      </c>
      <c r="J5584">
        <v>-42.875619999999998</v>
      </c>
      <c r="K5584">
        <v>147.32241999999999</v>
      </c>
      <c r="L5584" t="s">
        <v>482</v>
      </c>
      <c r="M5584" t="s">
        <v>26</v>
      </c>
      <c r="N5584">
        <v>4</v>
      </c>
      <c r="O5584">
        <v>257</v>
      </c>
    </row>
    <row r="5585" spans="2:16" x14ac:dyDescent="0.3">
      <c r="B5585" t="s">
        <v>16638</v>
      </c>
      <c r="C5585" t="s">
        <v>16639</v>
      </c>
      <c r="D5585" t="s">
        <v>15650</v>
      </c>
      <c r="E5585" t="s">
        <v>9420</v>
      </c>
      <c r="F5585">
        <v>41002</v>
      </c>
      <c r="G5585" t="b">
        <v>1</v>
      </c>
      <c r="H5585">
        <v>2</v>
      </c>
      <c r="I5585" t="s">
        <v>51</v>
      </c>
      <c r="J5585">
        <v>-41.678890000000003</v>
      </c>
      <c r="K5585">
        <v>146.67832999999999</v>
      </c>
      <c r="L5585" t="s">
        <v>482</v>
      </c>
      <c r="M5585" t="s">
        <v>26</v>
      </c>
      <c r="N5585">
        <v>10</v>
      </c>
      <c r="O5585">
        <v>600</v>
      </c>
      <c r="P5585">
        <v>5</v>
      </c>
    </row>
    <row r="5586" spans="2:16" x14ac:dyDescent="0.3">
      <c r="B5586" t="s">
        <v>16640</v>
      </c>
      <c r="C5586" t="s">
        <v>16641</v>
      </c>
      <c r="D5586" t="s">
        <v>16642</v>
      </c>
      <c r="E5586" t="s">
        <v>16643</v>
      </c>
      <c r="F5586">
        <v>41115</v>
      </c>
      <c r="G5586" t="b">
        <v>1</v>
      </c>
      <c r="H5586">
        <v>3</v>
      </c>
      <c r="I5586" t="s">
        <v>44</v>
      </c>
      <c r="J5586">
        <v>-42.89378</v>
      </c>
      <c r="K5586">
        <v>147.31370999999999</v>
      </c>
      <c r="L5586" t="s">
        <v>482</v>
      </c>
      <c r="M5586" t="s">
        <v>26</v>
      </c>
      <c r="N5586">
        <v>4</v>
      </c>
      <c r="O5586">
        <v>194</v>
      </c>
      <c r="P5586">
        <v>4.78</v>
      </c>
    </row>
    <row r="5587" spans="2:16" x14ac:dyDescent="0.3">
      <c r="B5587" t="s">
        <v>16644</v>
      </c>
      <c r="C5587" t="s">
        <v>16645</v>
      </c>
      <c r="D5587" t="s">
        <v>16646</v>
      </c>
      <c r="E5587" t="s">
        <v>584</v>
      </c>
      <c r="F5587">
        <v>41170</v>
      </c>
      <c r="G5587" t="b">
        <v>0</v>
      </c>
      <c r="H5587">
        <v>3</v>
      </c>
      <c r="I5587" t="s">
        <v>44</v>
      </c>
      <c r="J5587">
        <v>-42.888150000000003</v>
      </c>
      <c r="K5587">
        <v>147.31704999999999</v>
      </c>
      <c r="L5587" t="s">
        <v>503</v>
      </c>
      <c r="M5587" t="s">
        <v>26</v>
      </c>
      <c r="N5587">
        <v>2</v>
      </c>
      <c r="O5587">
        <v>120</v>
      </c>
      <c r="P5587">
        <v>4.87</v>
      </c>
    </row>
    <row r="5588" spans="2:16" x14ac:dyDescent="0.3">
      <c r="B5588" t="s">
        <v>16647</v>
      </c>
      <c r="C5588" t="s">
        <v>16648</v>
      </c>
      <c r="D5588" t="s">
        <v>16649</v>
      </c>
      <c r="E5588" t="s">
        <v>1621</v>
      </c>
      <c r="F5588">
        <v>42059</v>
      </c>
      <c r="G5588" t="b">
        <v>0</v>
      </c>
      <c r="H5588">
        <v>2</v>
      </c>
      <c r="I5588" t="s">
        <v>49</v>
      </c>
      <c r="J5588">
        <v>-41.257280000000002</v>
      </c>
      <c r="K5588">
        <v>146.38532000000001</v>
      </c>
      <c r="L5588" t="s">
        <v>571</v>
      </c>
      <c r="M5588" t="s">
        <v>26</v>
      </c>
      <c r="N5588">
        <v>3</v>
      </c>
      <c r="O5588">
        <v>140</v>
      </c>
      <c r="P5588">
        <v>4.67</v>
      </c>
    </row>
    <row r="5589" spans="2:16" x14ac:dyDescent="0.3">
      <c r="B5589" t="s">
        <v>16650</v>
      </c>
      <c r="C5589" t="s">
        <v>16651</v>
      </c>
      <c r="D5589" t="s">
        <v>16652</v>
      </c>
      <c r="E5589" t="s">
        <v>12986</v>
      </c>
      <c r="F5589">
        <v>41238</v>
      </c>
      <c r="G5589" t="b">
        <v>0</v>
      </c>
      <c r="H5589">
        <v>1</v>
      </c>
      <c r="I5589" t="s">
        <v>44</v>
      </c>
      <c r="J5589">
        <v>-42.869439999999997</v>
      </c>
      <c r="K5589">
        <v>147.30403000000001</v>
      </c>
      <c r="L5589" t="s">
        <v>571</v>
      </c>
      <c r="M5589" t="s">
        <v>26</v>
      </c>
      <c r="N5589">
        <v>2</v>
      </c>
      <c r="O5589">
        <v>160</v>
      </c>
      <c r="P5589">
        <v>4.18</v>
      </c>
    </row>
    <row r="5590" spans="2:16" x14ac:dyDescent="0.3">
      <c r="B5590" t="s">
        <v>16653</v>
      </c>
      <c r="C5590" t="s">
        <v>16654</v>
      </c>
      <c r="D5590" t="s">
        <v>16655</v>
      </c>
      <c r="E5590" t="s">
        <v>5121</v>
      </c>
      <c r="F5590">
        <v>41438</v>
      </c>
      <c r="H5590">
        <v>3</v>
      </c>
      <c r="I5590" t="s">
        <v>44</v>
      </c>
      <c r="J5590">
        <v>-42.876190000000001</v>
      </c>
      <c r="K5590">
        <v>147.32936000000001</v>
      </c>
      <c r="L5590" t="s">
        <v>477</v>
      </c>
      <c r="M5590" t="s">
        <v>27</v>
      </c>
      <c r="N5590">
        <v>2</v>
      </c>
      <c r="O5590">
        <v>250</v>
      </c>
      <c r="P5590">
        <v>4.83</v>
      </c>
    </row>
    <row r="5591" spans="2:16" x14ac:dyDescent="0.3">
      <c r="B5591" t="s">
        <v>16656</v>
      </c>
      <c r="C5591" t="s">
        <v>16657</v>
      </c>
      <c r="D5591" t="s">
        <v>16658</v>
      </c>
      <c r="E5591" t="s">
        <v>481</v>
      </c>
      <c r="F5591">
        <v>41622</v>
      </c>
      <c r="G5591" t="b">
        <v>0</v>
      </c>
      <c r="H5591">
        <v>1</v>
      </c>
      <c r="I5591" t="s">
        <v>42</v>
      </c>
      <c r="J5591">
        <v>-41.872239999999998</v>
      </c>
      <c r="K5591">
        <v>148.28712999999999</v>
      </c>
      <c r="L5591" t="s">
        <v>482</v>
      </c>
      <c r="M5591" t="s">
        <v>26</v>
      </c>
      <c r="N5591">
        <v>5</v>
      </c>
      <c r="O5591">
        <v>120</v>
      </c>
      <c r="P5591">
        <v>4.7699999999999996</v>
      </c>
    </row>
    <row r="5592" spans="2:16" x14ac:dyDescent="0.3">
      <c r="B5592" t="s">
        <v>16659</v>
      </c>
      <c r="C5592" t="s">
        <v>16660</v>
      </c>
      <c r="D5592" t="s">
        <v>16661</v>
      </c>
      <c r="E5592" t="s">
        <v>1021</v>
      </c>
      <c r="F5592">
        <v>41762</v>
      </c>
      <c r="G5592" t="b">
        <v>0</v>
      </c>
      <c r="H5592">
        <v>1</v>
      </c>
      <c r="I5592" t="s">
        <v>43</v>
      </c>
      <c r="J5592">
        <v>-42.814239999999998</v>
      </c>
      <c r="K5592">
        <v>147.23931999999999</v>
      </c>
      <c r="L5592" t="s">
        <v>482</v>
      </c>
      <c r="M5592" t="s">
        <v>26</v>
      </c>
      <c r="N5592">
        <v>5</v>
      </c>
      <c r="O5592">
        <v>240</v>
      </c>
    </row>
    <row r="5593" spans="2:16" x14ac:dyDescent="0.3">
      <c r="B5593" t="s">
        <v>16662</v>
      </c>
      <c r="C5593" t="s">
        <v>16663</v>
      </c>
      <c r="D5593" t="s">
        <v>16664</v>
      </c>
      <c r="E5593" t="s">
        <v>16665</v>
      </c>
      <c r="F5593">
        <v>42402</v>
      </c>
      <c r="G5593" t="b">
        <v>1</v>
      </c>
      <c r="H5593">
        <v>2</v>
      </c>
      <c r="I5593" t="s">
        <v>36</v>
      </c>
      <c r="J5593">
        <v>-42.808900000000001</v>
      </c>
      <c r="K5593">
        <v>147.29561000000001</v>
      </c>
      <c r="L5593" t="s">
        <v>496</v>
      </c>
      <c r="M5593" t="s">
        <v>26</v>
      </c>
      <c r="N5593">
        <v>3</v>
      </c>
      <c r="O5593">
        <v>150</v>
      </c>
      <c r="P5593">
        <v>4.9000000000000004</v>
      </c>
    </row>
    <row r="5594" spans="2:16" x14ac:dyDescent="0.3">
      <c r="B5594" t="s">
        <v>16666</v>
      </c>
      <c r="C5594" t="s">
        <v>16667</v>
      </c>
      <c r="D5594" t="s">
        <v>16668</v>
      </c>
      <c r="E5594" t="s">
        <v>971</v>
      </c>
      <c r="F5594">
        <v>41077</v>
      </c>
      <c r="G5594" t="b">
        <v>0</v>
      </c>
      <c r="H5594">
        <v>2</v>
      </c>
      <c r="I5594" t="s">
        <v>50</v>
      </c>
      <c r="J5594">
        <v>-41.456139999999998</v>
      </c>
      <c r="K5594">
        <v>147.13395</v>
      </c>
      <c r="L5594" t="s">
        <v>496</v>
      </c>
      <c r="M5594" t="s">
        <v>26</v>
      </c>
      <c r="N5594">
        <v>2</v>
      </c>
      <c r="O5594">
        <v>115</v>
      </c>
      <c r="P5594">
        <v>4.84</v>
      </c>
    </row>
    <row r="5595" spans="2:16" x14ac:dyDescent="0.3">
      <c r="B5595" t="s">
        <v>16669</v>
      </c>
      <c r="C5595" t="s">
        <v>16670</v>
      </c>
      <c r="D5595" t="s">
        <v>788</v>
      </c>
      <c r="E5595" t="s">
        <v>789</v>
      </c>
      <c r="F5595">
        <v>41275</v>
      </c>
      <c r="G5595" t="b">
        <v>0</v>
      </c>
      <c r="H5595">
        <v>12</v>
      </c>
      <c r="I5595" t="s">
        <v>58</v>
      </c>
      <c r="J5595">
        <v>-41.339869999999998</v>
      </c>
      <c r="K5595">
        <v>147.00809000000001</v>
      </c>
      <c r="L5595" t="s">
        <v>8794</v>
      </c>
      <c r="M5595" t="s">
        <v>59</v>
      </c>
      <c r="N5595">
        <v>2</v>
      </c>
      <c r="O5595">
        <v>99</v>
      </c>
      <c r="P5595">
        <v>4.76</v>
      </c>
    </row>
    <row r="5596" spans="2:16" x14ac:dyDescent="0.3">
      <c r="B5596" t="s">
        <v>16671</v>
      </c>
      <c r="C5596" t="s">
        <v>16672</v>
      </c>
      <c r="D5596" t="s">
        <v>16673</v>
      </c>
      <c r="E5596" t="s">
        <v>1621</v>
      </c>
      <c r="F5596">
        <v>42374</v>
      </c>
      <c r="G5596" t="b">
        <v>0</v>
      </c>
      <c r="H5596">
        <v>1</v>
      </c>
      <c r="I5596" t="s">
        <v>44</v>
      </c>
      <c r="J5596">
        <v>-42.855759999999997</v>
      </c>
      <c r="K5596">
        <v>147.31108</v>
      </c>
      <c r="L5596" t="s">
        <v>637</v>
      </c>
      <c r="M5596" t="s">
        <v>26</v>
      </c>
      <c r="N5596">
        <v>2</v>
      </c>
      <c r="O5596">
        <v>95</v>
      </c>
      <c r="P5596">
        <v>4.9400000000000004</v>
      </c>
    </row>
    <row r="5597" spans="2:16" x14ac:dyDescent="0.3">
      <c r="B5597" t="s">
        <v>16674</v>
      </c>
      <c r="C5597" t="s">
        <v>16675</v>
      </c>
      <c r="D5597" t="s">
        <v>4098</v>
      </c>
      <c r="E5597" t="s">
        <v>4099</v>
      </c>
      <c r="F5597">
        <v>42678</v>
      </c>
      <c r="G5597" t="b">
        <v>0</v>
      </c>
      <c r="H5597">
        <v>6</v>
      </c>
      <c r="I5597" t="s">
        <v>30</v>
      </c>
      <c r="J5597">
        <v>-41.315939999999998</v>
      </c>
      <c r="K5597">
        <v>148.23965999999999</v>
      </c>
      <c r="L5597" t="s">
        <v>836</v>
      </c>
      <c r="M5597" t="s">
        <v>26</v>
      </c>
      <c r="N5597">
        <v>3</v>
      </c>
      <c r="O5597">
        <v>136</v>
      </c>
      <c r="P5597">
        <v>4.45</v>
      </c>
    </row>
    <row r="5598" spans="2:16" x14ac:dyDescent="0.3">
      <c r="B5598" t="s">
        <v>16676</v>
      </c>
      <c r="C5598" t="s">
        <v>16677</v>
      </c>
      <c r="D5598" t="s">
        <v>16678</v>
      </c>
      <c r="E5598" t="s">
        <v>6490</v>
      </c>
      <c r="F5598">
        <v>42393</v>
      </c>
      <c r="G5598" t="b">
        <v>1</v>
      </c>
      <c r="H5598">
        <v>1</v>
      </c>
      <c r="I5598" t="s">
        <v>43</v>
      </c>
      <c r="J5598">
        <v>-42.766060000000003</v>
      </c>
      <c r="K5598">
        <v>147.23391000000001</v>
      </c>
      <c r="L5598" t="s">
        <v>496</v>
      </c>
      <c r="M5598" t="s">
        <v>26</v>
      </c>
      <c r="N5598">
        <v>4</v>
      </c>
      <c r="O5598">
        <v>200</v>
      </c>
      <c r="P5598">
        <v>4.8899999999999997</v>
      </c>
    </row>
    <row r="5599" spans="2:16" x14ac:dyDescent="0.3">
      <c r="B5599" t="s">
        <v>16679</v>
      </c>
      <c r="C5599" t="s">
        <v>16680</v>
      </c>
      <c r="D5599" t="s">
        <v>16681</v>
      </c>
      <c r="E5599" t="s">
        <v>1108</v>
      </c>
      <c r="F5599">
        <v>40651</v>
      </c>
      <c r="G5599" t="b">
        <v>0</v>
      </c>
      <c r="H5599">
        <v>1</v>
      </c>
      <c r="I5599" t="s">
        <v>50</v>
      </c>
      <c r="J5599">
        <v>-41.437690000000003</v>
      </c>
      <c r="K5599">
        <v>147.15807000000001</v>
      </c>
      <c r="L5599" t="s">
        <v>482</v>
      </c>
      <c r="M5599" t="s">
        <v>26</v>
      </c>
      <c r="N5599">
        <v>4</v>
      </c>
      <c r="O5599">
        <v>130</v>
      </c>
    </row>
    <row r="5600" spans="2:16" x14ac:dyDescent="0.3">
      <c r="B5600" t="s">
        <v>16682</v>
      </c>
      <c r="C5600" t="s">
        <v>16683</v>
      </c>
      <c r="D5600" t="s">
        <v>16642</v>
      </c>
      <c r="E5600" t="s">
        <v>16643</v>
      </c>
      <c r="F5600">
        <v>41115</v>
      </c>
      <c r="G5600" t="b">
        <v>1</v>
      </c>
      <c r="H5600">
        <v>3</v>
      </c>
      <c r="I5600" t="s">
        <v>44</v>
      </c>
      <c r="J5600">
        <v>-42.891800000000003</v>
      </c>
      <c r="K5600">
        <v>147.31356</v>
      </c>
      <c r="L5600" t="s">
        <v>571</v>
      </c>
      <c r="M5600" t="s">
        <v>26</v>
      </c>
      <c r="N5600">
        <v>2</v>
      </c>
      <c r="O5600">
        <v>130</v>
      </c>
      <c r="P5600">
        <v>4.88</v>
      </c>
    </row>
    <row r="5601" spans="2:16" x14ac:dyDescent="0.3">
      <c r="B5601" t="s">
        <v>16684</v>
      </c>
      <c r="C5601" t="s">
        <v>16685</v>
      </c>
      <c r="D5601" t="s">
        <v>16686</v>
      </c>
      <c r="E5601" t="s">
        <v>7406</v>
      </c>
      <c r="F5601">
        <v>41291</v>
      </c>
      <c r="G5601" t="b">
        <v>0</v>
      </c>
      <c r="H5601">
        <v>2</v>
      </c>
      <c r="I5601" t="s">
        <v>44</v>
      </c>
      <c r="J5601">
        <v>-42.88203</v>
      </c>
      <c r="K5601">
        <v>147.31512000000001</v>
      </c>
      <c r="L5601" t="s">
        <v>482</v>
      </c>
      <c r="M5601" t="s">
        <v>26</v>
      </c>
      <c r="N5601">
        <v>6</v>
      </c>
      <c r="O5601">
        <v>293</v>
      </c>
      <c r="P5601">
        <v>4.5199999999999996</v>
      </c>
    </row>
    <row r="5602" spans="2:16" x14ac:dyDescent="0.3">
      <c r="B5602" t="s">
        <v>16687</v>
      </c>
      <c r="C5602" t="s">
        <v>16688</v>
      </c>
      <c r="D5602" t="s">
        <v>16689</v>
      </c>
      <c r="E5602" t="s">
        <v>877</v>
      </c>
      <c r="F5602">
        <v>42340</v>
      </c>
      <c r="G5602" t="b">
        <v>0</v>
      </c>
      <c r="H5602">
        <v>1</v>
      </c>
      <c r="I5602" t="s">
        <v>44</v>
      </c>
      <c r="J5602">
        <v>-42.864359999999998</v>
      </c>
      <c r="K5602">
        <v>147.31298000000001</v>
      </c>
      <c r="L5602" t="s">
        <v>571</v>
      </c>
      <c r="M5602" t="s">
        <v>26</v>
      </c>
      <c r="N5602">
        <v>2</v>
      </c>
      <c r="O5602">
        <v>193</v>
      </c>
      <c r="P5602">
        <v>4.9800000000000004</v>
      </c>
    </row>
    <row r="5603" spans="2:16" x14ac:dyDescent="0.3">
      <c r="B5603" t="s">
        <v>16690</v>
      </c>
      <c r="C5603" t="s">
        <v>16691</v>
      </c>
      <c r="D5603" t="s">
        <v>16692</v>
      </c>
      <c r="E5603" t="s">
        <v>16693</v>
      </c>
      <c r="F5603">
        <v>42758</v>
      </c>
      <c r="G5603" t="b">
        <v>0</v>
      </c>
      <c r="H5603">
        <v>1</v>
      </c>
      <c r="I5603" t="s">
        <v>42</v>
      </c>
      <c r="J5603">
        <v>-42.564810000000001</v>
      </c>
      <c r="K5603">
        <v>147.87394</v>
      </c>
      <c r="L5603" t="s">
        <v>482</v>
      </c>
      <c r="M5603" t="s">
        <v>26</v>
      </c>
      <c r="N5603">
        <v>6</v>
      </c>
      <c r="O5603">
        <v>160</v>
      </c>
      <c r="P5603">
        <v>4.92</v>
      </c>
    </row>
    <row r="5604" spans="2:16" x14ac:dyDescent="0.3">
      <c r="B5604" t="s">
        <v>16694</v>
      </c>
      <c r="C5604" t="s">
        <v>16695</v>
      </c>
      <c r="D5604" t="s">
        <v>6195</v>
      </c>
      <c r="E5604" t="s">
        <v>6196</v>
      </c>
      <c r="F5604">
        <v>42864</v>
      </c>
      <c r="G5604" t="b">
        <v>1</v>
      </c>
      <c r="H5604">
        <v>6</v>
      </c>
      <c r="I5604" t="s">
        <v>46</v>
      </c>
      <c r="J5604">
        <v>-41.276409999999998</v>
      </c>
      <c r="K5604">
        <v>146.3107</v>
      </c>
      <c r="L5604" t="s">
        <v>661</v>
      </c>
      <c r="M5604" t="s">
        <v>26</v>
      </c>
      <c r="N5604">
        <v>3</v>
      </c>
      <c r="O5604">
        <v>120</v>
      </c>
      <c r="P5604">
        <v>5</v>
      </c>
    </row>
    <row r="5605" spans="2:16" x14ac:dyDescent="0.3">
      <c r="B5605" t="s">
        <v>16696</v>
      </c>
      <c r="C5605" t="s">
        <v>16697</v>
      </c>
      <c r="D5605" t="s">
        <v>832</v>
      </c>
      <c r="E5605" t="s">
        <v>833</v>
      </c>
      <c r="F5605">
        <v>44549</v>
      </c>
      <c r="G5605" t="b">
        <v>0</v>
      </c>
      <c r="H5605">
        <v>71</v>
      </c>
      <c r="I5605" t="s">
        <v>44</v>
      </c>
      <c r="J5605">
        <v>-42.87312</v>
      </c>
      <c r="K5605">
        <v>147.31289000000001</v>
      </c>
      <c r="L5605" t="s">
        <v>482</v>
      </c>
      <c r="M5605" t="s">
        <v>26</v>
      </c>
      <c r="N5605">
        <v>6</v>
      </c>
      <c r="O5605">
        <v>354</v>
      </c>
      <c r="P5605">
        <v>4.9400000000000004</v>
      </c>
    </row>
    <row r="5606" spans="2:16" x14ac:dyDescent="0.3">
      <c r="B5606" t="s">
        <v>16698</v>
      </c>
      <c r="C5606" t="s">
        <v>16699</v>
      </c>
      <c r="D5606" t="s">
        <v>5027</v>
      </c>
      <c r="E5606" t="s">
        <v>5028</v>
      </c>
      <c r="F5606">
        <v>42605</v>
      </c>
      <c r="G5606" t="b">
        <v>1</v>
      </c>
      <c r="H5606">
        <v>18</v>
      </c>
      <c r="I5606" t="s">
        <v>36</v>
      </c>
      <c r="J5606">
        <v>-42.874499999999998</v>
      </c>
      <c r="K5606">
        <v>147.36894000000001</v>
      </c>
      <c r="L5606" t="s">
        <v>571</v>
      </c>
      <c r="M5606" t="s">
        <v>26</v>
      </c>
      <c r="N5606">
        <v>4</v>
      </c>
      <c r="O5606">
        <v>342</v>
      </c>
      <c r="P5606">
        <v>4.75</v>
      </c>
    </row>
    <row r="5607" spans="2:16" x14ac:dyDescent="0.3">
      <c r="B5607" t="s">
        <v>16700</v>
      </c>
      <c r="C5607" t="s">
        <v>16701</v>
      </c>
      <c r="D5607" t="s">
        <v>16702</v>
      </c>
      <c r="E5607" t="s">
        <v>645</v>
      </c>
      <c r="F5607">
        <v>41206</v>
      </c>
      <c r="H5607">
        <v>7</v>
      </c>
      <c r="I5607" t="s">
        <v>44</v>
      </c>
      <c r="J5607">
        <v>-42.912779999999998</v>
      </c>
      <c r="K5607">
        <v>147.35173</v>
      </c>
      <c r="L5607" t="s">
        <v>882</v>
      </c>
      <c r="M5607" t="s">
        <v>27</v>
      </c>
      <c r="N5607">
        <v>1</v>
      </c>
      <c r="O5607">
        <v>55</v>
      </c>
      <c r="P5607">
        <v>4.75</v>
      </c>
    </row>
    <row r="5608" spans="2:16" x14ac:dyDescent="0.3">
      <c r="B5608" t="s">
        <v>16703</v>
      </c>
      <c r="C5608" t="s">
        <v>16704</v>
      </c>
      <c r="D5608" t="s">
        <v>1427</v>
      </c>
      <c r="E5608" t="s">
        <v>1428</v>
      </c>
      <c r="F5608">
        <v>42009</v>
      </c>
      <c r="G5608" t="b">
        <v>0</v>
      </c>
      <c r="H5608">
        <v>91</v>
      </c>
      <c r="I5608" t="s">
        <v>42</v>
      </c>
      <c r="J5608">
        <v>-42.125749999999996</v>
      </c>
      <c r="K5608">
        <v>148.28970000000001</v>
      </c>
      <c r="L5608" t="s">
        <v>482</v>
      </c>
      <c r="M5608" t="s">
        <v>26</v>
      </c>
      <c r="N5608">
        <v>6</v>
      </c>
      <c r="O5608">
        <v>311</v>
      </c>
      <c r="P5608">
        <v>4.59</v>
      </c>
    </row>
    <row r="5609" spans="2:16" x14ac:dyDescent="0.3">
      <c r="B5609" t="s">
        <v>16705</v>
      </c>
      <c r="C5609" t="s">
        <v>16706</v>
      </c>
      <c r="D5609" t="s">
        <v>16707</v>
      </c>
      <c r="E5609" t="s">
        <v>886</v>
      </c>
      <c r="F5609">
        <v>42782</v>
      </c>
      <c r="G5609" t="b">
        <v>0</v>
      </c>
      <c r="H5609">
        <v>2</v>
      </c>
      <c r="I5609" t="s">
        <v>55</v>
      </c>
      <c r="J5609">
        <v>-43.010779999999997</v>
      </c>
      <c r="K5609">
        <v>147.92838</v>
      </c>
      <c r="L5609" t="s">
        <v>482</v>
      </c>
      <c r="M5609" t="s">
        <v>26</v>
      </c>
      <c r="N5609">
        <v>12</v>
      </c>
      <c r="O5609">
        <v>500</v>
      </c>
    </row>
    <row r="5610" spans="2:16" x14ac:dyDescent="0.3">
      <c r="B5610" t="s">
        <v>16708</v>
      </c>
      <c r="C5610" t="s">
        <v>16709</v>
      </c>
      <c r="D5610" t="s">
        <v>4098</v>
      </c>
      <c r="E5610" t="s">
        <v>4099</v>
      </c>
      <c r="F5610">
        <v>42678</v>
      </c>
      <c r="G5610" t="b">
        <v>0</v>
      </c>
      <c r="H5610">
        <v>6</v>
      </c>
      <c r="I5610" t="s">
        <v>30</v>
      </c>
      <c r="J5610">
        <v>-41.316040000000001</v>
      </c>
      <c r="K5610">
        <v>148.23772</v>
      </c>
      <c r="L5610" t="s">
        <v>836</v>
      </c>
      <c r="M5610" t="s">
        <v>26</v>
      </c>
      <c r="N5610">
        <v>4</v>
      </c>
      <c r="O5610">
        <v>136</v>
      </c>
      <c r="P5610">
        <v>4.3899999999999997</v>
      </c>
    </row>
    <row r="5611" spans="2:16" x14ac:dyDescent="0.3">
      <c r="B5611" t="s">
        <v>16710</v>
      </c>
      <c r="C5611" t="s">
        <v>16711</v>
      </c>
      <c r="D5611" t="s">
        <v>16712</v>
      </c>
      <c r="E5611" t="s">
        <v>16713</v>
      </c>
      <c r="F5611">
        <v>42856</v>
      </c>
      <c r="G5611" t="b">
        <v>0</v>
      </c>
      <c r="H5611">
        <v>1</v>
      </c>
      <c r="I5611" t="s">
        <v>36</v>
      </c>
      <c r="J5611">
        <v>-42.814869999999999</v>
      </c>
      <c r="K5611">
        <v>147.34966</v>
      </c>
      <c r="L5611" t="s">
        <v>482</v>
      </c>
      <c r="M5611" t="s">
        <v>26</v>
      </c>
      <c r="N5611">
        <v>6</v>
      </c>
      <c r="O5611">
        <v>146</v>
      </c>
      <c r="P5611">
        <v>4</v>
      </c>
    </row>
    <row r="5612" spans="2:16" x14ac:dyDescent="0.3">
      <c r="B5612" t="s">
        <v>16714</v>
      </c>
      <c r="C5612" t="s">
        <v>16715</v>
      </c>
      <c r="D5612" t="s">
        <v>16716</v>
      </c>
      <c r="E5612" t="s">
        <v>3567</v>
      </c>
      <c r="F5612">
        <v>41674</v>
      </c>
      <c r="G5612" t="b">
        <v>0</v>
      </c>
      <c r="H5612">
        <v>1</v>
      </c>
      <c r="I5612" t="s">
        <v>44</v>
      </c>
      <c r="J5612">
        <v>-42.871290000000002</v>
      </c>
      <c r="K5612">
        <v>147.32738000000001</v>
      </c>
      <c r="L5612" t="s">
        <v>482</v>
      </c>
      <c r="M5612" t="s">
        <v>26</v>
      </c>
      <c r="N5612">
        <v>2</v>
      </c>
      <c r="O5612">
        <v>117</v>
      </c>
      <c r="P5612">
        <v>4.93</v>
      </c>
    </row>
    <row r="5613" spans="2:16" x14ac:dyDescent="0.3">
      <c r="B5613" t="s">
        <v>16717</v>
      </c>
      <c r="C5613" t="s">
        <v>16718</v>
      </c>
      <c r="D5613" t="s">
        <v>16719</v>
      </c>
      <c r="E5613" t="s">
        <v>8258</v>
      </c>
      <c r="F5613">
        <v>41861</v>
      </c>
      <c r="G5613" t="b">
        <v>0</v>
      </c>
      <c r="H5613">
        <v>1</v>
      </c>
      <c r="I5613" t="s">
        <v>36</v>
      </c>
      <c r="J5613">
        <v>-42.906570000000002</v>
      </c>
      <c r="K5613">
        <v>147.41811000000001</v>
      </c>
      <c r="L5613" t="s">
        <v>571</v>
      </c>
      <c r="M5613" t="s">
        <v>26</v>
      </c>
      <c r="N5613">
        <v>4</v>
      </c>
      <c r="O5613">
        <v>189</v>
      </c>
      <c r="P5613">
        <v>4.9000000000000004</v>
      </c>
    </row>
    <row r="5614" spans="2:16" x14ac:dyDescent="0.3">
      <c r="B5614" t="s">
        <v>16720</v>
      </c>
      <c r="C5614" t="s">
        <v>16721</v>
      </c>
      <c r="D5614" t="s">
        <v>16722</v>
      </c>
      <c r="E5614" t="s">
        <v>2057</v>
      </c>
      <c r="F5614">
        <v>42647</v>
      </c>
      <c r="G5614" t="b">
        <v>0</v>
      </c>
      <c r="H5614">
        <v>1</v>
      </c>
      <c r="I5614" t="s">
        <v>50</v>
      </c>
      <c r="J5614">
        <v>-41.441420000000001</v>
      </c>
      <c r="K5614">
        <v>147.15896000000001</v>
      </c>
      <c r="L5614" t="s">
        <v>571</v>
      </c>
      <c r="M5614" t="s">
        <v>26</v>
      </c>
      <c r="N5614">
        <v>2</v>
      </c>
      <c r="O5614">
        <v>90</v>
      </c>
      <c r="P5614">
        <v>4.8</v>
      </c>
    </row>
    <row r="5615" spans="2:16" x14ac:dyDescent="0.3">
      <c r="B5615" t="s">
        <v>16723</v>
      </c>
      <c r="C5615" t="s">
        <v>16724</v>
      </c>
      <c r="D5615" t="s">
        <v>4429</v>
      </c>
      <c r="E5615" t="s">
        <v>4430</v>
      </c>
      <c r="F5615">
        <v>42795</v>
      </c>
      <c r="G5615" t="b">
        <v>1</v>
      </c>
      <c r="H5615">
        <v>61</v>
      </c>
      <c r="I5615" t="s">
        <v>36</v>
      </c>
      <c r="J5615">
        <v>-42.862589999999997</v>
      </c>
      <c r="K5615">
        <v>147.37851000000001</v>
      </c>
      <c r="L5615" t="s">
        <v>482</v>
      </c>
      <c r="M5615" t="s">
        <v>26</v>
      </c>
      <c r="N5615">
        <v>6</v>
      </c>
      <c r="O5615">
        <v>204</v>
      </c>
      <c r="P5615">
        <v>4.8</v>
      </c>
    </row>
    <row r="5616" spans="2:16" x14ac:dyDescent="0.3">
      <c r="B5616" t="s">
        <v>16725</v>
      </c>
      <c r="C5616" t="s">
        <v>16726</v>
      </c>
      <c r="D5616" t="s">
        <v>16727</v>
      </c>
      <c r="E5616" t="s">
        <v>3277</v>
      </c>
      <c r="F5616">
        <v>42503</v>
      </c>
      <c r="G5616" t="b">
        <v>0</v>
      </c>
      <c r="H5616">
        <v>1</v>
      </c>
      <c r="I5616" t="s">
        <v>44</v>
      </c>
      <c r="J5616">
        <v>-42.872729999999997</v>
      </c>
      <c r="K5616">
        <v>147.30699000000001</v>
      </c>
      <c r="L5616" t="s">
        <v>571</v>
      </c>
      <c r="M5616" t="s">
        <v>26</v>
      </c>
      <c r="N5616">
        <v>3</v>
      </c>
      <c r="O5616">
        <v>136</v>
      </c>
      <c r="P5616">
        <v>4.79</v>
      </c>
    </row>
    <row r="5617" spans="2:16" x14ac:dyDescent="0.3">
      <c r="B5617" t="s">
        <v>16728</v>
      </c>
      <c r="C5617" t="s">
        <v>16729</v>
      </c>
      <c r="D5617" t="s">
        <v>14549</v>
      </c>
      <c r="E5617" t="s">
        <v>14550</v>
      </c>
      <c r="F5617">
        <v>43063</v>
      </c>
      <c r="G5617" t="b">
        <v>0</v>
      </c>
      <c r="H5617">
        <v>6</v>
      </c>
      <c r="I5617" t="s">
        <v>48</v>
      </c>
      <c r="J5617">
        <v>-42.979849999999999</v>
      </c>
      <c r="K5617">
        <v>147.31720000000001</v>
      </c>
      <c r="L5617" t="s">
        <v>571</v>
      </c>
      <c r="M5617" t="s">
        <v>26</v>
      </c>
      <c r="N5617">
        <v>2</v>
      </c>
      <c r="O5617">
        <v>132</v>
      </c>
      <c r="P5617">
        <v>4.71</v>
      </c>
    </row>
    <row r="5618" spans="2:16" x14ac:dyDescent="0.3">
      <c r="B5618" t="s">
        <v>16730</v>
      </c>
      <c r="C5618" t="s">
        <v>16731</v>
      </c>
      <c r="D5618" t="s">
        <v>16732</v>
      </c>
      <c r="E5618" t="s">
        <v>16733</v>
      </c>
      <c r="F5618">
        <v>42166</v>
      </c>
      <c r="G5618" t="b">
        <v>0</v>
      </c>
      <c r="H5618">
        <v>1</v>
      </c>
      <c r="I5618" t="s">
        <v>44</v>
      </c>
      <c r="J5618">
        <v>-42.896369999999997</v>
      </c>
      <c r="K5618">
        <v>147.32329999999999</v>
      </c>
      <c r="L5618" t="s">
        <v>487</v>
      </c>
      <c r="M5618" t="s">
        <v>26</v>
      </c>
      <c r="N5618">
        <v>4</v>
      </c>
      <c r="O5618">
        <v>354</v>
      </c>
      <c r="P5618">
        <v>4.8600000000000003</v>
      </c>
    </row>
    <row r="5619" spans="2:16" x14ac:dyDescent="0.3">
      <c r="B5619" t="s">
        <v>16734</v>
      </c>
      <c r="C5619" t="s">
        <v>16735</v>
      </c>
      <c r="D5619" t="s">
        <v>5690</v>
      </c>
      <c r="E5619" t="s">
        <v>1612</v>
      </c>
      <c r="F5619">
        <v>43096</v>
      </c>
      <c r="G5619" t="b">
        <v>0</v>
      </c>
      <c r="H5619">
        <v>3</v>
      </c>
      <c r="I5619" t="s">
        <v>53</v>
      </c>
      <c r="J5619">
        <v>-42.877560000000003</v>
      </c>
      <c r="K5619">
        <v>147.65057999999999</v>
      </c>
      <c r="L5619" t="s">
        <v>5691</v>
      </c>
      <c r="M5619" t="s">
        <v>26</v>
      </c>
      <c r="N5619">
        <v>6</v>
      </c>
      <c r="O5619">
        <v>175</v>
      </c>
      <c r="P5619">
        <v>4.37</v>
      </c>
    </row>
    <row r="5620" spans="2:16" x14ac:dyDescent="0.3">
      <c r="B5620" t="s">
        <v>16736</v>
      </c>
      <c r="C5620" t="s">
        <v>16737</v>
      </c>
      <c r="D5620" t="s">
        <v>5990</v>
      </c>
      <c r="E5620" t="s">
        <v>5991</v>
      </c>
      <c r="F5620">
        <v>42649</v>
      </c>
      <c r="G5620" t="b">
        <v>1</v>
      </c>
      <c r="H5620">
        <v>15</v>
      </c>
      <c r="I5620" t="s">
        <v>44</v>
      </c>
      <c r="J5620">
        <v>-42.884270000000001</v>
      </c>
      <c r="K5620">
        <v>147.33055999999999</v>
      </c>
      <c r="L5620" t="s">
        <v>571</v>
      </c>
      <c r="M5620" t="s">
        <v>26</v>
      </c>
      <c r="N5620">
        <v>4</v>
      </c>
      <c r="O5620">
        <v>373</v>
      </c>
      <c r="P5620">
        <v>4.88</v>
      </c>
    </row>
    <row r="5621" spans="2:16" x14ac:dyDescent="0.3">
      <c r="B5621" t="s">
        <v>16738</v>
      </c>
      <c r="C5621" t="s">
        <v>16739</v>
      </c>
      <c r="D5621" t="s">
        <v>16740</v>
      </c>
      <c r="E5621" t="s">
        <v>16741</v>
      </c>
      <c r="F5621">
        <v>42591</v>
      </c>
      <c r="G5621" t="b">
        <v>0</v>
      </c>
      <c r="H5621">
        <v>1</v>
      </c>
      <c r="I5621" t="s">
        <v>54</v>
      </c>
      <c r="J5621">
        <v>-42.677799999999998</v>
      </c>
      <c r="K5621">
        <v>147.35507000000001</v>
      </c>
      <c r="L5621" t="s">
        <v>542</v>
      </c>
      <c r="M5621" t="s">
        <v>26</v>
      </c>
      <c r="N5621">
        <v>4</v>
      </c>
      <c r="O5621">
        <v>172</v>
      </c>
      <c r="P5621">
        <v>4.63</v>
      </c>
    </row>
    <row r="5622" spans="2:16" x14ac:dyDescent="0.3">
      <c r="B5622" t="s">
        <v>16742</v>
      </c>
      <c r="C5622" t="s">
        <v>16743</v>
      </c>
      <c r="D5622" t="s">
        <v>16744</v>
      </c>
      <c r="E5622" t="s">
        <v>16745</v>
      </c>
      <c r="F5622">
        <v>42800</v>
      </c>
      <c r="G5622" t="b">
        <v>0</v>
      </c>
      <c r="H5622">
        <v>1</v>
      </c>
      <c r="I5622" t="s">
        <v>44</v>
      </c>
      <c r="J5622">
        <v>-42.913260000000001</v>
      </c>
      <c r="K5622">
        <v>147.34164000000001</v>
      </c>
      <c r="L5622" t="s">
        <v>637</v>
      </c>
      <c r="M5622" t="s">
        <v>26</v>
      </c>
      <c r="N5622">
        <v>2</v>
      </c>
      <c r="O5622">
        <v>179</v>
      </c>
      <c r="P5622">
        <v>5</v>
      </c>
    </row>
    <row r="5623" spans="2:16" x14ac:dyDescent="0.3">
      <c r="B5623" t="s">
        <v>16746</v>
      </c>
      <c r="C5623" t="s">
        <v>16747</v>
      </c>
      <c r="D5623" t="s">
        <v>16748</v>
      </c>
      <c r="E5623" t="s">
        <v>16749</v>
      </c>
      <c r="F5623">
        <v>43353</v>
      </c>
      <c r="G5623" t="b">
        <v>0</v>
      </c>
      <c r="H5623">
        <v>1</v>
      </c>
      <c r="I5623" t="s">
        <v>42</v>
      </c>
      <c r="J5623">
        <v>-42.509039999999999</v>
      </c>
      <c r="K5623">
        <v>147.91585000000001</v>
      </c>
      <c r="L5623" t="s">
        <v>442</v>
      </c>
      <c r="M5623" t="s">
        <v>27</v>
      </c>
      <c r="N5623">
        <v>8</v>
      </c>
      <c r="O5623">
        <v>45</v>
      </c>
      <c r="P5623">
        <v>4.5999999999999996</v>
      </c>
    </row>
    <row r="5624" spans="2:16" x14ac:dyDescent="0.3">
      <c r="B5624" t="s">
        <v>16750</v>
      </c>
      <c r="C5624" t="s">
        <v>16751</v>
      </c>
      <c r="D5624" t="s">
        <v>16752</v>
      </c>
      <c r="E5624" t="s">
        <v>16753</v>
      </c>
      <c r="F5624">
        <v>43472</v>
      </c>
      <c r="H5624">
        <v>2</v>
      </c>
      <c r="I5624" t="s">
        <v>48</v>
      </c>
      <c r="J5624">
        <v>-42.972520000000003</v>
      </c>
      <c r="K5624">
        <v>147.3075</v>
      </c>
      <c r="L5624" t="s">
        <v>477</v>
      </c>
      <c r="M5624" t="s">
        <v>27</v>
      </c>
      <c r="N5624">
        <v>2</v>
      </c>
      <c r="O5624">
        <v>89</v>
      </c>
      <c r="P5624">
        <v>5</v>
      </c>
    </row>
    <row r="5625" spans="2:16" x14ac:dyDescent="0.3">
      <c r="B5625" t="s">
        <v>16754</v>
      </c>
      <c r="C5625" t="s">
        <v>16755</v>
      </c>
      <c r="D5625" t="s">
        <v>1427</v>
      </c>
      <c r="E5625" t="s">
        <v>1428</v>
      </c>
      <c r="F5625">
        <v>42009</v>
      </c>
      <c r="G5625" t="b">
        <v>0</v>
      </c>
      <c r="H5625">
        <v>91</v>
      </c>
      <c r="I5625" t="s">
        <v>42</v>
      </c>
      <c r="J5625">
        <v>-42.122610000000002</v>
      </c>
      <c r="K5625">
        <v>148.29308</v>
      </c>
      <c r="L5625" t="s">
        <v>482</v>
      </c>
      <c r="M5625" t="s">
        <v>26</v>
      </c>
      <c r="N5625">
        <v>8</v>
      </c>
      <c r="O5625">
        <v>352</v>
      </c>
      <c r="P5625">
        <v>4.6500000000000004</v>
      </c>
    </row>
    <row r="5626" spans="2:16" x14ac:dyDescent="0.3">
      <c r="B5626" t="s">
        <v>16756</v>
      </c>
      <c r="C5626" t="s">
        <v>16757</v>
      </c>
      <c r="D5626" t="s">
        <v>16758</v>
      </c>
      <c r="E5626" t="s">
        <v>2340</v>
      </c>
      <c r="F5626">
        <v>42659</v>
      </c>
      <c r="G5626" t="b">
        <v>0</v>
      </c>
      <c r="H5626">
        <v>6</v>
      </c>
      <c r="I5626" t="s">
        <v>49</v>
      </c>
      <c r="J5626">
        <v>-41.15887</v>
      </c>
      <c r="K5626">
        <v>146.54234</v>
      </c>
      <c r="L5626" t="s">
        <v>571</v>
      </c>
      <c r="M5626" t="s">
        <v>26</v>
      </c>
      <c r="N5626">
        <v>7</v>
      </c>
      <c r="O5626">
        <v>150</v>
      </c>
    </row>
    <row r="5627" spans="2:16" x14ac:dyDescent="0.3">
      <c r="B5627" t="s">
        <v>16759</v>
      </c>
      <c r="C5627" t="s">
        <v>16760</v>
      </c>
      <c r="D5627" t="s">
        <v>16761</v>
      </c>
      <c r="E5627" t="s">
        <v>993</v>
      </c>
      <c r="F5627">
        <v>43425</v>
      </c>
      <c r="G5627" t="b">
        <v>0</v>
      </c>
      <c r="H5627">
        <v>1</v>
      </c>
      <c r="I5627" t="s">
        <v>36</v>
      </c>
      <c r="J5627">
        <v>-42.717649999999999</v>
      </c>
      <c r="K5627">
        <v>147.45836</v>
      </c>
      <c r="L5627" t="s">
        <v>482</v>
      </c>
      <c r="M5627" t="s">
        <v>26</v>
      </c>
      <c r="N5627">
        <v>8</v>
      </c>
      <c r="O5627">
        <v>850</v>
      </c>
      <c r="P5627">
        <v>5</v>
      </c>
    </row>
    <row r="5628" spans="2:16" x14ac:dyDescent="0.3">
      <c r="B5628" t="s">
        <v>16762</v>
      </c>
      <c r="C5628" t="s">
        <v>16763</v>
      </c>
      <c r="D5628" t="s">
        <v>16649</v>
      </c>
      <c r="E5628" t="s">
        <v>1621</v>
      </c>
      <c r="F5628">
        <v>42059</v>
      </c>
      <c r="G5628" t="b">
        <v>0</v>
      </c>
      <c r="H5628">
        <v>2</v>
      </c>
      <c r="I5628" t="s">
        <v>49</v>
      </c>
      <c r="J5628">
        <v>-41.259169999999997</v>
      </c>
      <c r="K5628">
        <v>146.38262</v>
      </c>
      <c r="L5628" t="s">
        <v>571</v>
      </c>
      <c r="M5628" t="s">
        <v>26</v>
      </c>
      <c r="N5628">
        <v>5</v>
      </c>
      <c r="O5628">
        <v>210</v>
      </c>
      <c r="P5628">
        <v>4.5999999999999996</v>
      </c>
    </row>
    <row r="5629" spans="2:16" x14ac:dyDescent="0.3">
      <c r="B5629" t="s">
        <v>16764</v>
      </c>
      <c r="C5629" t="s">
        <v>16765</v>
      </c>
      <c r="D5629" t="s">
        <v>16766</v>
      </c>
      <c r="E5629" t="s">
        <v>5028</v>
      </c>
      <c r="F5629">
        <v>42030</v>
      </c>
      <c r="G5629" t="b">
        <v>0</v>
      </c>
      <c r="H5629">
        <v>1</v>
      </c>
      <c r="I5629" t="s">
        <v>44</v>
      </c>
      <c r="J5629">
        <v>-42.867899999999999</v>
      </c>
      <c r="K5629">
        <v>147.27798999999999</v>
      </c>
      <c r="L5629" t="s">
        <v>482</v>
      </c>
      <c r="M5629" t="s">
        <v>26</v>
      </c>
      <c r="N5629">
        <v>7</v>
      </c>
      <c r="O5629">
        <v>125</v>
      </c>
      <c r="P5629">
        <v>4.8899999999999997</v>
      </c>
    </row>
    <row r="5630" spans="2:16" x14ac:dyDescent="0.3">
      <c r="B5630" t="s">
        <v>16767</v>
      </c>
      <c r="C5630" t="s">
        <v>16768</v>
      </c>
      <c r="D5630" t="s">
        <v>16769</v>
      </c>
      <c r="E5630" t="s">
        <v>16770</v>
      </c>
      <c r="F5630">
        <v>43590</v>
      </c>
      <c r="G5630" t="b">
        <v>0</v>
      </c>
      <c r="H5630">
        <v>1</v>
      </c>
      <c r="I5630" t="s">
        <v>48</v>
      </c>
      <c r="J5630">
        <v>-43.015729999999998</v>
      </c>
      <c r="K5630">
        <v>147.23786000000001</v>
      </c>
      <c r="L5630" t="s">
        <v>637</v>
      </c>
      <c r="M5630" t="s">
        <v>26</v>
      </c>
      <c r="N5630">
        <v>2</v>
      </c>
      <c r="O5630">
        <v>120</v>
      </c>
      <c r="P5630">
        <v>4.9800000000000004</v>
      </c>
    </row>
    <row r="5631" spans="2:16" x14ac:dyDescent="0.3">
      <c r="B5631" t="s">
        <v>16771</v>
      </c>
      <c r="C5631" t="s">
        <v>16772</v>
      </c>
      <c r="D5631" t="s">
        <v>16773</v>
      </c>
      <c r="E5631" t="s">
        <v>9264</v>
      </c>
      <c r="F5631">
        <v>41325</v>
      </c>
      <c r="G5631" t="b">
        <v>0</v>
      </c>
      <c r="H5631">
        <v>1</v>
      </c>
      <c r="I5631" t="s">
        <v>44</v>
      </c>
      <c r="J5631">
        <v>-42.886200000000002</v>
      </c>
      <c r="K5631">
        <v>147.31929</v>
      </c>
      <c r="L5631" t="s">
        <v>482</v>
      </c>
      <c r="M5631" t="s">
        <v>26</v>
      </c>
      <c r="N5631">
        <v>2</v>
      </c>
      <c r="O5631">
        <v>216</v>
      </c>
      <c r="P5631">
        <v>4.75</v>
      </c>
    </row>
    <row r="5632" spans="2:16" x14ac:dyDescent="0.3">
      <c r="B5632" t="s">
        <v>16774</v>
      </c>
      <c r="C5632" t="s">
        <v>16775</v>
      </c>
      <c r="D5632" t="s">
        <v>16776</v>
      </c>
      <c r="E5632" t="s">
        <v>2648</v>
      </c>
      <c r="F5632">
        <v>42965</v>
      </c>
      <c r="G5632" t="b">
        <v>0</v>
      </c>
      <c r="H5632">
        <v>6</v>
      </c>
      <c r="I5632" t="s">
        <v>43</v>
      </c>
      <c r="J5632">
        <v>-42.852150000000002</v>
      </c>
      <c r="K5632">
        <v>147.25685999999999</v>
      </c>
      <c r="L5632" t="s">
        <v>482</v>
      </c>
      <c r="M5632" t="s">
        <v>26</v>
      </c>
      <c r="N5632">
        <v>4</v>
      </c>
      <c r="O5632">
        <v>147</v>
      </c>
      <c r="P5632">
        <v>4.91</v>
      </c>
    </row>
    <row r="5633" spans="2:16" x14ac:dyDescent="0.3">
      <c r="B5633" t="s">
        <v>16777</v>
      </c>
      <c r="C5633" t="s">
        <v>16778</v>
      </c>
      <c r="D5633" t="s">
        <v>16779</v>
      </c>
      <c r="E5633" t="s">
        <v>3383</v>
      </c>
      <c r="F5633">
        <v>43723</v>
      </c>
      <c r="G5633" t="b">
        <v>0</v>
      </c>
      <c r="H5633">
        <v>6</v>
      </c>
      <c r="I5633" t="s">
        <v>48</v>
      </c>
      <c r="J5633">
        <v>-43.063940000000002</v>
      </c>
      <c r="K5633">
        <v>147.26103000000001</v>
      </c>
      <c r="L5633" t="s">
        <v>530</v>
      </c>
      <c r="M5633" t="s">
        <v>26</v>
      </c>
      <c r="N5633">
        <v>4</v>
      </c>
      <c r="O5633">
        <v>156</v>
      </c>
      <c r="P5633">
        <v>4.62</v>
      </c>
    </row>
    <row r="5634" spans="2:16" x14ac:dyDescent="0.3">
      <c r="B5634" t="s">
        <v>16780</v>
      </c>
      <c r="C5634" t="s">
        <v>16781</v>
      </c>
      <c r="D5634" t="s">
        <v>3607</v>
      </c>
      <c r="E5634" t="s">
        <v>2403</v>
      </c>
      <c r="F5634">
        <v>42612</v>
      </c>
      <c r="G5634" t="b">
        <v>0</v>
      </c>
      <c r="H5634">
        <v>137</v>
      </c>
      <c r="I5634" t="s">
        <v>50</v>
      </c>
      <c r="J5634">
        <v>-41.435989999999997</v>
      </c>
      <c r="K5634">
        <v>147.13883000000001</v>
      </c>
      <c r="L5634" t="s">
        <v>571</v>
      </c>
      <c r="M5634" t="s">
        <v>26</v>
      </c>
      <c r="N5634">
        <v>9</v>
      </c>
      <c r="O5634">
        <v>260</v>
      </c>
      <c r="P5634">
        <v>4.5</v>
      </c>
    </row>
    <row r="5635" spans="2:16" x14ac:dyDescent="0.3">
      <c r="B5635" t="s">
        <v>16782</v>
      </c>
      <c r="C5635" t="s">
        <v>16783</v>
      </c>
      <c r="D5635" t="s">
        <v>16779</v>
      </c>
      <c r="E5635" t="s">
        <v>3383</v>
      </c>
      <c r="F5635">
        <v>43723</v>
      </c>
      <c r="G5635" t="b">
        <v>0</v>
      </c>
      <c r="H5635">
        <v>6</v>
      </c>
      <c r="I5635" t="s">
        <v>48</v>
      </c>
      <c r="J5635">
        <v>-43.062570000000001</v>
      </c>
      <c r="K5635">
        <v>147.26173</v>
      </c>
      <c r="L5635" t="s">
        <v>530</v>
      </c>
      <c r="M5635" t="s">
        <v>26</v>
      </c>
      <c r="N5635">
        <v>7</v>
      </c>
      <c r="O5635">
        <v>156</v>
      </c>
      <c r="P5635">
        <v>4.53</v>
      </c>
    </row>
    <row r="5636" spans="2:16" x14ac:dyDescent="0.3">
      <c r="B5636" t="s">
        <v>16784</v>
      </c>
      <c r="C5636" t="s">
        <v>16785</v>
      </c>
      <c r="D5636" t="s">
        <v>16779</v>
      </c>
      <c r="E5636" t="s">
        <v>3383</v>
      </c>
      <c r="F5636">
        <v>43723</v>
      </c>
      <c r="G5636" t="b">
        <v>0</v>
      </c>
      <c r="H5636">
        <v>6</v>
      </c>
      <c r="I5636" t="s">
        <v>48</v>
      </c>
      <c r="J5636">
        <v>-43.06335</v>
      </c>
      <c r="K5636">
        <v>147.26256000000001</v>
      </c>
      <c r="L5636" t="s">
        <v>530</v>
      </c>
      <c r="M5636" t="s">
        <v>26</v>
      </c>
      <c r="N5636">
        <v>7</v>
      </c>
      <c r="O5636">
        <v>156</v>
      </c>
      <c r="P5636">
        <v>4.84</v>
      </c>
    </row>
    <row r="5637" spans="2:16" x14ac:dyDescent="0.3">
      <c r="B5637" t="s">
        <v>16786</v>
      </c>
      <c r="C5637" t="s">
        <v>16787</v>
      </c>
      <c r="D5637" t="s">
        <v>9460</v>
      </c>
      <c r="E5637" t="s">
        <v>2500</v>
      </c>
      <c r="F5637">
        <v>42910</v>
      </c>
      <c r="G5637" t="b">
        <v>1</v>
      </c>
      <c r="H5637">
        <v>4</v>
      </c>
      <c r="I5637" t="s">
        <v>30</v>
      </c>
      <c r="J5637">
        <v>-41.318080000000002</v>
      </c>
      <c r="K5637">
        <v>148.30946</v>
      </c>
      <c r="L5637" t="s">
        <v>571</v>
      </c>
      <c r="M5637" t="s">
        <v>26</v>
      </c>
      <c r="N5637">
        <v>5</v>
      </c>
      <c r="O5637">
        <v>165</v>
      </c>
      <c r="P5637">
        <v>4.8</v>
      </c>
    </row>
    <row r="5638" spans="2:16" x14ac:dyDescent="0.3">
      <c r="B5638" t="s">
        <v>16788</v>
      </c>
      <c r="C5638" t="s">
        <v>16789</v>
      </c>
      <c r="D5638" t="s">
        <v>16790</v>
      </c>
      <c r="E5638" t="s">
        <v>13658</v>
      </c>
      <c r="F5638">
        <v>43239</v>
      </c>
      <c r="G5638" t="b">
        <v>0</v>
      </c>
      <c r="H5638">
        <v>1</v>
      </c>
      <c r="I5638" t="s">
        <v>52</v>
      </c>
      <c r="J5638">
        <v>-41.594229002088532</v>
      </c>
      <c r="K5638">
        <v>147.11877156322936</v>
      </c>
      <c r="L5638" t="s">
        <v>482</v>
      </c>
      <c r="M5638" t="s">
        <v>26</v>
      </c>
      <c r="N5638">
        <v>4</v>
      </c>
      <c r="O5638">
        <v>169</v>
      </c>
      <c r="P5638">
        <v>5</v>
      </c>
    </row>
    <row r="5639" spans="2:16" x14ac:dyDescent="0.3">
      <c r="B5639" t="s">
        <v>16791</v>
      </c>
      <c r="C5639" t="s">
        <v>16792</v>
      </c>
      <c r="D5639" t="s">
        <v>4429</v>
      </c>
      <c r="E5639" t="s">
        <v>4430</v>
      </c>
      <c r="F5639">
        <v>42795</v>
      </c>
      <c r="G5639" t="b">
        <v>1</v>
      </c>
      <c r="H5639">
        <v>61</v>
      </c>
      <c r="I5639" t="s">
        <v>48</v>
      </c>
      <c r="J5639">
        <v>-42.995310000000003</v>
      </c>
      <c r="K5639">
        <v>147.32524000000001</v>
      </c>
      <c r="L5639" t="s">
        <v>441</v>
      </c>
      <c r="M5639" t="s">
        <v>26</v>
      </c>
      <c r="N5639">
        <v>6</v>
      </c>
      <c r="O5639">
        <v>205</v>
      </c>
      <c r="P5639">
        <v>4.97</v>
      </c>
    </row>
    <row r="5640" spans="2:16" x14ac:dyDescent="0.3">
      <c r="B5640" t="s">
        <v>16793</v>
      </c>
      <c r="C5640" t="s">
        <v>16794</v>
      </c>
      <c r="D5640" t="s">
        <v>16795</v>
      </c>
      <c r="E5640" t="s">
        <v>16796</v>
      </c>
      <c r="F5640">
        <v>42497</v>
      </c>
      <c r="G5640" t="b">
        <v>0</v>
      </c>
      <c r="H5640">
        <v>1</v>
      </c>
      <c r="I5640" t="s">
        <v>36</v>
      </c>
      <c r="J5640">
        <v>-42.864759999999997</v>
      </c>
      <c r="K5640">
        <v>147.47875999999999</v>
      </c>
      <c r="L5640" t="s">
        <v>496</v>
      </c>
      <c r="M5640" t="s">
        <v>26</v>
      </c>
      <c r="N5640">
        <v>2</v>
      </c>
      <c r="O5640">
        <v>216</v>
      </c>
      <c r="P5640">
        <v>5</v>
      </c>
    </row>
    <row r="5641" spans="2:16" x14ac:dyDescent="0.3">
      <c r="B5641" t="s">
        <v>16797</v>
      </c>
      <c r="C5641" t="s">
        <v>16798</v>
      </c>
      <c r="D5641" t="s">
        <v>6419</v>
      </c>
      <c r="E5641" t="s">
        <v>6420</v>
      </c>
      <c r="F5641">
        <v>43215</v>
      </c>
      <c r="G5641" t="b">
        <v>0</v>
      </c>
      <c r="H5641">
        <v>6</v>
      </c>
      <c r="I5641" t="s">
        <v>34</v>
      </c>
      <c r="J5641">
        <v>-42.299709999999997</v>
      </c>
      <c r="K5641">
        <v>146.44793999999999</v>
      </c>
      <c r="L5641" t="s">
        <v>496</v>
      </c>
      <c r="M5641" t="s">
        <v>26</v>
      </c>
      <c r="N5641">
        <v>2</v>
      </c>
      <c r="O5641">
        <v>143</v>
      </c>
      <c r="P5641">
        <v>4.43</v>
      </c>
    </row>
    <row r="5642" spans="2:16" x14ac:dyDescent="0.3">
      <c r="B5642" t="s">
        <v>16799</v>
      </c>
      <c r="C5642" t="s">
        <v>16800</v>
      </c>
      <c r="D5642" t="s">
        <v>16801</v>
      </c>
      <c r="E5642" t="s">
        <v>14205</v>
      </c>
      <c r="F5642">
        <v>43473</v>
      </c>
      <c r="G5642" t="b">
        <v>0</v>
      </c>
      <c r="H5642">
        <v>1</v>
      </c>
      <c r="I5642" t="s">
        <v>58</v>
      </c>
      <c r="J5642">
        <v>-41.17877</v>
      </c>
      <c r="K5642">
        <v>146.91370000000001</v>
      </c>
      <c r="L5642" t="s">
        <v>637</v>
      </c>
      <c r="M5642" t="s">
        <v>26</v>
      </c>
      <c r="N5642">
        <v>6</v>
      </c>
      <c r="O5642">
        <v>229</v>
      </c>
      <c r="P5642">
        <v>5</v>
      </c>
    </row>
    <row r="5643" spans="2:16" x14ac:dyDescent="0.3">
      <c r="B5643" t="s">
        <v>16802</v>
      </c>
      <c r="C5643" t="s">
        <v>16803</v>
      </c>
      <c r="D5643" t="s">
        <v>16804</v>
      </c>
      <c r="E5643" t="s">
        <v>16805</v>
      </c>
      <c r="F5643">
        <v>42512</v>
      </c>
      <c r="G5643" t="b">
        <v>1</v>
      </c>
      <c r="H5643">
        <v>4</v>
      </c>
      <c r="I5643" t="s">
        <v>42</v>
      </c>
      <c r="J5643">
        <v>-42.499397000000002</v>
      </c>
      <c r="K5643">
        <v>147.92497299999999</v>
      </c>
      <c r="L5643" t="s">
        <v>661</v>
      </c>
      <c r="M5643" t="s">
        <v>26</v>
      </c>
      <c r="N5643">
        <v>2</v>
      </c>
      <c r="O5643">
        <v>118</v>
      </c>
      <c r="P5643">
        <v>4.95</v>
      </c>
    </row>
    <row r="5644" spans="2:16" x14ac:dyDescent="0.3">
      <c r="B5644" t="s">
        <v>16806</v>
      </c>
      <c r="C5644" t="s">
        <v>16807</v>
      </c>
      <c r="D5644" t="s">
        <v>947</v>
      </c>
      <c r="E5644" t="s">
        <v>948</v>
      </c>
      <c r="F5644">
        <v>42006</v>
      </c>
      <c r="G5644" t="b">
        <v>1</v>
      </c>
      <c r="H5644">
        <v>52</v>
      </c>
      <c r="I5644" t="s">
        <v>44</v>
      </c>
      <c r="J5644">
        <v>-42.866379999999999</v>
      </c>
      <c r="K5644">
        <v>147.28169</v>
      </c>
      <c r="L5644" t="s">
        <v>487</v>
      </c>
      <c r="M5644" t="s">
        <v>26</v>
      </c>
      <c r="N5644">
        <v>6</v>
      </c>
      <c r="O5644">
        <v>226</v>
      </c>
      <c r="P5644">
        <v>4.8899999999999997</v>
      </c>
    </row>
    <row r="5645" spans="2:16" x14ac:dyDescent="0.3">
      <c r="B5645" t="s">
        <v>16808</v>
      </c>
      <c r="C5645" t="s">
        <v>16809</v>
      </c>
      <c r="D5645" t="s">
        <v>16810</v>
      </c>
      <c r="E5645" t="s">
        <v>16811</v>
      </c>
      <c r="F5645">
        <v>42778</v>
      </c>
      <c r="G5645" t="b">
        <v>0</v>
      </c>
      <c r="H5645">
        <v>1</v>
      </c>
      <c r="I5645" t="s">
        <v>50</v>
      </c>
      <c r="J5645">
        <v>-41.184399999999997</v>
      </c>
      <c r="K5645">
        <v>147.16919999999999</v>
      </c>
      <c r="L5645" t="s">
        <v>661</v>
      </c>
      <c r="M5645" t="s">
        <v>26</v>
      </c>
      <c r="N5645">
        <v>5</v>
      </c>
      <c r="O5645">
        <v>85</v>
      </c>
      <c r="P5645">
        <v>4.45</v>
      </c>
    </row>
    <row r="5646" spans="2:16" x14ac:dyDescent="0.3">
      <c r="B5646" t="s">
        <v>16812</v>
      </c>
      <c r="C5646" t="s">
        <v>16813</v>
      </c>
      <c r="D5646" t="s">
        <v>16642</v>
      </c>
      <c r="E5646" t="s">
        <v>16643</v>
      </c>
      <c r="F5646">
        <v>41115</v>
      </c>
      <c r="G5646" t="b">
        <v>1</v>
      </c>
      <c r="H5646">
        <v>3</v>
      </c>
      <c r="I5646" t="s">
        <v>44</v>
      </c>
      <c r="J5646">
        <v>-42.89226</v>
      </c>
      <c r="K5646">
        <v>147.31174999999999</v>
      </c>
      <c r="L5646" t="s">
        <v>571</v>
      </c>
      <c r="M5646" t="s">
        <v>26</v>
      </c>
      <c r="N5646">
        <v>4</v>
      </c>
      <c r="O5646">
        <v>155</v>
      </c>
      <c r="P5646">
        <v>4.88</v>
      </c>
    </row>
    <row r="5647" spans="2:16" x14ac:dyDescent="0.3">
      <c r="B5647" t="s">
        <v>16814</v>
      </c>
      <c r="C5647" t="s">
        <v>16815</v>
      </c>
      <c r="D5647" t="s">
        <v>16816</v>
      </c>
      <c r="E5647" t="s">
        <v>2418</v>
      </c>
      <c r="F5647">
        <v>42528</v>
      </c>
      <c r="G5647" t="b">
        <v>0</v>
      </c>
      <c r="H5647">
        <v>1</v>
      </c>
      <c r="I5647" t="s">
        <v>45</v>
      </c>
      <c r="J5647">
        <v>-43.087629999999997</v>
      </c>
      <c r="K5647">
        <v>147.01230000000001</v>
      </c>
      <c r="L5647" t="s">
        <v>637</v>
      </c>
      <c r="M5647" t="s">
        <v>26</v>
      </c>
      <c r="N5647">
        <v>4</v>
      </c>
      <c r="O5647">
        <v>298</v>
      </c>
      <c r="P5647">
        <v>5</v>
      </c>
    </row>
    <row r="5648" spans="2:16" x14ac:dyDescent="0.3">
      <c r="B5648" t="s">
        <v>16817</v>
      </c>
      <c r="C5648" t="s">
        <v>16818</v>
      </c>
      <c r="D5648" t="s">
        <v>7620</v>
      </c>
      <c r="E5648" t="s">
        <v>7621</v>
      </c>
      <c r="F5648">
        <v>43440</v>
      </c>
      <c r="G5648" t="b">
        <v>0</v>
      </c>
      <c r="H5648">
        <v>3</v>
      </c>
      <c r="I5648" t="s">
        <v>55</v>
      </c>
      <c r="J5648">
        <v>-43.055480000000003</v>
      </c>
      <c r="K5648">
        <v>147.86678000000001</v>
      </c>
      <c r="L5648" t="s">
        <v>482</v>
      </c>
      <c r="M5648" t="s">
        <v>26</v>
      </c>
      <c r="N5648">
        <v>6</v>
      </c>
      <c r="O5648">
        <v>271</v>
      </c>
      <c r="P5648">
        <v>4.4000000000000004</v>
      </c>
    </row>
    <row r="5649" spans="2:16" x14ac:dyDescent="0.3">
      <c r="B5649" t="s">
        <v>16819</v>
      </c>
      <c r="C5649" t="s">
        <v>16820</v>
      </c>
      <c r="D5649" t="s">
        <v>7377</v>
      </c>
      <c r="E5649" t="s">
        <v>7378</v>
      </c>
      <c r="F5649">
        <v>42547</v>
      </c>
      <c r="G5649" t="b">
        <v>1</v>
      </c>
      <c r="H5649">
        <v>2</v>
      </c>
      <c r="I5649" t="s">
        <v>50</v>
      </c>
      <c r="J5649">
        <v>-41.445965700000002</v>
      </c>
      <c r="K5649">
        <v>147.14882950000001</v>
      </c>
      <c r="L5649" t="s">
        <v>487</v>
      </c>
      <c r="M5649" t="s">
        <v>26</v>
      </c>
      <c r="N5649">
        <v>8</v>
      </c>
      <c r="O5649">
        <v>197</v>
      </c>
      <c r="P5649">
        <v>5</v>
      </c>
    </row>
    <row r="5650" spans="2:16" x14ac:dyDescent="0.3">
      <c r="B5650" t="s">
        <v>16821</v>
      </c>
      <c r="C5650" t="s">
        <v>16822</v>
      </c>
      <c r="D5650" t="s">
        <v>16823</v>
      </c>
      <c r="E5650" t="s">
        <v>16824</v>
      </c>
      <c r="F5650">
        <v>43873</v>
      </c>
      <c r="G5650" t="b">
        <v>0</v>
      </c>
      <c r="H5650">
        <v>1</v>
      </c>
      <c r="I5650" t="s">
        <v>36</v>
      </c>
      <c r="J5650">
        <v>-42.87735</v>
      </c>
      <c r="K5650">
        <v>147.36473000000001</v>
      </c>
      <c r="L5650" t="s">
        <v>482</v>
      </c>
      <c r="M5650" t="s">
        <v>26</v>
      </c>
      <c r="N5650">
        <v>7</v>
      </c>
      <c r="O5650">
        <v>440</v>
      </c>
    </row>
    <row r="5651" spans="2:16" x14ac:dyDescent="0.3">
      <c r="B5651" t="s">
        <v>16825</v>
      </c>
      <c r="C5651" t="s">
        <v>16826</v>
      </c>
      <c r="D5651" t="s">
        <v>2573</v>
      </c>
      <c r="E5651" t="s">
        <v>755</v>
      </c>
      <c r="F5651">
        <v>42412</v>
      </c>
      <c r="G5651" t="b">
        <v>0</v>
      </c>
      <c r="H5651">
        <v>15</v>
      </c>
      <c r="I5651" t="s">
        <v>48</v>
      </c>
      <c r="J5651">
        <v>-43.307029999999997</v>
      </c>
      <c r="K5651">
        <v>147.24743000000001</v>
      </c>
      <c r="L5651" t="s">
        <v>530</v>
      </c>
      <c r="M5651" t="s">
        <v>26</v>
      </c>
      <c r="N5651">
        <v>2</v>
      </c>
      <c r="O5651">
        <v>265</v>
      </c>
      <c r="P5651">
        <v>4.45</v>
      </c>
    </row>
    <row r="5652" spans="2:16" x14ac:dyDescent="0.3">
      <c r="B5652" t="s">
        <v>16827</v>
      </c>
      <c r="C5652" t="s">
        <v>16828</v>
      </c>
      <c r="D5652" t="s">
        <v>16829</v>
      </c>
      <c r="E5652" t="s">
        <v>541</v>
      </c>
      <c r="F5652">
        <v>42540</v>
      </c>
      <c r="G5652" t="b">
        <v>1</v>
      </c>
      <c r="H5652">
        <v>1</v>
      </c>
      <c r="I5652" t="s">
        <v>45</v>
      </c>
      <c r="J5652">
        <v>-43.195522308349609</v>
      </c>
      <c r="K5652">
        <v>147.10147094726563</v>
      </c>
      <c r="L5652" t="s">
        <v>496</v>
      </c>
      <c r="M5652" t="s">
        <v>26</v>
      </c>
      <c r="N5652">
        <v>4</v>
      </c>
      <c r="O5652">
        <v>225</v>
      </c>
      <c r="P5652">
        <v>5</v>
      </c>
    </row>
    <row r="5653" spans="2:16" x14ac:dyDescent="0.3">
      <c r="B5653" t="s">
        <v>16830</v>
      </c>
      <c r="C5653" t="s">
        <v>16831</v>
      </c>
      <c r="D5653" t="s">
        <v>16832</v>
      </c>
      <c r="E5653" t="s">
        <v>719</v>
      </c>
      <c r="F5653">
        <v>41980</v>
      </c>
      <c r="G5653" t="b">
        <v>1</v>
      </c>
      <c r="H5653">
        <v>1</v>
      </c>
      <c r="I5653" t="s">
        <v>45</v>
      </c>
      <c r="J5653">
        <v>-43.088830000000002</v>
      </c>
      <c r="K5653">
        <v>147.00948</v>
      </c>
      <c r="L5653" t="s">
        <v>496</v>
      </c>
      <c r="M5653" t="s">
        <v>26</v>
      </c>
      <c r="N5653">
        <v>2</v>
      </c>
      <c r="O5653">
        <v>120</v>
      </c>
      <c r="P5653">
        <v>4.6500000000000004</v>
      </c>
    </row>
    <row r="5654" spans="2:16" x14ac:dyDescent="0.3">
      <c r="B5654" t="s">
        <v>16833</v>
      </c>
      <c r="C5654" t="s">
        <v>16834</v>
      </c>
      <c r="D5654" t="s">
        <v>15911</v>
      </c>
      <c r="E5654" t="s">
        <v>15912</v>
      </c>
      <c r="F5654">
        <v>42507</v>
      </c>
      <c r="G5654" t="b">
        <v>1</v>
      </c>
      <c r="H5654">
        <v>3</v>
      </c>
      <c r="I5654" t="s">
        <v>44</v>
      </c>
      <c r="J5654">
        <v>-42.889580000000002</v>
      </c>
      <c r="K5654">
        <v>147.31779</v>
      </c>
      <c r="L5654" t="s">
        <v>482</v>
      </c>
      <c r="M5654" t="s">
        <v>26</v>
      </c>
      <c r="N5654">
        <v>2</v>
      </c>
      <c r="O5654">
        <v>218</v>
      </c>
      <c r="P5654">
        <v>4.92</v>
      </c>
    </row>
    <row r="5655" spans="2:16" x14ac:dyDescent="0.3">
      <c r="B5655" t="s">
        <v>16835</v>
      </c>
      <c r="C5655" t="s">
        <v>16836</v>
      </c>
      <c r="D5655" t="s">
        <v>1427</v>
      </c>
      <c r="E5655" t="s">
        <v>1428</v>
      </c>
      <c r="F5655">
        <v>42009</v>
      </c>
      <c r="G5655" t="b">
        <v>0</v>
      </c>
      <c r="H5655">
        <v>91</v>
      </c>
      <c r="I5655" t="s">
        <v>42</v>
      </c>
      <c r="J5655">
        <v>-42.122494000000003</v>
      </c>
      <c r="K5655">
        <v>148.29371599999999</v>
      </c>
      <c r="L5655" t="s">
        <v>482</v>
      </c>
      <c r="M5655" t="s">
        <v>26</v>
      </c>
      <c r="N5655">
        <v>8</v>
      </c>
      <c r="O5655">
        <v>218</v>
      </c>
      <c r="P5655">
        <v>4.0999999999999996</v>
      </c>
    </row>
    <row r="5656" spans="2:16" x14ac:dyDescent="0.3">
      <c r="B5656" t="s">
        <v>16837</v>
      </c>
      <c r="C5656" t="s">
        <v>16838</v>
      </c>
      <c r="D5656" t="s">
        <v>13518</v>
      </c>
      <c r="E5656" t="s">
        <v>621</v>
      </c>
      <c r="F5656">
        <v>44104</v>
      </c>
      <c r="G5656" t="b">
        <v>0</v>
      </c>
      <c r="H5656">
        <v>5</v>
      </c>
      <c r="I5656" t="s">
        <v>56</v>
      </c>
      <c r="J5656">
        <v>-41.444479999999999</v>
      </c>
      <c r="K5656">
        <v>145.52853999999999</v>
      </c>
      <c r="L5656" t="s">
        <v>1548</v>
      </c>
      <c r="M5656" t="s">
        <v>26</v>
      </c>
      <c r="N5656">
        <v>3</v>
      </c>
      <c r="O5656">
        <v>67</v>
      </c>
      <c r="P5656">
        <v>4.42</v>
      </c>
    </row>
    <row r="5657" spans="2:16" x14ac:dyDescent="0.3">
      <c r="B5657" t="s">
        <v>16839</v>
      </c>
      <c r="C5657" t="s">
        <v>16840</v>
      </c>
      <c r="D5657" t="s">
        <v>16841</v>
      </c>
      <c r="E5657" t="s">
        <v>1933</v>
      </c>
      <c r="F5657">
        <v>41779</v>
      </c>
      <c r="G5657" t="b">
        <v>0</v>
      </c>
      <c r="H5657">
        <v>3</v>
      </c>
      <c r="I5657" t="s">
        <v>36</v>
      </c>
      <c r="J5657">
        <v>-42.881129999999999</v>
      </c>
      <c r="K5657">
        <v>147.4229</v>
      </c>
      <c r="L5657" t="s">
        <v>482</v>
      </c>
      <c r="M5657" t="s">
        <v>26</v>
      </c>
      <c r="N5657">
        <v>4</v>
      </c>
      <c r="O5657">
        <v>184</v>
      </c>
    </row>
    <row r="5658" spans="2:16" x14ac:dyDescent="0.3">
      <c r="B5658" t="s">
        <v>16842</v>
      </c>
      <c r="C5658" t="s">
        <v>16843</v>
      </c>
      <c r="D5658" t="s">
        <v>1067</v>
      </c>
      <c r="E5658" t="s">
        <v>1068</v>
      </c>
      <c r="F5658">
        <v>41805</v>
      </c>
      <c r="G5658" t="b">
        <v>0</v>
      </c>
      <c r="H5658">
        <v>37</v>
      </c>
      <c r="I5658" t="s">
        <v>42</v>
      </c>
      <c r="J5658">
        <v>-42.097450000000002</v>
      </c>
      <c r="K5658">
        <v>148.23936</v>
      </c>
      <c r="L5658" t="s">
        <v>1837</v>
      </c>
      <c r="M5658" t="s">
        <v>26</v>
      </c>
      <c r="N5658">
        <v>6</v>
      </c>
      <c r="O5658">
        <v>200</v>
      </c>
      <c r="P5658">
        <v>4.29</v>
      </c>
    </row>
    <row r="5659" spans="2:16" x14ac:dyDescent="0.3">
      <c r="B5659" t="s">
        <v>16844</v>
      </c>
      <c r="C5659" t="s">
        <v>16845</v>
      </c>
      <c r="D5659" t="s">
        <v>16846</v>
      </c>
      <c r="E5659" t="s">
        <v>16847</v>
      </c>
      <c r="F5659">
        <v>43462</v>
      </c>
      <c r="G5659" t="b">
        <v>0</v>
      </c>
      <c r="H5659">
        <v>1</v>
      </c>
      <c r="I5659" t="s">
        <v>44</v>
      </c>
      <c r="J5659">
        <v>-42.864530000000002</v>
      </c>
      <c r="K5659">
        <v>147.29761999999999</v>
      </c>
      <c r="L5659" t="s">
        <v>482</v>
      </c>
      <c r="M5659" t="s">
        <v>26</v>
      </c>
      <c r="N5659">
        <v>4</v>
      </c>
      <c r="O5659">
        <v>138</v>
      </c>
      <c r="P5659">
        <v>4.33</v>
      </c>
    </row>
    <row r="5660" spans="2:16" x14ac:dyDescent="0.3">
      <c r="B5660" t="s">
        <v>16848</v>
      </c>
      <c r="C5660" t="s">
        <v>16849</v>
      </c>
      <c r="D5660" t="s">
        <v>16850</v>
      </c>
      <c r="E5660" t="s">
        <v>1112</v>
      </c>
      <c r="F5660">
        <v>44215</v>
      </c>
      <c r="G5660" t="b">
        <v>0</v>
      </c>
      <c r="H5660">
        <v>1</v>
      </c>
      <c r="I5660" t="s">
        <v>43</v>
      </c>
      <c r="J5660">
        <v>-42.843820000000001</v>
      </c>
      <c r="K5660">
        <v>147.19175999999999</v>
      </c>
      <c r="L5660" t="s">
        <v>542</v>
      </c>
      <c r="M5660" t="s">
        <v>26</v>
      </c>
      <c r="N5660">
        <v>6</v>
      </c>
      <c r="O5660">
        <v>343</v>
      </c>
      <c r="P5660">
        <v>5</v>
      </c>
    </row>
    <row r="5661" spans="2:16" x14ac:dyDescent="0.3">
      <c r="B5661" t="s">
        <v>16851</v>
      </c>
      <c r="C5661" t="s">
        <v>16852</v>
      </c>
      <c r="D5661" t="s">
        <v>16853</v>
      </c>
      <c r="E5661" t="s">
        <v>2380</v>
      </c>
      <c r="F5661">
        <v>44230</v>
      </c>
      <c r="G5661" t="b">
        <v>0</v>
      </c>
      <c r="H5661">
        <v>1</v>
      </c>
      <c r="I5661" t="s">
        <v>38</v>
      </c>
      <c r="J5661">
        <v>-41.182456999999999</v>
      </c>
      <c r="K5661">
        <v>146.35739100000001</v>
      </c>
      <c r="L5661" t="s">
        <v>4471</v>
      </c>
      <c r="M5661" t="s">
        <v>27</v>
      </c>
      <c r="N5661">
        <v>2</v>
      </c>
      <c r="O5661">
        <v>120</v>
      </c>
      <c r="P5661">
        <v>4.8899999999999997</v>
      </c>
    </row>
    <row r="5662" spans="2:16" x14ac:dyDescent="0.3">
      <c r="B5662" t="s">
        <v>16854</v>
      </c>
      <c r="C5662" t="s">
        <v>16855</v>
      </c>
      <c r="D5662" t="s">
        <v>16856</v>
      </c>
      <c r="E5662" t="s">
        <v>14485</v>
      </c>
      <c r="F5662">
        <v>42889</v>
      </c>
      <c r="G5662" t="b">
        <v>1</v>
      </c>
      <c r="H5662">
        <v>2</v>
      </c>
      <c r="I5662" t="s">
        <v>33</v>
      </c>
      <c r="J5662">
        <v>-41.172730000000001</v>
      </c>
      <c r="K5662">
        <v>146.21633</v>
      </c>
      <c r="L5662" t="s">
        <v>790</v>
      </c>
      <c r="M5662" t="s">
        <v>26</v>
      </c>
      <c r="N5662">
        <v>8</v>
      </c>
      <c r="O5662">
        <v>135</v>
      </c>
      <c r="P5662">
        <v>4.82</v>
      </c>
    </row>
    <row r="5663" spans="2:16" x14ac:dyDescent="0.3">
      <c r="B5663" t="s">
        <v>16857</v>
      </c>
      <c r="C5663" t="s">
        <v>16858</v>
      </c>
      <c r="D5663" t="s">
        <v>8239</v>
      </c>
      <c r="E5663" t="s">
        <v>8240</v>
      </c>
      <c r="F5663">
        <v>43544</v>
      </c>
      <c r="G5663" t="b">
        <v>1</v>
      </c>
      <c r="H5663">
        <v>3</v>
      </c>
      <c r="I5663" t="s">
        <v>35</v>
      </c>
      <c r="J5663">
        <v>-40.845782999999997</v>
      </c>
      <c r="K5663">
        <v>145.12733499999999</v>
      </c>
      <c r="L5663" t="s">
        <v>482</v>
      </c>
      <c r="M5663" t="s">
        <v>26</v>
      </c>
      <c r="N5663">
        <v>8</v>
      </c>
      <c r="O5663">
        <v>320</v>
      </c>
      <c r="P5663">
        <v>5</v>
      </c>
    </row>
    <row r="5664" spans="2:16" x14ac:dyDescent="0.3">
      <c r="B5664" t="s">
        <v>16859</v>
      </c>
      <c r="C5664" t="s">
        <v>16860</v>
      </c>
      <c r="D5664" t="s">
        <v>16861</v>
      </c>
      <c r="E5664" t="s">
        <v>1108</v>
      </c>
      <c r="F5664">
        <v>42144</v>
      </c>
      <c r="G5664" t="b">
        <v>0</v>
      </c>
      <c r="H5664">
        <v>3</v>
      </c>
      <c r="I5664" t="s">
        <v>50</v>
      </c>
      <c r="J5664">
        <v>-41.456980000000001</v>
      </c>
      <c r="K5664">
        <v>147.12644</v>
      </c>
      <c r="L5664" t="s">
        <v>637</v>
      </c>
      <c r="M5664" t="s">
        <v>26</v>
      </c>
      <c r="N5664">
        <v>5</v>
      </c>
      <c r="O5664">
        <v>149</v>
      </c>
    </row>
    <row r="5665" spans="2:16" x14ac:dyDescent="0.3">
      <c r="B5665" t="s">
        <v>16862</v>
      </c>
      <c r="C5665" t="s">
        <v>16863</v>
      </c>
      <c r="D5665" t="s">
        <v>7736</v>
      </c>
      <c r="E5665" t="s">
        <v>4843</v>
      </c>
      <c r="F5665">
        <v>42928</v>
      </c>
      <c r="G5665" t="b">
        <v>0</v>
      </c>
      <c r="H5665">
        <v>23</v>
      </c>
      <c r="I5665" t="s">
        <v>42</v>
      </c>
      <c r="J5665">
        <v>-42.096980000000002</v>
      </c>
      <c r="K5665">
        <v>148.23713000000001</v>
      </c>
      <c r="L5665" t="s">
        <v>482</v>
      </c>
      <c r="M5665" t="s">
        <v>26</v>
      </c>
      <c r="N5665">
        <v>6</v>
      </c>
      <c r="O5665">
        <v>202</v>
      </c>
      <c r="P5665">
        <v>4.07</v>
      </c>
    </row>
    <row r="5666" spans="2:16" x14ac:dyDescent="0.3">
      <c r="B5666" t="s">
        <v>16864</v>
      </c>
      <c r="C5666" t="s">
        <v>16865</v>
      </c>
      <c r="D5666" t="s">
        <v>11598</v>
      </c>
      <c r="E5666" t="s">
        <v>1112</v>
      </c>
      <c r="F5666">
        <v>42691</v>
      </c>
      <c r="G5666" t="b">
        <v>1</v>
      </c>
      <c r="H5666">
        <v>3</v>
      </c>
      <c r="I5666" t="s">
        <v>42</v>
      </c>
      <c r="J5666">
        <v>-41.851215000000003</v>
      </c>
      <c r="K5666">
        <v>148.258667</v>
      </c>
      <c r="L5666" t="s">
        <v>496</v>
      </c>
      <c r="M5666" t="s">
        <v>26</v>
      </c>
      <c r="N5666">
        <v>4</v>
      </c>
      <c r="O5666">
        <v>214</v>
      </c>
    </row>
    <row r="5667" spans="2:16" x14ac:dyDescent="0.3">
      <c r="B5667" t="s">
        <v>16866</v>
      </c>
      <c r="C5667" t="s">
        <v>16867</v>
      </c>
      <c r="D5667" t="s">
        <v>16868</v>
      </c>
      <c r="E5667" t="s">
        <v>1762</v>
      </c>
      <c r="F5667">
        <v>44511</v>
      </c>
      <c r="H5667">
        <v>3</v>
      </c>
      <c r="I5667" t="s">
        <v>50</v>
      </c>
      <c r="J5667">
        <v>-41.447740000000003</v>
      </c>
      <c r="K5667">
        <v>147.17889</v>
      </c>
      <c r="L5667" t="s">
        <v>477</v>
      </c>
      <c r="M5667" t="s">
        <v>27</v>
      </c>
      <c r="N5667">
        <v>1</v>
      </c>
      <c r="O5667">
        <v>100</v>
      </c>
      <c r="P5667">
        <v>4</v>
      </c>
    </row>
    <row r="5668" spans="2:16" x14ac:dyDescent="0.3">
      <c r="B5668" t="s">
        <v>16869</v>
      </c>
      <c r="C5668" t="s">
        <v>16870</v>
      </c>
      <c r="D5668" t="s">
        <v>14863</v>
      </c>
      <c r="E5668" t="s">
        <v>14864</v>
      </c>
      <c r="F5668">
        <v>42199</v>
      </c>
      <c r="H5668">
        <v>4</v>
      </c>
      <c r="I5668" t="s">
        <v>44</v>
      </c>
      <c r="J5668">
        <v>-42.886130000000001</v>
      </c>
      <c r="K5668">
        <v>147.30713</v>
      </c>
      <c r="L5668" t="s">
        <v>441</v>
      </c>
      <c r="M5668" t="s">
        <v>26</v>
      </c>
      <c r="N5668">
        <v>12</v>
      </c>
      <c r="O5668">
        <v>1018</v>
      </c>
      <c r="P5668">
        <v>3.78</v>
      </c>
    </row>
    <row r="5669" spans="2:16" x14ac:dyDescent="0.3">
      <c r="B5669" t="s">
        <v>16871</v>
      </c>
      <c r="C5669" t="s">
        <v>16872</v>
      </c>
      <c r="D5669" t="s">
        <v>16873</v>
      </c>
      <c r="E5669" t="s">
        <v>1013</v>
      </c>
      <c r="F5669">
        <v>42042</v>
      </c>
      <c r="G5669" t="b">
        <v>0</v>
      </c>
      <c r="H5669">
        <v>1</v>
      </c>
      <c r="I5669" t="s">
        <v>39</v>
      </c>
      <c r="J5669">
        <v>-41.011733999999997</v>
      </c>
      <c r="K5669">
        <v>147.394791</v>
      </c>
      <c r="L5669" t="s">
        <v>482</v>
      </c>
      <c r="M5669" t="s">
        <v>26</v>
      </c>
      <c r="N5669">
        <v>4</v>
      </c>
      <c r="O5669">
        <v>150</v>
      </c>
      <c r="P5669">
        <v>5</v>
      </c>
    </row>
    <row r="5670" spans="2:16" x14ac:dyDescent="0.3">
      <c r="B5670" t="s">
        <v>16874</v>
      </c>
      <c r="C5670" t="s">
        <v>16875</v>
      </c>
      <c r="D5670" t="s">
        <v>10261</v>
      </c>
      <c r="E5670" t="s">
        <v>10262</v>
      </c>
      <c r="F5670">
        <v>41447</v>
      </c>
      <c r="G5670" t="b">
        <v>1</v>
      </c>
      <c r="H5670">
        <v>5</v>
      </c>
      <c r="I5670" t="s">
        <v>33</v>
      </c>
      <c r="J5670">
        <v>-41.116340000000001</v>
      </c>
      <c r="K5670">
        <v>146.07212999999999</v>
      </c>
      <c r="L5670" t="s">
        <v>496</v>
      </c>
      <c r="M5670" t="s">
        <v>26</v>
      </c>
      <c r="N5670">
        <v>2</v>
      </c>
      <c r="O5670">
        <v>95</v>
      </c>
      <c r="P5670">
        <v>4.8899999999999997</v>
      </c>
    </row>
    <row r="5671" spans="2:16" x14ac:dyDescent="0.3">
      <c r="B5671" t="s">
        <v>16876</v>
      </c>
      <c r="C5671" t="s">
        <v>16877</v>
      </c>
      <c r="D5671" t="s">
        <v>16878</v>
      </c>
      <c r="E5671" t="s">
        <v>1183</v>
      </c>
      <c r="F5671">
        <v>42436</v>
      </c>
      <c r="G5671" t="b">
        <v>0</v>
      </c>
      <c r="H5671">
        <v>1</v>
      </c>
      <c r="I5671" t="s">
        <v>43</v>
      </c>
      <c r="J5671">
        <v>-42.850960000000001</v>
      </c>
      <c r="K5671">
        <v>147.28040999999999</v>
      </c>
      <c r="L5671" t="s">
        <v>637</v>
      </c>
      <c r="M5671" t="s">
        <v>26</v>
      </c>
      <c r="N5671">
        <v>4</v>
      </c>
      <c r="O5671">
        <v>131</v>
      </c>
      <c r="P5671">
        <v>4.57</v>
      </c>
    </row>
    <row r="5672" spans="2:16" x14ac:dyDescent="0.3">
      <c r="B5672" t="s">
        <v>16879</v>
      </c>
      <c r="C5672" t="s">
        <v>16880</v>
      </c>
      <c r="D5672" t="s">
        <v>9460</v>
      </c>
      <c r="E5672" t="s">
        <v>2500</v>
      </c>
      <c r="F5672">
        <v>42910</v>
      </c>
      <c r="G5672" t="b">
        <v>1</v>
      </c>
      <c r="H5672">
        <v>4</v>
      </c>
      <c r="I5672" t="s">
        <v>30</v>
      </c>
      <c r="J5672">
        <v>-41.317869999999999</v>
      </c>
      <c r="K5672">
        <v>148.30976000000001</v>
      </c>
      <c r="L5672" t="s">
        <v>571</v>
      </c>
      <c r="M5672" t="s">
        <v>26</v>
      </c>
      <c r="N5672">
        <v>2</v>
      </c>
      <c r="O5672">
        <v>141</v>
      </c>
      <c r="P5672">
        <v>4.83</v>
      </c>
    </row>
    <row r="5673" spans="2:16" x14ac:dyDescent="0.3">
      <c r="B5673" t="s">
        <v>16881</v>
      </c>
      <c r="C5673" t="s">
        <v>16882</v>
      </c>
      <c r="D5673" t="s">
        <v>16883</v>
      </c>
      <c r="E5673" t="s">
        <v>481</v>
      </c>
      <c r="F5673">
        <v>43466</v>
      </c>
      <c r="G5673" t="b">
        <v>0</v>
      </c>
      <c r="H5673">
        <v>2</v>
      </c>
      <c r="I5673" t="s">
        <v>51</v>
      </c>
      <c r="J5673">
        <v>-41.508369999999999</v>
      </c>
      <c r="K5673">
        <v>146.67338000000001</v>
      </c>
      <c r="L5673" t="s">
        <v>661</v>
      </c>
      <c r="M5673" t="s">
        <v>26</v>
      </c>
      <c r="N5673">
        <v>4</v>
      </c>
      <c r="O5673">
        <v>144</v>
      </c>
    </row>
    <row r="5674" spans="2:16" x14ac:dyDescent="0.3">
      <c r="B5674" t="s">
        <v>16884</v>
      </c>
      <c r="C5674" t="s">
        <v>16885</v>
      </c>
      <c r="D5674" t="s">
        <v>16886</v>
      </c>
      <c r="E5674" t="s">
        <v>16887</v>
      </c>
      <c r="F5674">
        <v>43507</v>
      </c>
      <c r="H5674">
        <v>3</v>
      </c>
      <c r="I5674" t="s">
        <v>43</v>
      </c>
      <c r="J5674">
        <v>-42.823369999999997</v>
      </c>
      <c r="K5674">
        <v>147.24546000000001</v>
      </c>
      <c r="L5674" t="s">
        <v>482</v>
      </c>
      <c r="M5674" t="s">
        <v>26</v>
      </c>
      <c r="N5674">
        <v>2</v>
      </c>
      <c r="O5674">
        <v>130</v>
      </c>
      <c r="P5674">
        <v>5</v>
      </c>
    </row>
    <row r="5675" spans="2:16" x14ac:dyDescent="0.3">
      <c r="B5675" t="s">
        <v>16888</v>
      </c>
      <c r="C5675" t="s">
        <v>16889</v>
      </c>
      <c r="D5675" t="s">
        <v>16890</v>
      </c>
      <c r="E5675" t="s">
        <v>11010</v>
      </c>
      <c r="F5675">
        <v>44092</v>
      </c>
      <c r="G5675" t="b">
        <v>0</v>
      </c>
      <c r="H5675">
        <v>1</v>
      </c>
      <c r="I5675" t="s">
        <v>50</v>
      </c>
      <c r="J5675">
        <v>-41.46463</v>
      </c>
      <c r="K5675">
        <v>147.14485999999999</v>
      </c>
      <c r="L5675" t="s">
        <v>482</v>
      </c>
      <c r="M5675" t="s">
        <v>26</v>
      </c>
      <c r="N5675">
        <v>8</v>
      </c>
      <c r="O5675">
        <v>650</v>
      </c>
      <c r="P5675">
        <v>5</v>
      </c>
    </row>
    <row r="5676" spans="2:16" x14ac:dyDescent="0.3">
      <c r="B5676" t="s">
        <v>16891</v>
      </c>
      <c r="C5676" t="s">
        <v>16892</v>
      </c>
      <c r="D5676" t="s">
        <v>16893</v>
      </c>
      <c r="E5676" t="s">
        <v>1389</v>
      </c>
      <c r="F5676">
        <v>42801</v>
      </c>
      <c r="G5676" t="b">
        <v>0</v>
      </c>
      <c r="H5676">
        <v>1</v>
      </c>
      <c r="I5676" t="s">
        <v>44</v>
      </c>
      <c r="J5676">
        <v>-42.89228</v>
      </c>
      <c r="K5676">
        <v>147.31455</v>
      </c>
      <c r="L5676" t="s">
        <v>482</v>
      </c>
      <c r="M5676" t="s">
        <v>26</v>
      </c>
      <c r="N5676">
        <v>4</v>
      </c>
      <c r="O5676">
        <v>288</v>
      </c>
      <c r="P5676">
        <v>4.33</v>
      </c>
    </row>
    <row r="5677" spans="2:16" x14ac:dyDescent="0.3">
      <c r="B5677" t="s">
        <v>16894</v>
      </c>
      <c r="C5677" t="s">
        <v>16895</v>
      </c>
      <c r="D5677" t="s">
        <v>2043</v>
      </c>
      <c r="E5677" t="s">
        <v>2044</v>
      </c>
      <c r="F5677">
        <v>42282</v>
      </c>
      <c r="G5677" t="b">
        <v>1</v>
      </c>
      <c r="H5677">
        <v>5</v>
      </c>
      <c r="I5677" t="s">
        <v>46</v>
      </c>
      <c r="J5677">
        <v>-41.383020000000002</v>
      </c>
      <c r="K5677">
        <v>146.34329</v>
      </c>
      <c r="L5677" t="s">
        <v>542</v>
      </c>
      <c r="M5677" t="s">
        <v>26</v>
      </c>
      <c r="N5677">
        <v>6</v>
      </c>
      <c r="O5677">
        <v>131</v>
      </c>
      <c r="P5677">
        <v>5</v>
      </c>
    </row>
    <row r="5678" spans="2:16" x14ac:dyDescent="0.3">
      <c r="B5678" t="s">
        <v>16896</v>
      </c>
      <c r="C5678" t="s">
        <v>16897</v>
      </c>
      <c r="D5678" t="s">
        <v>2039</v>
      </c>
      <c r="E5678" t="s">
        <v>2040</v>
      </c>
      <c r="F5678">
        <v>41270</v>
      </c>
      <c r="G5678" t="b">
        <v>1</v>
      </c>
      <c r="H5678">
        <v>8</v>
      </c>
      <c r="I5678" t="s">
        <v>44</v>
      </c>
      <c r="J5678">
        <v>-42.874618530273438</v>
      </c>
      <c r="K5678">
        <v>147.32780456542969</v>
      </c>
      <c r="L5678" t="s">
        <v>482</v>
      </c>
      <c r="M5678" t="s">
        <v>26</v>
      </c>
      <c r="N5678">
        <v>6</v>
      </c>
      <c r="O5678">
        <v>488</v>
      </c>
    </row>
    <row r="5679" spans="2:16" x14ac:dyDescent="0.3">
      <c r="B5679" t="s">
        <v>16898</v>
      </c>
      <c r="C5679" t="s">
        <v>16899</v>
      </c>
      <c r="D5679" t="s">
        <v>16900</v>
      </c>
      <c r="E5679" t="s">
        <v>16901</v>
      </c>
      <c r="F5679">
        <v>40968</v>
      </c>
      <c r="H5679">
        <v>1</v>
      </c>
      <c r="I5679" t="s">
        <v>36</v>
      </c>
      <c r="J5679">
        <v>-42.788800000000002</v>
      </c>
      <c r="K5679">
        <v>147.41505000000001</v>
      </c>
      <c r="L5679" t="s">
        <v>4471</v>
      </c>
      <c r="M5679" t="s">
        <v>27</v>
      </c>
      <c r="N5679">
        <v>2</v>
      </c>
      <c r="O5679">
        <v>188</v>
      </c>
      <c r="P5679">
        <v>5</v>
      </c>
    </row>
    <row r="5680" spans="2:16" x14ac:dyDescent="0.3">
      <c r="B5680" t="s">
        <v>16902</v>
      </c>
      <c r="C5680" t="s">
        <v>16903</v>
      </c>
      <c r="D5680" t="s">
        <v>16904</v>
      </c>
      <c r="E5680" t="s">
        <v>16905</v>
      </c>
      <c r="F5680">
        <v>42857</v>
      </c>
      <c r="G5680" t="b">
        <v>0</v>
      </c>
      <c r="H5680">
        <v>1</v>
      </c>
      <c r="I5680" t="s">
        <v>45</v>
      </c>
      <c r="J5680">
        <v>-42.945390000000003</v>
      </c>
      <c r="K5680">
        <v>147.12397999999999</v>
      </c>
      <c r="L5680" t="s">
        <v>637</v>
      </c>
      <c r="M5680" t="s">
        <v>26</v>
      </c>
      <c r="N5680">
        <v>4</v>
      </c>
      <c r="O5680">
        <v>160</v>
      </c>
    </row>
    <row r="5681" spans="2:16" x14ac:dyDescent="0.3">
      <c r="B5681" t="s">
        <v>16906</v>
      </c>
      <c r="C5681" t="s">
        <v>16907</v>
      </c>
      <c r="D5681" t="s">
        <v>7120</v>
      </c>
      <c r="E5681" t="s">
        <v>7121</v>
      </c>
      <c r="F5681">
        <v>41333</v>
      </c>
      <c r="G5681" t="b">
        <v>1</v>
      </c>
      <c r="H5681">
        <v>102</v>
      </c>
      <c r="I5681" t="s">
        <v>50</v>
      </c>
      <c r="J5681">
        <v>-41.43927</v>
      </c>
      <c r="K5681">
        <v>147.13811000000001</v>
      </c>
      <c r="L5681" t="s">
        <v>571</v>
      </c>
      <c r="M5681" t="s">
        <v>26</v>
      </c>
      <c r="N5681">
        <v>6</v>
      </c>
      <c r="O5681">
        <v>517</v>
      </c>
      <c r="P5681">
        <v>5</v>
      </c>
    </row>
    <row r="5682" spans="2:16" x14ac:dyDescent="0.3">
      <c r="B5682" t="s">
        <v>16908</v>
      </c>
      <c r="C5682" t="s">
        <v>16909</v>
      </c>
      <c r="D5682" t="s">
        <v>8197</v>
      </c>
      <c r="E5682" t="s">
        <v>1464</v>
      </c>
      <c r="F5682">
        <v>42311</v>
      </c>
      <c r="G5682" t="b">
        <v>1</v>
      </c>
      <c r="H5682">
        <v>2</v>
      </c>
      <c r="I5682" t="s">
        <v>44</v>
      </c>
      <c r="J5682">
        <v>-42.904539999999997</v>
      </c>
      <c r="K5682">
        <v>147.33578</v>
      </c>
      <c r="L5682" t="s">
        <v>571</v>
      </c>
      <c r="M5682" t="s">
        <v>26</v>
      </c>
      <c r="N5682">
        <v>2</v>
      </c>
      <c r="O5682">
        <v>161</v>
      </c>
      <c r="P5682">
        <v>4.67</v>
      </c>
    </row>
    <row r="5683" spans="2:16" x14ac:dyDescent="0.3">
      <c r="B5683" t="s">
        <v>16910</v>
      </c>
      <c r="C5683" t="s">
        <v>16911</v>
      </c>
      <c r="D5683" t="s">
        <v>16912</v>
      </c>
      <c r="E5683" t="s">
        <v>2543</v>
      </c>
      <c r="F5683">
        <v>43857</v>
      </c>
      <c r="G5683" t="b">
        <v>0</v>
      </c>
      <c r="H5683">
        <v>2</v>
      </c>
      <c r="I5683" t="s">
        <v>42</v>
      </c>
      <c r="J5683">
        <v>-41.88044</v>
      </c>
      <c r="K5683">
        <v>148.30540999999999</v>
      </c>
      <c r="L5683" t="s">
        <v>441</v>
      </c>
      <c r="M5683" t="s">
        <v>26</v>
      </c>
      <c r="N5683">
        <v>6</v>
      </c>
      <c r="O5683">
        <v>207</v>
      </c>
    </row>
    <row r="5684" spans="2:16" x14ac:dyDescent="0.3">
      <c r="B5684" t="s">
        <v>16913</v>
      </c>
      <c r="C5684" t="s">
        <v>16914</v>
      </c>
      <c r="D5684" t="s">
        <v>16915</v>
      </c>
      <c r="E5684" t="s">
        <v>2380</v>
      </c>
      <c r="F5684">
        <v>42915</v>
      </c>
      <c r="G5684" t="b">
        <v>0</v>
      </c>
      <c r="H5684">
        <v>1</v>
      </c>
      <c r="I5684" t="s">
        <v>44</v>
      </c>
      <c r="J5684">
        <v>-42.889559877883627</v>
      </c>
      <c r="K5684">
        <v>147.32167594134808</v>
      </c>
      <c r="L5684" t="s">
        <v>482</v>
      </c>
      <c r="M5684" t="s">
        <v>26</v>
      </c>
      <c r="N5684">
        <v>6</v>
      </c>
      <c r="O5684">
        <v>357</v>
      </c>
      <c r="P5684">
        <v>5</v>
      </c>
    </row>
    <row r="5685" spans="2:16" x14ac:dyDescent="0.3">
      <c r="B5685" t="s">
        <v>16916</v>
      </c>
      <c r="C5685" t="s">
        <v>16917</v>
      </c>
      <c r="D5685" t="s">
        <v>16918</v>
      </c>
      <c r="E5685" t="s">
        <v>16919</v>
      </c>
      <c r="F5685">
        <v>44633</v>
      </c>
      <c r="G5685" t="b">
        <v>0</v>
      </c>
      <c r="H5685">
        <v>1</v>
      </c>
      <c r="I5685" t="s">
        <v>56</v>
      </c>
      <c r="J5685">
        <v>-40.944078636609433</v>
      </c>
      <c r="K5685">
        <v>145.69993626326325</v>
      </c>
      <c r="L5685" t="s">
        <v>482</v>
      </c>
      <c r="M5685" t="s">
        <v>26</v>
      </c>
      <c r="N5685">
        <v>6</v>
      </c>
      <c r="O5685">
        <v>304</v>
      </c>
    </row>
    <row r="5686" spans="2:16" x14ac:dyDescent="0.3">
      <c r="B5686" t="s">
        <v>16920</v>
      </c>
      <c r="C5686" t="s">
        <v>16921</v>
      </c>
      <c r="D5686" t="s">
        <v>16922</v>
      </c>
      <c r="E5686" t="s">
        <v>4763</v>
      </c>
      <c r="F5686">
        <v>42445</v>
      </c>
      <c r="H5686">
        <v>1</v>
      </c>
      <c r="I5686" t="s">
        <v>32</v>
      </c>
      <c r="J5686">
        <v>-41.0538132</v>
      </c>
      <c r="K5686">
        <v>145.89984490000001</v>
      </c>
      <c r="L5686" t="s">
        <v>477</v>
      </c>
      <c r="M5686" t="s">
        <v>27</v>
      </c>
      <c r="N5686">
        <v>2</v>
      </c>
      <c r="O5686">
        <v>127</v>
      </c>
    </row>
    <row r="5687" spans="2:16" x14ac:dyDescent="0.3">
      <c r="B5687" t="s">
        <v>16923</v>
      </c>
      <c r="C5687" t="s">
        <v>16924</v>
      </c>
      <c r="D5687" t="s">
        <v>16925</v>
      </c>
      <c r="E5687" t="s">
        <v>16926</v>
      </c>
      <c r="F5687">
        <v>43795</v>
      </c>
      <c r="G5687" t="b">
        <v>0</v>
      </c>
      <c r="H5687">
        <v>1</v>
      </c>
      <c r="I5687" t="s">
        <v>39</v>
      </c>
      <c r="J5687">
        <v>-41.150886199823134</v>
      </c>
      <c r="K5687">
        <v>147.80114711163944</v>
      </c>
      <c r="L5687" t="s">
        <v>542</v>
      </c>
      <c r="M5687" t="s">
        <v>26</v>
      </c>
      <c r="N5687">
        <v>6</v>
      </c>
      <c r="O5687">
        <v>400</v>
      </c>
    </row>
    <row r="5688" spans="2:16" x14ac:dyDescent="0.3">
      <c r="B5688" t="s">
        <v>16927</v>
      </c>
      <c r="C5688" t="s">
        <v>16928</v>
      </c>
      <c r="D5688" t="s">
        <v>16929</v>
      </c>
      <c r="E5688" t="s">
        <v>3760</v>
      </c>
      <c r="F5688">
        <v>43001</v>
      </c>
      <c r="G5688" t="b">
        <v>0</v>
      </c>
      <c r="H5688">
        <v>1</v>
      </c>
      <c r="I5688" t="s">
        <v>44</v>
      </c>
      <c r="J5688">
        <v>-42.886035700000001</v>
      </c>
      <c r="K5688">
        <v>147.31837809999999</v>
      </c>
      <c r="L5688" t="s">
        <v>542</v>
      </c>
      <c r="M5688" t="s">
        <v>26</v>
      </c>
      <c r="N5688">
        <v>5</v>
      </c>
      <c r="O5688">
        <v>276</v>
      </c>
    </row>
    <row r="5689" spans="2:16" x14ac:dyDescent="0.3">
      <c r="B5689" t="s">
        <v>16930</v>
      </c>
      <c r="C5689" t="s">
        <v>16931</v>
      </c>
      <c r="D5689" t="s">
        <v>16932</v>
      </c>
      <c r="E5689" t="s">
        <v>2481</v>
      </c>
      <c r="F5689">
        <v>44816</v>
      </c>
      <c r="G5689" t="b">
        <v>0</v>
      </c>
      <c r="H5689">
        <v>1</v>
      </c>
      <c r="I5689" t="s">
        <v>45</v>
      </c>
      <c r="J5689">
        <v>-43.173624699999998</v>
      </c>
      <c r="K5689">
        <v>147.0947625</v>
      </c>
      <c r="L5689" t="s">
        <v>1548</v>
      </c>
      <c r="M5689" t="s">
        <v>26</v>
      </c>
      <c r="N5689">
        <v>4</v>
      </c>
      <c r="O5689">
        <v>425</v>
      </c>
    </row>
    <row r="5690" spans="2:16" x14ac:dyDescent="0.3">
      <c r="B5690" t="s">
        <v>16933</v>
      </c>
      <c r="C5690" t="s">
        <v>16934</v>
      </c>
      <c r="D5690" t="s">
        <v>1327</v>
      </c>
      <c r="E5690" t="s">
        <v>1328</v>
      </c>
      <c r="F5690">
        <v>41974</v>
      </c>
      <c r="G5690" t="b">
        <v>1</v>
      </c>
      <c r="H5690">
        <v>4</v>
      </c>
      <c r="I5690" t="s">
        <v>50</v>
      </c>
      <c r="J5690">
        <v>-41.430869999999999</v>
      </c>
      <c r="K5690">
        <v>147.1455</v>
      </c>
      <c r="L5690" t="s">
        <v>542</v>
      </c>
      <c r="M5690" t="s">
        <v>26</v>
      </c>
      <c r="N5690">
        <v>6</v>
      </c>
      <c r="O5690">
        <v>376</v>
      </c>
      <c r="P5690">
        <v>5</v>
      </c>
    </row>
    <row r="5691" spans="2:16" x14ac:dyDescent="0.3">
      <c r="B5691" t="s">
        <v>16935</v>
      </c>
      <c r="C5691" t="s">
        <v>16936</v>
      </c>
      <c r="D5691" t="s">
        <v>10772</v>
      </c>
      <c r="E5691" t="s">
        <v>6725</v>
      </c>
      <c r="F5691">
        <v>43207</v>
      </c>
      <c r="G5691" t="b">
        <v>1</v>
      </c>
      <c r="H5691">
        <v>3</v>
      </c>
      <c r="I5691" t="s">
        <v>44</v>
      </c>
      <c r="J5691">
        <v>-42.875529999999998</v>
      </c>
      <c r="K5691">
        <v>147.32318000000001</v>
      </c>
      <c r="L5691" t="s">
        <v>571</v>
      </c>
      <c r="M5691" t="s">
        <v>26</v>
      </c>
      <c r="N5691">
        <v>4</v>
      </c>
      <c r="O5691">
        <v>286</v>
      </c>
    </row>
    <row r="5692" spans="2:16" x14ac:dyDescent="0.3">
      <c r="B5692" t="s">
        <v>16937</v>
      </c>
      <c r="C5692" t="s">
        <v>16938</v>
      </c>
      <c r="D5692" t="s">
        <v>15109</v>
      </c>
      <c r="E5692" t="s">
        <v>1933</v>
      </c>
      <c r="F5692">
        <v>41703</v>
      </c>
      <c r="H5692">
        <v>2</v>
      </c>
      <c r="I5692" t="s">
        <v>44</v>
      </c>
      <c r="J5692">
        <v>-42.893841059537252</v>
      </c>
      <c r="K5692">
        <v>147.33188915767212</v>
      </c>
      <c r="L5692" t="s">
        <v>13524</v>
      </c>
      <c r="M5692" t="s">
        <v>27</v>
      </c>
      <c r="N5692">
        <v>2</v>
      </c>
      <c r="O5692">
        <v>89</v>
      </c>
    </row>
    <row r="5693" spans="2:16" x14ac:dyDescent="0.3">
      <c r="B5693" t="s">
        <v>16939</v>
      </c>
      <c r="C5693" t="s">
        <v>16940</v>
      </c>
      <c r="D5693" t="s">
        <v>7120</v>
      </c>
      <c r="E5693" t="s">
        <v>7121</v>
      </c>
      <c r="F5693">
        <v>41333</v>
      </c>
      <c r="G5693" t="b">
        <v>1</v>
      </c>
      <c r="H5693">
        <v>102</v>
      </c>
      <c r="I5693" t="s">
        <v>50</v>
      </c>
      <c r="J5693">
        <v>-41.445480000000003</v>
      </c>
      <c r="K5693">
        <v>147.13373999999999</v>
      </c>
      <c r="L5693" t="s">
        <v>482</v>
      </c>
      <c r="M5693" t="s">
        <v>26</v>
      </c>
      <c r="N5693">
        <v>4</v>
      </c>
      <c r="O5693">
        <v>265</v>
      </c>
      <c r="P5693">
        <v>4.7</v>
      </c>
    </row>
    <row r="5694" spans="2:16" x14ac:dyDescent="0.3">
      <c r="B5694" t="s">
        <v>16941</v>
      </c>
      <c r="C5694" t="s">
        <v>16942</v>
      </c>
      <c r="D5694" t="s">
        <v>16943</v>
      </c>
      <c r="E5694" t="s">
        <v>4344</v>
      </c>
      <c r="F5694">
        <v>44014</v>
      </c>
      <c r="G5694" t="b">
        <v>0</v>
      </c>
      <c r="H5694">
        <v>1</v>
      </c>
      <c r="I5694" t="s">
        <v>44</v>
      </c>
      <c r="J5694">
        <v>-42.862020999999999</v>
      </c>
      <c r="K5694">
        <v>147.28714830000001</v>
      </c>
      <c r="L5694" t="s">
        <v>571</v>
      </c>
      <c r="M5694" t="s">
        <v>26</v>
      </c>
      <c r="N5694">
        <v>2</v>
      </c>
      <c r="O5694">
        <v>180</v>
      </c>
    </row>
    <row r="5695" spans="2:16" x14ac:dyDescent="0.3">
      <c r="B5695" t="s">
        <v>16944</v>
      </c>
      <c r="C5695" t="s">
        <v>16945</v>
      </c>
      <c r="D5695" t="s">
        <v>16946</v>
      </c>
      <c r="E5695" t="s">
        <v>2418</v>
      </c>
      <c r="F5695">
        <v>43680</v>
      </c>
      <c r="G5695" t="b">
        <v>0</v>
      </c>
      <c r="H5695">
        <v>1</v>
      </c>
      <c r="I5695" t="s">
        <v>32</v>
      </c>
      <c r="J5695">
        <v>-41.068420000000003</v>
      </c>
      <c r="K5695">
        <v>145.87754000000001</v>
      </c>
      <c r="L5695" t="s">
        <v>482</v>
      </c>
      <c r="M5695" t="s">
        <v>26</v>
      </c>
      <c r="N5695">
        <v>6</v>
      </c>
      <c r="O5695">
        <v>190</v>
      </c>
      <c r="P5695">
        <v>5</v>
      </c>
    </row>
    <row r="5696" spans="2:16" x14ac:dyDescent="0.3">
      <c r="B5696" t="s">
        <v>16947</v>
      </c>
      <c r="C5696" t="s">
        <v>16948</v>
      </c>
      <c r="D5696" t="s">
        <v>10979</v>
      </c>
      <c r="E5696" t="s">
        <v>10033</v>
      </c>
      <c r="F5696">
        <v>43418</v>
      </c>
      <c r="G5696" t="b">
        <v>1</v>
      </c>
      <c r="H5696">
        <v>3</v>
      </c>
      <c r="I5696" t="s">
        <v>44</v>
      </c>
      <c r="J5696">
        <v>-42.870840000000001</v>
      </c>
      <c r="K5696">
        <v>147.29952</v>
      </c>
      <c r="L5696" t="s">
        <v>482</v>
      </c>
      <c r="M5696" t="s">
        <v>26</v>
      </c>
      <c r="N5696">
        <v>6</v>
      </c>
      <c r="O5696">
        <v>265</v>
      </c>
      <c r="P5696">
        <v>4.93</v>
      </c>
    </row>
    <row r="5697" spans="2:16" x14ac:dyDescent="0.3">
      <c r="B5697" t="s">
        <v>16949</v>
      </c>
      <c r="C5697" t="s">
        <v>16950</v>
      </c>
      <c r="D5697" t="s">
        <v>540</v>
      </c>
      <c r="E5697" t="s">
        <v>541</v>
      </c>
      <c r="F5697">
        <v>40740</v>
      </c>
      <c r="G5697" t="b">
        <v>1</v>
      </c>
      <c r="H5697">
        <v>6</v>
      </c>
      <c r="I5697" t="s">
        <v>48</v>
      </c>
      <c r="J5697">
        <v>-43.047572600000002</v>
      </c>
      <c r="K5697">
        <v>147.33123409999999</v>
      </c>
      <c r="L5697" t="s">
        <v>482</v>
      </c>
      <c r="M5697" t="s">
        <v>26</v>
      </c>
      <c r="N5697">
        <v>4</v>
      </c>
      <c r="O5697">
        <v>350</v>
      </c>
      <c r="P5697">
        <v>5</v>
      </c>
    </row>
    <row r="5698" spans="2:16" x14ac:dyDescent="0.3">
      <c r="B5698" t="s">
        <v>16951</v>
      </c>
      <c r="C5698" t="s">
        <v>16952</v>
      </c>
      <c r="D5698" t="s">
        <v>4429</v>
      </c>
      <c r="E5698" t="s">
        <v>4430</v>
      </c>
      <c r="F5698">
        <v>42795</v>
      </c>
      <c r="G5698" t="b">
        <v>1</v>
      </c>
      <c r="H5698">
        <v>61</v>
      </c>
      <c r="I5698" t="s">
        <v>48</v>
      </c>
      <c r="J5698">
        <v>-42.993969999999997</v>
      </c>
      <c r="K5698">
        <v>147.32632000000001</v>
      </c>
      <c r="L5698" t="s">
        <v>482</v>
      </c>
      <c r="M5698" t="s">
        <v>26</v>
      </c>
      <c r="N5698">
        <v>4</v>
      </c>
      <c r="O5698">
        <v>216</v>
      </c>
      <c r="P5698">
        <v>5</v>
      </c>
    </row>
    <row r="5699" spans="2:16" x14ac:dyDescent="0.3">
      <c r="B5699" t="s">
        <v>16953</v>
      </c>
      <c r="C5699" t="s">
        <v>16954</v>
      </c>
      <c r="D5699" t="s">
        <v>16955</v>
      </c>
      <c r="E5699" t="s">
        <v>3708</v>
      </c>
      <c r="F5699">
        <v>42712</v>
      </c>
      <c r="G5699" t="b">
        <v>0</v>
      </c>
      <c r="H5699">
        <v>1</v>
      </c>
      <c r="I5699" t="s">
        <v>44</v>
      </c>
      <c r="J5699">
        <v>-42.870033799999987</v>
      </c>
      <c r="K5699">
        <v>147.30239950000001</v>
      </c>
      <c r="L5699" t="s">
        <v>482</v>
      </c>
      <c r="M5699" t="s">
        <v>26</v>
      </c>
      <c r="N5699">
        <v>6</v>
      </c>
      <c r="O5699">
        <v>406</v>
      </c>
      <c r="P5699">
        <v>5</v>
      </c>
    </row>
    <row r="5700" spans="2:16" x14ac:dyDescent="0.3">
      <c r="B5700" t="s">
        <v>16956</v>
      </c>
      <c r="C5700" t="s">
        <v>16957</v>
      </c>
      <c r="D5700" t="s">
        <v>16958</v>
      </c>
      <c r="E5700" t="s">
        <v>15542</v>
      </c>
      <c r="F5700">
        <v>44066</v>
      </c>
      <c r="G5700" t="b">
        <v>0</v>
      </c>
      <c r="H5700">
        <v>1</v>
      </c>
      <c r="I5700" t="s">
        <v>49</v>
      </c>
      <c r="J5700">
        <v>-41.147199999999998</v>
      </c>
      <c r="K5700">
        <v>146.53904</v>
      </c>
      <c r="L5700" t="s">
        <v>482</v>
      </c>
      <c r="M5700" t="s">
        <v>26</v>
      </c>
      <c r="N5700">
        <v>6</v>
      </c>
      <c r="O5700">
        <v>450</v>
      </c>
    </row>
    <row r="5701" spans="2:16" x14ac:dyDescent="0.3">
      <c r="B5701" t="s">
        <v>16959</v>
      </c>
      <c r="C5701" t="s">
        <v>16960</v>
      </c>
      <c r="D5701" t="s">
        <v>16961</v>
      </c>
      <c r="E5701" t="s">
        <v>16962</v>
      </c>
      <c r="F5701">
        <v>44910</v>
      </c>
      <c r="G5701" t="b">
        <v>0</v>
      </c>
      <c r="H5701">
        <v>1</v>
      </c>
      <c r="I5701" t="s">
        <v>51</v>
      </c>
      <c r="J5701">
        <v>-41.566160000000004</v>
      </c>
      <c r="K5701">
        <v>146.45191</v>
      </c>
      <c r="L5701" t="s">
        <v>661</v>
      </c>
      <c r="M5701" t="s">
        <v>26</v>
      </c>
      <c r="N5701">
        <v>12</v>
      </c>
      <c r="O5701">
        <v>300</v>
      </c>
      <c r="P5701">
        <v>5</v>
      </c>
    </row>
    <row r="5702" spans="2:16" x14ac:dyDescent="0.3">
      <c r="B5702" t="s">
        <v>16963</v>
      </c>
      <c r="C5702" t="s">
        <v>16964</v>
      </c>
      <c r="D5702" t="s">
        <v>16965</v>
      </c>
      <c r="E5702" t="s">
        <v>5406</v>
      </c>
      <c r="F5702">
        <v>42387</v>
      </c>
      <c r="G5702" t="b">
        <v>0</v>
      </c>
      <c r="H5702">
        <v>1</v>
      </c>
      <c r="I5702" t="s">
        <v>48</v>
      </c>
      <c r="J5702">
        <v>-42.9595232</v>
      </c>
      <c r="K5702">
        <v>147.28561239999999</v>
      </c>
      <c r="L5702" t="s">
        <v>482</v>
      </c>
      <c r="M5702" t="s">
        <v>26</v>
      </c>
      <c r="N5702">
        <v>6</v>
      </c>
      <c r="O5702">
        <v>231</v>
      </c>
      <c r="P5702">
        <v>4.67</v>
      </c>
    </row>
    <row r="5703" spans="2:16" x14ac:dyDescent="0.3">
      <c r="B5703" t="s">
        <v>16966</v>
      </c>
      <c r="C5703" t="s">
        <v>16967</v>
      </c>
      <c r="D5703" t="s">
        <v>16968</v>
      </c>
      <c r="E5703" t="s">
        <v>3006</v>
      </c>
      <c r="F5703">
        <v>43383</v>
      </c>
      <c r="G5703" t="b">
        <v>0</v>
      </c>
      <c r="H5703">
        <v>1</v>
      </c>
      <c r="I5703" t="s">
        <v>58</v>
      </c>
      <c r="J5703">
        <v>-41.421451391808013</v>
      </c>
      <c r="K5703">
        <v>147.10927817970514</v>
      </c>
      <c r="L5703" t="s">
        <v>571</v>
      </c>
      <c r="M5703" t="s">
        <v>26</v>
      </c>
      <c r="N5703">
        <v>4</v>
      </c>
      <c r="O5703">
        <v>150</v>
      </c>
      <c r="P5703">
        <v>4</v>
      </c>
    </row>
    <row r="5704" spans="2:16" x14ac:dyDescent="0.3">
      <c r="B5704" t="s">
        <v>16969</v>
      </c>
      <c r="C5704" t="s">
        <v>16970</v>
      </c>
      <c r="D5704" t="s">
        <v>16971</v>
      </c>
      <c r="E5704" t="s">
        <v>5220</v>
      </c>
      <c r="F5704">
        <v>43139</v>
      </c>
      <c r="G5704" t="b">
        <v>0</v>
      </c>
      <c r="H5704">
        <v>2</v>
      </c>
      <c r="I5704" t="s">
        <v>44</v>
      </c>
      <c r="J5704">
        <v>-42.884172199999988</v>
      </c>
      <c r="K5704">
        <v>147.33119840000001</v>
      </c>
      <c r="L5704" t="s">
        <v>836</v>
      </c>
      <c r="M5704" t="s">
        <v>26</v>
      </c>
      <c r="N5704">
        <v>6</v>
      </c>
      <c r="O5704">
        <v>656</v>
      </c>
      <c r="P5704">
        <v>5</v>
      </c>
    </row>
    <row r="5705" spans="2:16" x14ac:dyDescent="0.3">
      <c r="B5705" t="s">
        <v>16972</v>
      </c>
      <c r="C5705" t="s">
        <v>16973</v>
      </c>
      <c r="D5705" t="s">
        <v>1020</v>
      </c>
      <c r="E5705" t="s">
        <v>1021</v>
      </c>
      <c r="F5705">
        <v>41721</v>
      </c>
      <c r="G5705" t="b">
        <v>1</v>
      </c>
      <c r="H5705">
        <v>7</v>
      </c>
      <c r="I5705" t="s">
        <v>44</v>
      </c>
      <c r="J5705">
        <v>-42.904919</v>
      </c>
      <c r="K5705">
        <v>147.33792690000001</v>
      </c>
      <c r="L5705" t="s">
        <v>1596</v>
      </c>
      <c r="M5705" t="s">
        <v>26</v>
      </c>
      <c r="N5705">
        <v>3</v>
      </c>
      <c r="O5705">
        <v>203</v>
      </c>
    </row>
    <row r="5706" spans="2:16" x14ac:dyDescent="0.3">
      <c r="B5706" t="s">
        <v>16974</v>
      </c>
      <c r="C5706" t="s">
        <v>16975</v>
      </c>
      <c r="D5706" t="s">
        <v>15279</v>
      </c>
      <c r="E5706" t="s">
        <v>15280</v>
      </c>
      <c r="F5706">
        <v>42127</v>
      </c>
      <c r="G5706" t="b">
        <v>1</v>
      </c>
      <c r="H5706">
        <v>2</v>
      </c>
      <c r="I5706" t="s">
        <v>50</v>
      </c>
      <c r="J5706">
        <v>-41.249630000000003</v>
      </c>
      <c r="K5706">
        <v>147.22565</v>
      </c>
      <c r="L5706" t="s">
        <v>2731</v>
      </c>
      <c r="M5706" t="s">
        <v>26</v>
      </c>
      <c r="N5706">
        <v>2</v>
      </c>
      <c r="O5706">
        <v>253</v>
      </c>
      <c r="P5706">
        <v>5</v>
      </c>
    </row>
    <row r="5707" spans="2:16" x14ac:dyDescent="0.3">
      <c r="B5707" t="s">
        <v>16976</v>
      </c>
      <c r="C5707" t="s">
        <v>16977</v>
      </c>
      <c r="D5707" t="s">
        <v>15844</v>
      </c>
      <c r="E5707" t="s">
        <v>15845</v>
      </c>
      <c r="F5707">
        <v>42647</v>
      </c>
      <c r="G5707" t="b">
        <v>0</v>
      </c>
      <c r="H5707">
        <v>2</v>
      </c>
      <c r="I5707" t="s">
        <v>48</v>
      </c>
      <c r="J5707">
        <v>-43.007719999999999</v>
      </c>
      <c r="K5707">
        <v>147.32234</v>
      </c>
      <c r="L5707" t="s">
        <v>571</v>
      </c>
      <c r="M5707" t="s">
        <v>26</v>
      </c>
      <c r="N5707">
        <v>5</v>
      </c>
      <c r="O5707">
        <v>147</v>
      </c>
      <c r="P5707">
        <v>5</v>
      </c>
    </row>
    <row r="5708" spans="2:16" x14ac:dyDescent="0.3">
      <c r="B5708" t="s">
        <v>16978</v>
      </c>
      <c r="C5708" t="s">
        <v>16979</v>
      </c>
      <c r="D5708" t="s">
        <v>16980</v>
      </c>
      <c r="E5708" t="s">
        <v>5621</v>
      </c>
      <c r="F5708">
        <v>44929</v>
      </c>
      <c r="G5708" t="b">
        <v>0</v>
      </c>
      <c r="H5708">
        <v>1</v>
      </c>
      <c r="I5708" t="s">
        <v>50</v>
      </c>
      <c r="J5708">
        <v>-41.452970000000001</v>
      </c>
      <c r="K5708">
        <v>147.1361</v>
      </c>
      <c r="L5708" t="s">
        <v>637</v>
      </c>
      <c r="M5708" t="s">
        <v>26</v>
      </c>
      <c r="N5708">
        <v>2</v>
      </c>
      <c r="O5708">
        <v>91</v>
      </c>
      <c r="P5708">
        <v>4.9400000000000004</v>
      </c>
    </row>
    <row r="5709" spans="2:16" x14ac:dyDescent="0.3">
      <c r="B5709" t="s">
        <v>16981</v>
      </c>
      <c r="C5709" t="s">
        <v>16982</v>
      </c>
      <c r="D5709" t="s">
        <v>16983</v>
      </c>
      <c r="E5709" t="s">
        <v>16984</v>
      </c>
      <c r="F5709">
        <v>42286</v>
      </c>
      <c r="G5709" t="b">
        <v>0</v>
      </c>
      <c r="H5709">
        <v>2</v>
      </c>
      <c r="I5709" t="s">
        <v>46</v>
      </c>
      <c r="J5709">
        <v>-41.43488</v>
      </c>
      <c r="K5709">
        <v>146.26831000000001</v>
      </c>
      <c r="L5709" t="s">
        <v>661</v>
      </c>
      <c r="M5709" t="s">
        <v>26</v>
      </c>
      <c r="N5709">
        <v>6</v>
      </c>
      <c r="O5709">
        <v>260</v>
      </c>
      <c r="P5709">
        <v>5</v>
      </c>
    </row>
    <row r="5710" spans="2:16" x14ac:dyDescent="0.3">
      <c r="B5710" t="s">
        <v>16985</v>
      </c>
      <c r="C5710" t="s">
        <v>16986</v>
      </c>
      <c r="D5710" t="s">
        <v>16987</v>
      </c>
      <c r="E5710" t="s">
        <v>809</v>
      </c>
      <c r="F5710">
        <v>44548</v>
      </c>
      <c r="G5710" t="b">
        <v>0</v>
      </c>
      <c r="H5710">
        <v>1</v>
      </c>
      <c r="I5710" t="s">
        <v>32</v>
      </c>
      <c r="J5710">
        <v>-41.072499999999998</v>
      </c>
      <c r="K5710">
        <v>145.91045</v>
      </c>
      <c r="L5710" t="s">
        <v>482</v>
      </c>
      <c r="M5710" t="s">
        <v>26</v>
      </c>
      <c r="N5710">
        <v>4</v>
      </c>
      <c r="O5710">
        <v>135</v>
      </c>
    </row>
    <row r="5711" spans="2:16" x14ac:dyDescent="0.3">
      <c r="B5711" t="s">
        <v>16988</v>
      </c>
      <c r="C5711" t="s">
        <v>16989</v>
      </c>
      <c r="D5711" t="s">
        <v>16990</v>
      </c>
      <c r="E5711" t="s">
        <v>894</v>
      </c>
      <c r="F5711">
        <v>44110</v>
      </c>
      <c r="G5711" t="b">
        <v>0</v>
      </c>
      <c r="H5711">
        <v>1</v>
      </c>
      <c r="I5711" t="s">
        <v>48</v>
      </c>
      <c r="J5711">
        <v>-43.356310049164257</v>
      </c>
      <c r="K5711">
        <v>147.32564601111451</v>
      </c>
      <c r="L5711" t="s">
        <v>482</v>
      </c>
      <c r="M5711" t="s">
        <v>26</v>
      </c>
      <c r="N5711">
        <v>5</v>
      </c>
      <c r="O5711">
        <v>218</v>
      </c>
      <c r="P5711">
        <v>5</v>
      </c>
    </row>
    <row r="5712" spans="2:16" x14ac:dyDescent="0.3">
      <c r="B5712" t="s">
        <v>16991</v>
      </c>
      <c r="C5712" t="s">
        <v>16992</v>
      </c>
      <c r="D5712" t="s">
        <v>3971</v>
      </c>
      <c r="E5712" t="s">
        <v>3972</v>
      </c>
      <c r="F5712">
        <v>42087</v>
      </c>
      <c r="G5712" t="b">
        <v>0</v>
      </c>
      <c r="H5712">
        <v>7</v>
      </c>
      <c r="I5712" t="s">
        <v>50</v>
      </c>
      <c r="J5712">
        <v>-41.439265300000002</v>
      </c>
      <c r="K5712">
        <v>147.14235070000001</v>
      </c>
      <c r="L5712" t="s">
        <v>836</v>
      </c>
      <c r="M5712" t="s">
        <v>26</v>
      </c>
      <c r="N5712">
        <v>2</v>
      </c>
      <c r="O5712">
        <v>209</v>
      </c>
    </row>
    <row r="5713" spans="2:16" x14ac:dyDescent="0.3">
      <c r="B5713" t="s">
        <v>16993</v>
      </c>
      <c r="C5713" t="s">
        <v>16994</v>
      </c>
      <c r="D5713" t="s">
        <v>16995</v>
      </c>
      <c r="E5713" t="s">
        <v>3716</v>
      </c>
      <c r="F5713">
        <v>43460</v>
      </c>
      <c r="G5713" t="b">
        <v>0</v>
      </c>
      <c r="H5713">
        <v>2</v>
      </c>
      <c r="I5713" t="s">
        <v>38</v>
      </c>
      <c r="J5713">
        <v>-41.18806</v>
      </c>
      <c r="K5713">
        <v>146.37657999999999</v>
      </c>
      <c r="L5713" t="s">
        <v>482</v>
      </c>
      <c r="M5713" t="s">
        <v>26</v>
      </c>
      <c r="N5713">
        <v>10</v>
      </c>
      <c r="O5713">
        <v>200</v>
      </c>
      <c r="P5713">
        <v>4</v>
      </c>
    </row>
    <row r="5714" spans="2:16" x14ac:dyDescent="0.3">
      <c r="B5714" t="s">
        <v>16996</v>
      </c>
      <c r="C5714" t="s">
        <v>16997</v>
      </c>
      <c r="D5714" t="s">
        <v>16998</v>
      </c>
      <c r="E5714" t="s">
        <v>7157</v>
      </c>
      <c r="F5714">
        <v>42618</v>
      </c>
      <c r="G5714" t="b">
        <v>0</v>
      </c>
      <c r="H5714">
        <v>1</v>
      </c>
      <c r="I5714" t="s">
        <v>53</v>
      </c>
      <c r="J5714">
        <v>-42.8337</v>
      </c>
      <c r="K5714">
        <v>147.61241000000001</v>
      </c>
      <c r="L5714" t="s">
        <v>482</v>
      </c>
      <c r="M5714" t="s">
        <v>26</v>
      </c>
      <c r="N5714">
        <v>6</v>
      </c>
      <c r="O5714">
        <v>250</v>
      </c>
    </row>
    <row r="5715" spans="2:16" x14ac:dyDescent="0.3">
      <c r="B5715" t="s">
        <v>16999</v>
      </c>
      <c r="C5715" t="s">
        <v>17000</v>
      </c>
      <c r="D5715" t="s">
        <v>17001</v>
      </c>
      <c r="E5715" t="s">
        <v>17002</v>
      </c>
      <c r="F5715">
        <v>43757</v>
      </c>
      <c r="H5715">
        <v>1</v>
      </c>
      <c r="I5715" t="s">
        <v>57</v>
      </c>
      <c r="J5715">
        <v>-41.740430000000003</v>
      </c>
      <c r="K5715">
        <v>145.61489</v>
      </c>
      <c r="L5715" t="s">
        <v>477</v>
      </c>
      <c r="M5715" t="s">
        <v>27</v>
      </c>
      <c r="N5715">
        <v>2</v>
      </c>
      <c r="O5715">
        <v>78</v>
      </c>
      <c r="P5715">
        <v>4.8899999999999997</v>
      </c>
    </row>
    <row r="5716" spans="2:16" x14ac:dyDescent="0.3">
      <c r="B5716" t="s">
        <v>17003</v>
      </c>
      <c r="C5716" t="s">
        <v>17004</v>
      </c>
      <c r="D5716" t="s">
        <v>17005</v>
      </c>
      <c r="E5716" t="s">
        <v>959</v>
      </c>
      <c r="F5716">
        <v>41010</v>
      </c>
      <c r="G5716" t="b">
        <v>0</v>
      </c>
      <c r="H5716">
        <v>1</v>
      </c>
      <c r="I5716" t="s">
        <v>57</v>
      </c>
      <c r="J5716">
        <v>-42.169017190570358</v>
      </c>
      <c r="K5716">
        <v>145.33417515456676</v>
      </c>
      <c r="L5716" t="s">
        <v>542</v>
      </c>
      <c r="M5716" t="s">
        <v>26</v>
      </c>
      <c r="N5716">
        <v>2</v>
      </c>
      <c r="O5716">
        <v>330</v>
      </c>
    </row>
    <row r="5717" spans="2:16" x14ac:dyDescent="0.3">
      <c r="B5717" t="s">
        <v>17006</v>
      </c>
      <c r="C5717" t="s">
        <v>17007</v>
      </c>
      <c r="D5717" t="s">
        <v>1067</v>
      </c>
      <c r="E5717" t="s">
        <v>1068</v>
      </c>
      <c r="F5717">
        <v>41805</v>
      </c>
      <c r="G5717" t="b">
        <v>0</v>
      </c>
      <c r="H5717">
        <v>37</v>
      </c>
      <c r="I5717" t="s">
        <v>42</v>
      </c>
      <c r="J5717">
        <v>-42.100969999999997</v>
      </c>
      <c r="K5717">
        <v>148.24133</v>
      </c>
      <c r="L5717" t="s">
        <v>482</v>
      </c>
      <c r="M5717" t="s">
        <v>26</v>
      </c>
      <c r="N5717">
        <v>4</v>
      </c>
      <c r="O5717">
        <v>160</v>
      </c>
    </row>
    <row r="5718" spans="2:16" x14ac:dyDescent="0.3">
      <c r="B5718" t="s">
        <v>17008</v>
      </c>
      <c r="C5718" t="s">
        <v>17009</v>
      </c>
      <c r="D5718" t="s">
        <v>17010</v>
      </c>
      <c r="E5718" t="s">
        <v>17011</v>
      </c>
      <c r="F5718">
        <v>43801</v>
      </c>
      <c r="G5718" t="b">
        <v>0</v>
      </c>
      <c r="H5718">
        <v>1</v>
      </c>
      <c r="I5718" t="s">
        <v>49</v>
      </c>
      <c r="J5718">
        <v>-41.166040000000002</v>
      </c>
      <c r="K5718">
        <v>146.53924000000001</v>
      </c>
      <c r="L5718" t="s">
        <v>482</v>
      </c>
      <c r="M5718" t="s">
        <v>26</v>
      </c>
      <c r="N5718">
        <v>2</v>
      </c>
      <c r="O5718">
        <v>135</v>
      </c>
    </row>
    <row r="5719" spans="2:16" x14ac:dyDescent="0.3">
      <c r="B5719" t="s">
        <v>17012</v>
      </c>
      <c r="C5719" t="s">
        <v>17013</v>
      </c>
      <c r="D5719" t="s">
        <v>17014</v>
      </c>
      <c r="E5719" t="s">
        <v>2394</v>
      </c>
      <c r="F5719">
        <v>41430</v>
      </c>
      <c r="G5719" t="b">
        <v>0</v>
      </c>
      <c r="H5719">
        <v>1</v>
      </c>
      <c r="I5719" t="s">
        <v>44</v>
      </c>
      <c r="J5719">
        <v>-42.867705800000003</v>
      </c>
      <c r="K5719">
        <v>147.2910641</v>
      </c>
      <c r="L5719" t="s">
        <v>482</v>
      </c>
      <c r="M5719" t="s">
        <v>26</v>
      </c>
      <c r="N5719">
        <v>4</v>
      </c>
      <c r="O5719">
        <v>117</v>
      </c>
    </row>
    <row r="5720" spans="2:16" x14ac:dyDescent="0.3">
      <c r="B5720" t="s">
        <v>17015</v>
      </c>
      <c r="C5720" t="s">
        <v>17016</v>
      </c>
      <c r="D5720" t="s">
        <v>17017</v>
      </c>
      <c r="E5720" t="s">
        <v>3446</v>
      </c>
      <c r="F5720">
        <v>41838</v>
      </c>
      <c r="G5720" t="b">
        <v>0</v>
      </c>
      <c r="H5720">
        <v>1</v>
      </c>
      <c r="I5720" t="s">
        <v>44</v>
      </c>
      <c r="J5720">
        <v>-42.881973599999988</v>
      </c>
      <c r="K5720">
        <v>147.31386620000001</v>
      </c>
      <c r="L5720" t="s">
        <v>482</v>
      </c>
      <c r="M5720" t="s">
        <v>26</v>
      </c>
      <c r="N5720">
        <v>6</v>
      </c>
      <c r="O5720">
        <v>333</v>
      </c>
      <c r="P5720">
        <v>4.75</v>
      </c>
    </row>
    <row r="5721" spans="2:16" x14ac:dyDescent="0.3">
      <c r="B5721" t="s">
        <v>17018</v>
      </c>
      <c r="C5721" t="s">
        <v>17019</v>
      </c>
      <c r="D5721" t="s">
        <v>4762</v>
      </c>
      <c r="E5721" t="s">
        <v>4763</v>
      </c>
      <c r="F5721">
        <v>42708</v>
      </c>
      <c r="G5721" t="b">
        <v>1</v>
      </c>
      <c r="H5721">
        <v>2</v>
      </c>
      <c r="I5721" t="s">
        <v>39</v>
      </c>
      <c r="J5721">
        <v>-41.006019999999999</v>
      </c>
      <c r="K5721">
        <v>147.39339000000001</v>
      </c>
      <c r="L5721" t="s">
        <v>487</v>
      </c>
      <c r="M5721" t="s">
        <v>26</v>
      </c>
      <c r="N5721">
        <v>4</v>
      </c>
      <c r="O5721">
        <v>150</v>
      </c>
      <c r="P5721">
        <v>5</v>
      </c>
    </row>
    <row r="5722" spans="2:16" x14ac:dyDescent="0.3">
      <c r="B5722" t="s">
        <v>17020</v>
      </c>
      <c r="C5722" t="s">
        <v>17021</v>
      </c>
      <c r="D5722" t="s">
        <v>17022</v>
      </c>
      <c r="E5722" t="s">
        <v>17023</v>
      </c>
      <c r="F5722">
        <v>43491</v>
      </c>
      <c r="G5722" t="b">
        <v>0</v>
      </c>
      <c r="H5722">
        <v>1</v>
      </c>
      <c r="I5722" t="s">
        <v>57</v>
      </c>
      <c r="J5722">
        <v>-42.092350000000003</v>
      </c>
      <c r="K5722">
        <v>145.54714999999999</v>
      </c>
      <c r="L5722" t="s">
        <v>482</v>
      </c>
      <c r="M5722" t="s">
        <v>26</v>
      </c>
      <c r="N5722">
        <v>4</v>
      </c>
      <c r="O5722">
        <v>106</v>
      </c>
    </row>
    <row r="5723" spans="2:16" x14ac:dyDescent="0.3">
      <c r="B5723" t="s">
        <v>17024</v>
      </c>
      <c r="C5723" t="s">
        <v>17025</v>
      </c>
      <c r="D5723" t="s">
        <v>17026</v>
      </c>
      <c r="E5723" t="s">
        <v>17027</v>
      </c>
      <c r="F5723">
        <v>44993</v>
      </c>
      <c r="G5723" t="b">
        <v>0</v>
      </c>
      <c r="H5723">
        <v>1</v>
      </c>
      <c r="I5723" t="s">
        <v>48</v>
      </c>
      <c r="J5723">
        <v>-42.949190000000002</v>
      </c>
      <c r="K5723">
        <v>147.34246999999999</v>
      </c>
      <c r="L5723" t="s">
        <v>571</v>
      </c>
      <c r="M5723" t="s">
        <v>26</v>
      </c>
      <c r="N5723">
        <v>2</v>
      </c>
      <c r="O5723">
        <v>161</v>
      </c>
    </row>
    <row r="5724" spans="2:16" x14ac:dyDescent="0.3">
      <c r="B5724" t="s">
        <v>17028</v>
      </c>
      <c r="C5724" t="s">
        <v>17029</v>
      </c>
      <c r="D5724" t="s">
        <v>17030</v>
      </c>
      <c r="E5724" t="s">
        <v>3292</v>
      </c>
      <c r="F5724">
        <v>44993</v>
      </c>
      <c r="G5724" t="b">
        <v>0</v>
      </c>
      <c r="H5724">
        <v>1</v>
      </c>
      <c r="I5724" t="s">
        <v>45</v>
      </c>
      <c r="J5724">
        <v>-43.180160000000001</v>
      </c>
      <c r="K5724">
        <v>147.11811</v>
      </c>
      <c r="L5724" t="s">
        <v>482</v>
      </c>
      <c r="M5724" t="s">
        <v>26</v>
      </c>
      <c r="N5724">
        <v>6</v>
      </c>
      <c r="O5724">
        <v>114</v>
      </c>
      <c r="P5724">
        <v>5</v>
      </c>
    </row>
    <row r="5725" spans="2:16" x14ac:dyDescent="0.3">
      <c r="B5725" t="s">
        <v>17031</v>
      </c>
      <c r="C5725" t="s">
        <v>17032</v>
      </c>
      <c r="D5725" t="s">
        <v>6593</v>
      </c>
      <c r="E5725" t="s">
        <v>1755</v>
      </c>
      <c r="F5725">
        <v>43249</v>
      </c>
      <c r="G5725" t="b">
        <v>1</v>
      </c>
      <c r="H5725">
        <v>2</v>
      </c>
      <c r="I5725" t="s">
        <v>43</v>
      </c>
      <c r="J5725">
        <v>-42.827309999999997</v>
      </c>
      <c r="K5725">
        <v>147.28048999999999</v>
      </c>
      <c r="L5725" t="s">
        <v>2731</v>
      </c>
      <c r="M5725" t="s">
        <v>26</v>
      </c>
      <c r="N5725">
        <v>2</v>
      </c>
      <c r="O5725">
        <v>67</v>
      </c>
      <c r="P5725">
        <v>4.92</v>
      </c>
    </row>
    <row r="5726" spans="2:16" x14ac:dyDescent="0.3">
      <c r="B5726" t="s">
        <v>17033</v>
      </c>
      <c r="C5726" t="s">
        <v>17034</v>
      </c>
      <c r="D5726" t="s">
        <v>17035</v>
      </c>
      <c r="E5726" t="s">
        <v>17036</v>
      </c>
      <c r="F5726">
        <v>42282</v>
      </c>
      <c r="G5726" t="b">
        <v>0</v>
      </c>
      <c r="H5726">
        <v>1</v>
      </c>
      <c r="I5726" t="s">
        <v>36</v>
      </c>
      <c r="J5726">
        <v>-42.851399999999998</v>
      </c>
      <c r="K5726">
        <v>147.36541</v>
      </c>
      <c r="L5726" t="s">
        <v>496</v>
      </c>
      <c r="M5726" t="s">
        <v>26</v>
      </c>
      <c r="N5726">
        <v>2</v>
      </c>
      <c r="O5726">
        <v>134</v>
      </c>
      <c r="P5726">
        <v>5</v>
      </c>
    </row>
    <row r="5727" spans="2:16" x14ac:dyDescent="0.3">
      <c r="B5727" t="s">
        <v>17037</v>
      </c>
      <c r="C5727" t="s">
        <v>17038</v>
      </c>
      <c r="D5727" t="s">
        <v>12079</v>
      </c>
      <c r="E5727" t="s">
        <v>7281</v>
      </c>
      <c r="F5727">
        <v>44330</v>
      </c>
      <c r="G5727" t="b">
        <v>0</v>
      </c>
      <c r="H5727">
        <v>20</v>
      </c>
      <c r="I5727" t="s">
        <v>30</v>
      </c>
      <c r="J5727">
        <v>-41.573229599999998</v>
      </c>
      <c r="K5727">
        <v>148.3125139</v>
      </c>
      <c r="L5727" t="s">
        <v>571</v>
      </c>
      <c r="M5727" t="s">
        <v>26</v>
      </c>
      <c r="N5727">
        <v>8</v>
      </c>
      <c r="O5727">
        <v>152</v>
      </c>
      <c r="P5727">
        <v>3</v>
      </c>
    </row>
    <row r="5728" spans="2:16" x14ac:dyDescent="0.3">
      <c r="B5728" t="s">
        <v>17039</v>
      </c>
      <c r="C5728" t="s">
        <v>17040</v>
      </c>
      <c r="D5728" t="s">
        <v>17041</v>
      </c>
      <c r="E5728" t="s">
        <v>751</v>
      </c>
      <c r="F5728">
        <v>44994</v>
      </c>
      <c r="G5728" t="b">
        <v>0</v>
      </c>
      <c r="H5728">
        <v>1</v>
      </c>
      <c r="I5728" t="s">
        <v>49</v>
      </c>
      <c r="J5728">
        <v>-41.144489999999998</v>
      </c>
      <c r="K5728">
        <v>146.5411</v>
      </c>
      <c r="L5728" t="s">
        <v>482</v>
      </c>
      <c r="M5728" t="s">
        <v>26</v>
      </c>
      <c r="N5728">
        <v>4</v>
      </c>
      <c r="O5728">
        <v>160</v>
      </c>
      <c r="P5728">
        <v>5</v>
      </c>
    </row>
    <row r="5729" spans="2:16" x14ac:dyDescent="0.3">
      <c r="B5729" t="s">
        <v>17042</v>
      </c>
      <c r="C5729" t="s">
        <v>17043</v>
      </c>
      <c r="D5729" t="s">
        <v>15002</v>
      </c>
      <c r="E5729" t="s">
        <v>1108</v>
      </c>
      <c r="F5729">
        <v>44823</v>
      </c>
      <c r="G5729" t="b">
        <v>0</v>
      </c>
      <c r="H5729">
        <v>20</v>
      </c>
      <c r="I5729" t="s">
        <v>48</v>
      </c>
      <c r="J5729">
        <v>-43.169403299999999</v>
      </c>
      <c r="K5729">
        <v>147.20455680000001</v>
      </c>
      <c r="L5729" t="s">
        <v>482</v>
      </c>
      <c r="M5729" t="s">
        <v>26</v>
      </c>
      <c r="N5729">
        <v>8</v>
      </c>
      <c r="O5729">
        <v>272</v>
      </c>
    </row>
    <row r="5730" spans="2:16" x14ac:dyDescent="0.3">
      <c r="B5730" t="s">
        <v>17044</v>
      </c>
      <c r="C5730" t="s">
        <v>17045</v>
      </c>
      <c r="D5730" t="s">
        <v>17046</v>
      </c>
      <c r="E5730" t="s">
        <v>645</v>
      </c>
      <c r="F5730">
        <v>40563</v>
      </c>
      <c r="G5730" t="b">
        <v>0</v>
      </c>
      <c r="H5730">
        <v>1</v>
      </c>
      <c r="I5730" t="s">
        <v>50</v>
      </c>
      <c r="J5730">
        <v>-41.449159999999999</v>
      </c>
      <c r="K5730">
        <v>147.14260999999999</v>
      </c>
      <c r="L5730" t="s">
        <v>482</v>
      </c>
      <c r="M5730" t="s">
        <v>26</v>
      </c>
      <c r="N5730">
        <v>6</v>
      </c>
      <c r="O5730">
        <v>254</v>
      </c>
      <c r="P5730">
        <v>5</v>
      </c>
    </row>
    <row r="5731" spans="2:16" x14ac:dyDescent="0.3">
      <c r="B5731" t="s">
        <v>17047</v>
      </c>
      <c r="C5731" t="s">
        <v>17048</v>
      </c>
      <c r="D5731" t="s">
        <v>17049</v>
      </c>
      <c r="E5731" t="s">
        <v>1252</v>
      </c>
      <c r="F5731">
        <v>44986</v>
      </c>
      <c r="G5731" t="b">
        <v>0</v>
      </c>
      <c r="H5731">
        <v>1</v>
      </c>
      <c r="I5731" t="s">
        <v>44</v>
      </c>
      <c r="J5731">
        <v>-42.8760981</v>
      </c>
      <c r="K5731">
        <v>147.30512200000001</v>
      </c>
      <c r="L5731" t="s">
        <v>482</v>
      </c>
      <c r="M5731" t="s">
        <v>26</v>
      </c>
      <c r="N5731">
        <v>4</v>
      </c>
      <c r="O5731">
        <v>231</v>
      </c>
      <c r="P5731">
        <v>4.88</v>
      </c>
    </row>
    <row r="5732" spans="2:16" x14ac:dyDescent="0.3">
      <c r="B5732" t="s">
        <v>17050</v>
      </c>
      <c r="C5732" t="s">
        <v>17051</v>
      </c>
      <c r="D5732" t="s">
        <v>17052</v>
      </c>
      <c r="E5732" t="s">
        <v>5757</v>
      </c>
      <c r="F5732">
        <v>44995</v>
      </c>
      <c r="G5732" t="b">
        <v>0</v>
      </c>
      <c r="H5732">
        <v>1</v>
      </c>
      <c r="I5732" t="s">
        <v>58</v>
      </c>
      <c r="J5732">
        <v>-41.079592099999999</v>
      </c>
      <c r="K5732">
        <v>146.73591569999999</v>
      </c>
      <c r="L5732" t="s">
        <v>482</v>
      </c>
      <c r="M5732" t="s">
        <v>26</v>
      </c>
      <c r="N5732">
        <v>9</v>
      </c>
      <c r="O5732">
        <v>200</v>
      </c>
      <c r="P5732">
        <v>4</v>
      </c>
    </row>
    <row r="5733" spans="2:16" x14ac:dyDescent="0.3">
      <c r="B5733" t="s">
        <v>17053</v>
      </c>
      <c r="C5733" t="s">
        <v>17054</v>
      </c>
      <c r="D5733" t="s">
        <v>15575</v>
      </c>
      <c r="E5733" t="s">
        <v>15576</v>
      </c>
      <c r="F5733">
        <v>44888</v>
      </c>
      <c r="H5733">
        <v>4</v>
      </c>
      <c r="I5733" t="s">
        <v>50</v>
      </c>
      <c r="J5733">
        <v>-41.408940000000001</v>
      </c>
      <c r="K5733">
        <v>147.14324999999999</v>
      </c>
      <c r="L5733" t="s">
        <v>477</v>
      </c>
      <c r="M5733" t="s">
        <v>27</v>
      </c>
      <c r="N5733">
        <v>1</v>
      </c>
      <c r="O5733">
        <v>75</v>
      </c>
      <c r="P5733">
        <v>4.33</v>
      </c>
    </row>
    <row r="5734" spans="2:16" x14ac:dyDescent="0.3">
      <c r="B5734" t="s">
        <v>17055</v>
      </c>
      <c r="C5734" t="s">
        <v>17056</v>
      </c>
      <c r="D5734" t="s">
        <v>14898</v>
      </c>
      <c r="E5734" t="s">
        <v>9885</v>
      </c>
      <c r="F5734">
        <v>41834</v>
      </c>
      <c r="G5734" t="b">
        <v>0</v>
      </c>
      <c r="H5734">
        <v>5</v>
      </c>
      <c r="I5734" t="s">
        <v>50</v>
      </c>
      <c r="J5734">
        <v>-41.450974920947914</v>
      </c>
      <c r="K5734">
        <v>147.1274515183853</v>
      </c>
      <c r="L5734" t="s">
        <v>571</v>
      </c>
      <c r="M5734" t="s">
        <v>26</v>
      </c>
      <c r="N5734">
        <v>4</v>
      </c>
      <c r="O5734">
        <v>159</v>
      </c>
      <c r="P5734">
        <v>4.8499999999999996</v>
      </c>
    </row>
    <row r="5735" spans="2:16" x14ac:dyDescent="0.3">
      <c r="B5735" t="s">
        <v>17057</v>
      </c>
      <c r="C5735" t="s">
        <v>17058</v>
      </c>
      <c r="D5735" t="s">
        <v>17059</v>
      </c>
      <c r="E5735" t="s">
        <v>886</v>
      </c>
      <c r="F5735">
        <v>44004</v>
      </c>
      <c r="G5735" t="b">
        <v>0</v>
      </c>
      <c r="H5735">
        <v>1</v>
      </c>
      <c r="I5735" t="s">
        <v>41</v>
      </c>
      <c r="J5735">
        <v>-41.003819999999997</v>
      </c>
      <c r="K5735">
        <v>147.07536999999999</v>
      </c>
      <c r="L5735" t="s">
        <v>482</v>
      </c>
      <c r="M5735" t="s">
        <v>26</v>
      </c>
      <c r="N5735">
        <v>5</v>
      </c>
      <c r="O5735">
        <v>180</v>
      </c>
      <c r="P5735">
        <v>5</v>
      </c>
    </row>
    <row r="5736" spans="2:16" x14ac:dyDescent="0.3">
      <c r="B5736" t="s">
        <v>17060</v>
      </c>
      <c r="C5736" t="s">
        <v>17061</v>
      </c>
      <c r="D5736" t="s">
        <v>6201</v>
      </c>
      <c r="E5736" t="s">
        <v>6202</v>
      </c>
      <c r="F5736">
        <v>42581</v>
      </c>
      <c r="G5736" t="b">
        <v>1</v>
      </c>
      <c r="H5736">
        <v>4</v>
      </c>
      <c r="I5736" t="s">
        <v>44</v>
      </c>
      <c r="J5736">
        <v>-42.856070099999997</v>
      </c>
      <c r="K5736">
        <v>147.3180418</v>
      </c>
      <c r="L5736" t="s">
        <v>571</v>
      </c>
      <c r="M5736" t="s">
        <v>26</v>
      </c>
      <c r="N5736">
        <v>3</v>
      </c>
      <c r="O5736">
        <v>144</v>
      </c>
      <c r="P5736">
        <v>4.5999999999999996</v>
      </c>
    </row>
    <row r="5737" spans="2:16" x14ac:dyDescent="0.3">
      <c r="B5737" t="s">
        <v>17062</v>
      </c>
      <c r="C5737" t="s">
        <v>17063</v>
      </c>
      <c r="D5737" t="s">
        <v>6201</v>
      </c>
      <c r="E5737" t="s">
        <v>6202</v>
      </c>
      <c r="F5737">
        <v>42581</v>
      </c>
      <c r="G5737" t="b">
        <v>1</v>
      </c>
      <c r="H5737">
        <v>4</v>
      </c>
      <c r="I5737" t="s">
        <v>44</v>
      </c>
      <c r="J5737">
        <v>-42.857230000000001</v>
      </c>
      <c r="K5737">
        <v>147.31844000000001</v>
      </c>
      <c r="L5737" t="s">
        <v>482</v>
      </c>
      <c r="M5737" t="s">
        <v>26</v>
      </c>
      <c r="N5737">
        <v>9</v>
      </c>
      <c r="O5737">
        <v>550</v>
      </c>
    </row>
    <row r="5738" spans="2:16" x14ac:dyDescent="0.3">
      <c r="B5738" t="s">
        <v>17064</v>
      </c>
      <c r="C5738" t="s">
        <v>17065</v>
      </c>
      <c r="D5738" t="s">
        <v>11579</v>
      </c>
      <c r="E5738" t="s">
        <v>11580</v>
      </c>
      <c r="F5738">
        <v>43628</v>
      </c>
      <c r="G5738" t="b">
        <v>1</v>
      </c>
      <c r="H5738">
        <v>3</v>
      </c>
      <c r="I5738" t="s">
        <v>48</v>
      </c>
      <c r="J5738">
        <v>-42.967781044594631</v>
      </c>
      <c r="K5738">
        <v>147.30151612311602</v>
      </c>
      <c r="L5738" t="s">
        <v>482</v>
      </c>
      <c r="M5738" t="s">
        <v>26</v>
      </c>
      <c r="N5738">
        <v>3</v>
      </c>
      <c r="O5738">
        <v>171</v>
      </c>
      <c r="P5738">
        <v>5</v>
      </c>
    </row>
    <row r="5739" spans="2:16" x14ac:dyDescent="0.3">
      <c r="B5739" t="s">
        <v>17066</v>
      </c>
      <c r="C5739" t="s">
        <v>17067</v>
      </c>
      <c r="D5739" t="s">
        <v>15134</v>
      </c>
      <c r="E5739" t="s">
        <v>631</v>
      </c>
      <c r="F5739">
        <v>42498</v>
      </c>
      <c r="G5739" t="b">
        <v>1</v>
      </c>
      <c r="H5739">
        <v>2</v>
      </c>
      <c r="I5739" t="s">
        <v>30</v>
      </c>
      <c r="J5739">
        <v>-41.326340000000002</v>
      </c>
      <c r="K5739">
        <v>148.29357999999999</v>
      </c>
      <c r="L5739" t="s">
        <v>1113</v>
      </c>
      <c r="M5739" t="s">
        <v>26</v>
      </c>
      <c r="N5739">
        <v>4</v>
      </c>
      <c r="O5739">
        <v>92</v>
      </c>
      <c r="P5739">
        <v>5</v>
      </c>
    </row>
    <row r="5740" spans="2:16" x14ac:dyDescent="0.3">
      <c r="B5740" t="s">
        <v>17068</v>
      </c>
      <c r="C5740" t="s">
        <v>17069</v>
      </c>
      <c r="D5740" t="s">
        <v>17070</v>
      </c>
      <c r="E5740" t="s">
        <v>1524</v>
      </c>
      <c r="F5740">
        <v>41026</v>
      </c>
      <c r="G5740" t="b">
        <v>0</v>
      </c>
      <c r="H5740">
        <v>2</v>
      </c>
      <c r="I5740" t="s">
        <v>50</v>
      </c>
      <c r="J5740">
        <v>-41.419530000000002</v>
      </c>
      <c r="K5740">
        <v>147.13434000000001</v>
      </c>
      <c r="L5740" t="s">
        <v>482</v>
      </c>
      <c r="M5740" t="s">
        <v>26</v>
      </c>
      <c r="N5740">
        <v>4</v>
      </c>
      <c r="O5740">
        <v>150</v>
      </c>
      <c r="P5740">
        <v>5</v>
      </c>
    </row>
    <row r="5741" spans="2:16" x14ac:dyDescent="0.3">
      <c r="B5741" t="s">
        <v>17071</v>
      </c>
      <c r="C5741" t="s">
        <v>17072</v>
      </c>
      <c r="D5741" t="s">
        <v>16886</v>
      </c>
      <c r="E5741" t="s">
        <v>16887</v>
      </c>
      <c r="F5741">
        <v>43507</v>
      </c>
      <c r="H5741">
        <v>3</v>
      </c>
      <c r="I5741" t="s">
        <v>43</v>
      </c>
      <c r="J5741">
        <v>-42.822600000000001</v>
      </c>
      <c r="K5741">
        <v>147.24671000000001</v>
      </c>
      <c r="L5741" t="s">
        <v>882</v>
      </c>
      <c r="M5741" t="s">
        <v>27</v>
      </c>
      <c r="N5741">
        <v>2</v>
      </c>
      <c r="O5741">
        <v>160</v>
      </c>
    </row>
    <row r="5742" spans="2:16" x14ac:dyDescent="0.3">
      <c r="B5742" t="s">
        <v>17073</v>
      </c>
      <c r="C5742" t="s">
        <v>17074</v>
      </c>
      <c r="D5742" t="s">
        <v>12079</v>
      </c>
      <c r="E5742" t="s">
        <v>7281</v>
      </c>
      <c r="F5742">
        <v>44330</v>
      </c>
      <c r="G5742" t="b">
        <v>0</v>
      </c>
      <c r="H5742">
        <v>20</v>
      </c>
      <c r="I5742" t="s">
        <v>30</v>
      </c>
      <c r="J5742">
        <v>-41.328654700000001</v>
      </c>
      <c r="K5742">
        <v>148.28769339999999</v>
      </c>
      <c r="L5742" t="s">
        <v>482</v>
      </c>
      <c r="M5742" t="s">
        <v>26</v>
      </c>
      <c r="N5742">
        <v>5</v>
      </c>
      <c r="O5742">
        <v>144</v>
      </c>
      <c r="P5742">
        <v>5</v>
      </c>
    </row>
    <row r="5743" spans="2:16" x14ac:dyDescent="0.3">
      <c r="B5743" t="s">
        <v>17075</v>
      </c>
      <c r="C5743" t="s">
        <v>17076</v>
      </c>
      <c r="D5743" t="s">
        <v>14009</v>
      </c>
      <c r="E5743" t="s">
        <v>10760</v>
      </c>
      <c r="F5743">
        <v>44468</v>
      </c>
      <c r="G5743" t="b">
        <v>0</v>
      </c>
      <c r="H5743">
        <v>33</v>
      </c>
      <c r="I5743" t="s">
        <v>48</v>
      </c>
      <c r="J5743">
        <v>-43.12885</v>
      </c>
      <c r="K5743">
        <v>147.25359</v>
      </c>
      <c r="L5743" t="s">
        <v>482</v>
      </c>
      <c r="M5743" t="s">
        <v>26</v>
      </c>
      <c r="N5743">
        <v>8</v>
      </c>
      <c r="O5743">
        <v>266</v>
      </c>
      <c r="P5743">
        <v>4</v>
      </c>
    </row>
    <row r="5744" spans="2:16" x14ac:dyDescent="0.3">
      <c r="B5744" t="s">
        <v>17077</v>
      </c>
      <c r="C5744" t="s">
        <v>17078</v>
      </c>
      <c r="D5744" t="s">
        <v>17079</v>
      </c>
      <c r="E5744" t="s">
        <v>17080</v>
      </c>
      <c r="F5744">
        <v>44977</v>
      </c>
      <c r="G5744" t="b">
        <v>0</v>
      </c>
      <c r="H5744">
        <v>7</v>
      </c>
      <c r="I5744" t="s">
        <v>55</v>
      </c>
      <c r="J5744">
        <v>-43.125619999999998</v>
      </c>
      <c r="K5744">
        <v>147.85159999999999</v>
      </c>
      <c r="L5744" t="s">
        <v>571</v>
      </c>
      <c r="M5744" t="s">
        <v>26</v>
      </c>
      <c r="N5744">
        <v>2</v>
      </c>
      <c r="O5744">
        <v>210</v>
      </c>
      <c r="P5744">
        <v>4</v>
      </c>
    </row>
    <row r="5745" spans="2:16" x14ac:dyDescent="0.3">
      <c r="B5745" t="s">
        <v>17081</v>
      </c>
      <c r="C5745" t="s">
        <v>17082</v>
      </c>
      <c r="D5745" t="s">
        <v>17079</v>
      </c>
      <c r="E5745" t="s">
        <v>17080</v>
      </c>
      <c r="F5745">
        <v>44977</v>
      </c>
      <c r="G5745" t="b">
        <v>0</v>
      </c>
      <c r="H5745">
        <v>7</v>
      </c>
      <c r="I5745" t="s">
        <v>55</v>
      </c>
      <c r="J5745">
        <v>-43.123989999999999</v>
      </c>
      <c r="K5745">
        <v>147.84970000000001</v>
      </c>
      <c r="L5745" t="s">
        <v>571</v>
      </c>
      <c r="M5745" t="s">
        <v>26</v>
      </c>
      <c r="N5745">
        <v>2</v>
      </c>
      <c r="O5745">
        <v>180</v>
      </c>
      <c r="P5745">
        <v>4</v>
      </c>
    </row>
    <row r="5746" spans="2:16" x14ac:dyDescent="0.3">
      <c r="B5746" t="s">
        <v>17083</v>
      </c>
      <c r="C5746" t="s">
        <v>17084</v>
      </c>
      <c r="D5746" t="s">
        <v>17079</v>
      </c>
      <c r="E5746" t="s">
        <v>17080</v>
      </c>
      <c r="F5746">
        <v>44977</v>
      </c>
      <c r="G5746" t="b">
        <v>0</v>
      </c>
      <c r="H5746">
        <v>7</v>
      </c>
      <c r="I5746" t="s">
        <v>55</v>
      </c>
      <c r="J5746">
        <v>-43.12509</v>
      </c>
      <c r="K5746">
        <v>147.85167999999999</v>
      </c>
      <c r="L5746" t="s">
        <v>571</v>
      </c>
      <c r="M5746" t="s">
        <v>26</v>
      </c>
      <c r="N5746">
        <v>5</v>
      </c>
      <c r="O5746">
        <v>230</v>
      </c>
      <c r="P5746">
        <v>4</v>
      </c>
    </row>
    <row r="5747" spans="2:16" x14ac:dyDescent="0.3">
      <c r="B5747" t="s">
        <v>17085</v>
      </c>
      <c r="C5747" t="s">
        <v>17086</v>
      </c>
      <c r="D5747" t="s">
        <v>17087</v>
      </c>
      <c r="E5747" t="s">
        <v>17088</v>
      </c>
      <c r="F5747">
        <v>43647</v>
      </c>
      <c r="G5747" t="b">
        <v>0</v>
      </c>
      <c r="H5747">
        <v>1</v>
      </c>
      <c r="I5747" t="s">
        <v>53</v>
      </c>
      <c r="J5747">
        <v>-42.868340000000003</v>
      </c>
      <c r="K5747">
        <v>147.64449999999999</v>
      </c>
      <c r="L5747" t="s">
        <v>482</v>
      </c>
      <c r="M5747" t="s">
        <v>26</v>
      </c>
      <c r="N5747">
        <v>6</v>
      </c>
      <c r="O5747">
        <v>160</v>
      </c>
      <c r="P5747">
        <v>5</v>
      </c>
    </row>
    <row r="5748" spans="2:16" x14ac:dyDescent="0.3">
      <c r="B5748" t="s">
        <v>17089</v>
      </c>
      <c r="C5748" t="s">
        <v>17090</v>
      </c>
      <c r="D5748" t="s">
        <v>8279</v>
      </c>
      <c r="E5748" t="s">
        <v>5287</v>
      </c>
      <c r="F5748">
        <v>42938</v>
      </c>
      <c r="G5748" t="b">
        <v>1</v>
      </c>
      <c r="H5748">
        <v>38</v>
      </c>
      <c r="I5748" t="s">
        <v>55</v>
      </c>
      <c r="J5748">
        <v>-43.123249999999999</v>
      </c>
      <c r="K5748">
        <v>147.73714000000001</v>
      </c>
      <c r="L5748" t="s">
        <v>1113</v>
      </c>
      <c r="M5748" t="s">
        <v>26</v>
      </c>
      <c r="N5748">
        <v>2</v>
      </c>
      <c r="O5748">
        <v>168</v>
      </c>
      <c r="P5748">
        <v>5</v>
      </c>
    </row>
    <row r="5749" spans="2:16" x14ac:dyDescent="0.3">
      <c r="B5749" t="s">
        <v>17091</v>
      </c>
      <c r="C5749" t="s">
        <v>17092</v>
      </c>
      <c r="D5749" t="s">
        <v>17093</v>
      </c>
      <c r="E5749" t="s">
        <v>17094</v>
      </c>
      <c r="F5749">
        <v>42055</v>
      </c>
      <c r="G5749" t="b">
        <v>0</v>
      </c>
      <c r="H5749">
        <v>6</v>
      </c>
      <c r="I5749" t="s">
        <v>43</v>
      </c>
      <c r="J5749">
        <v>-42.846469999999997</v>
      </c>
      <c r="K5749">
        <v>147.28695999999999</v>
      </c>
      <c r="L5749" t="s">
        <v>571</v>
      </c>
      <c r="M5749" t="s">
        <v>26</v>
      </c>
      <c r="N5749">
        <v>3</v>
      </c>
      <c r="O5749">
        <v>39</v>
      </c>
      <c r="P5749">
        <v>4.5</v>
      </c>
    </row>
    <row r="5750" spans="2:16" x14ac:dyDescent="0.3">
      <c r="B5750" t="s">
        <v>17095</v>
      </c>
      <c r="C5750" t="s">
        <v>17096</v>
      </c>
      <c r="D5750" t="s">
        <v>12079</v>
      </c>
      <c r="E5750" t="s">
        <v>7281</v>
      </c>
      <c r="F5750">
        <v>44330</v>
      </c>
      <c r="G5750" t="b">
        <v>0</v>
      </c>
      <c r="H5750">
        <v>20</v>
      </c>
      <c r="I5750" t="s">
        <v>30</v>
      </c>
      <c r="J5750">
        <v>-41.421441299999998</v>
      </c>
      <c r="K5750">
        <v>148.2755421</v>
      </c>
      <c r="L5750" t="s">
        <v>482</v>
      </c>
      <c r="M5750" t="s">
        <v>26</v>
      </c>
      <c r="N5750">
        <v>4</v>
      </c>
      <c r="O5750">
        <v>150</v>
      </c>
      <c r="P5750">
        <v>5</v>
      </c>
    </row>
    <row r="5751" spans="2:16" x14ac:dyDescent="0.3">
      <c r="B5751" t="s">
        <v>17097</v>
      </c>
      <c r="C5751" t="s">
        <v>17098</v>
      </c>
      <c r="D5751" t="s">
        <v>17099</v>
      </c>
      <c r="E5751" t="s">
        <v>7545</v>
      </c>
      <c r="F5751">
        <v>43536</v>
      </c>
      <c r="G5751" t="b">
        <v>0</v>
      </c>
      <c r="H5751">
        <v>5</v>
      </c>
      <c r="I5751" t="s">
        <v>30</v>
      </c>
      <c r="J5751">
        <v>-41.306750000000001</v>
      </c>
      <c r="K5751">
        <v>148.23847000000001</v>
      </c>
      <c r="L5751" t="s">
        <v>530</v>
      </c>
      <c r="M5751" t="s">
        <v>26</v>
      </c>
      <c r="N5751">
        <v>6</v>
      </c>
      <c r="O5751">
        <v>195</v>
      </c>
      <c r="P5751">
        <v>5</v>
      </c>
    </row>
    <row r="5752" spans="2:16" x14ac:dyDescent="0.3">
      <c r="B5752" t="s">
        <v>17100</v>
      </c>
      <c r="C5752" t="s">
        <v>17101</v>
      </c>
      <c r="D5752" t="s">
        <v>17102</v>
      </c>
      <c r="E5752" t="s">
        <v>1252</v>
      </c>
      <c r="F5752">
        <v>42742</v>
      </c>
      <c r="G5752" t="b">
        <v>0</v>
      </c>
      <c r="H5752">
        <v>4</v>
      </c>
      <c r="I5752" t="s">
        <v>53</v>
      </c>
      <c r="J5752">
        <v>-42.845498300000003</v>
      </c>
      <c r="K5752">
        <v>147.84362849999999</v>
      </c>
      <c r="L5752" t="s">
        <v>482</v>
      </c>
      <c r="M5752" t="s">
        <v>26</v>
      </c>
      <c r="N5752">
        <v>6</v>
      </c>
      <c r="O5752">
        <v>150</v>
      </c>
      <c r="P5752">
        <v>5</v>
      </c>
    </row>
    <row r="5753" spans="2:16" x14ac:dyDescent="0.3">
      <c r="B5753" t="s">
        <v>17103</v>
      </c>
      <c r="C5753" t="s">
        <v>17104</v>
      </c>
      <c r="D5753" t="s">
        <v>17105</v>
      </c>
      <c r="E5753" t="s">
        <v>3407</v>
      </c>
      <c r="F5753">
        <v>45001</v>
      </c>
      <c r="G5753" t="b">
        <v>0</v>
      </c>
      <c r="H5753">
        <v>3</v>
      </c>
      <c r="I5753" t="s">
        <v>48</v>
      </c>
      <c r="J5753">
        <v>-43.374505930317383</v>
      </c>
      <c r="K5753">
        <v>147.34646084973755</v>
      </c>
      <c r="L5753" t="s">
        <v>482</v>
      </c>
      <c r="M5753" t="s">
        <v>26</v>
      </c>
      <c r="N5753">
        <v>8</v>
      </c>
      <c r="O5753">
        <v>400</v>
      </c>
    </row>
    <row r="5754" spans="2:16" x14ac:dyDescent="0.3">
      <c r="B5754" t="s">
        <v>17106</v>
      </c>
      <c r="C5754" t="s">
        <v>17107</v>
      </c>
      <c r="D5754" t="s">
        <v>17105</v>
      </c>
      <c r="E5754" t="s">
        <v>3407</v>
      </c>
      <c r="F5754">
        <v>45001</v>
      </c>
      <c r="G5754" t="b">
        <v>0</v>
      </c>
      <c r="H5754">
        <v>3</v>
      </c>
      <c r="I5754" t="s">
        <v>48</v>
      </c>
      <c r="J5754">
        <v>-43.373554496116618</v>
      </c>
      <c r="K5754">
        <v>147.34699729154053</v>
      </c>
      <c r="L5754" t="s">
        <v>530</v>
      </c>
      <c r="M5754" t="s">
        <v>26</v>
      </c>
      <c r="N5754">
        <v>2</v>
      </c>
      <c r="O5754">
        <v>350</v>
      </c>
    </row>
    <row r="5755" spans="2:16" x14ac:dyDescent="0.3">
      <c r="B5755" t="s">
        <v>17108</v>
      </c>
      <c r="C5755" t="s">
        <v>17109</v>
      </c>
      <c r="D5755" t="s">
        <v>17110</v>
      </c>
      <c r="E5755" t="s">
        <v>17111</v>
      </c>
      <c r="F5755">
        <v>43124</v>
      </c>
      <c r="G5755" t="b">
        <v>0</v>
      </c>
      <c r="H5755">
        <v>2</v>
      </c>
      <c r="I5755" t="s">
        <v>50</v>
      </c>
      <c r="J5755">
        <v>-41.433630000000001</v>
      </c>
      <c r="K5755">
        <v>147.12144000000001</v>
      </c>
      <c r="L5755" t="s">
        <v>571</v>
      </c>
      <c r="M5755" t="s">
        <v>26</v>
      </c>
      <c r="N5755">
        <v>2</v>
      </c>
      <c r="O5755">
        <v>155</v>
      </c>
      <c r="P5755">
        <v>5</v>
      </c>
    </row>
    <row r="5756" spans="2:16" x14ac:dyDescent="0.3">
      <c r="B5756" t="s">
        <v>17112</v>
      </c>
      <c r="C5756" t="s">
        <v>17113</v>
      </c>
      <c r="D5756" t="s">
        <v>16582</v>
      </c>
      <c r="E5756" t="s">
        <v>570</v>
      </c>
      <c r="F5756">
        <v>42222</v>
      </c>
      <c r="G5756" t="b">
        <v>0</v>
      </c>
      <c r="H5756">
        <v>3</v>
      </c>
      <c r="I5756" t="s">
        <v>33</v>
      </c>
      <c r="J5756">
        <v>-41.166449999999998</v>
      </c>
      <c r="K5756">
        <v>146.25313</v>
      </c>
      <c r="L5756" t="s">
        <v>571</v>
      </c>
      <c r="M5756" t="s">
        <v>26</v>
      </c>
      <c r="N5756">
        <v>2</v>
      </c>
      <c r="O5756">
        <v>228</v>
      </c>
      <c r="P5756">
        <v>5</v>
      </c>
    </row>
    <row r="5757" spans="2:16" x14ac:dyDescent="0.3">
      <c r="B5757" t="s">
        <v>17114</v>
      </c>
      <c r="C5757" t="s">
        <v>17115</v>
      </c>
      <c r="D5757" t="s">
        <v>7120</v>
      </c>
      <c r="E5757" t="s">
        <v>7121</v>
      </c>
      <c r="F5757">
        <v>41333</v>
      </c>
      <c r="G5757" t="b">
        <v>1</v>
      </c>
      <c r="H5757">
        <v>102</v>
      </c>
      <c r="I5757" t="s">
        <v>50</v>
      </c>
      <c r="J5757">
        <v>-41.428640000000001</v>
      </c>
      <c r="K5757">
        <v>147.13861</v>
      </c>
      <c r="L5757" t="s">
        <v>482</v>
      </c>
      <c r="M5757" t="s">
        <v>26</v>
      </c>
      <c r="N5757">
        <v>4</v>
      </c>
      <c r="O5757">
        <v>236</v>
      </c>
      <c r="P5757">
        <v>4.5</v>
      </c>
    </row>
    <row r="5758" spans="2:16" x14ac:dyDescent="0.3">
      <c r="B5758" t="s">
        <v>17116</v>
      </c>
      <c r="C5758" t="s">
        <v>17117</v>
      </c>
      <c r="D5758" t="s">
        <v>7120</v>
      </c>
      <c r="E5758" t="s">
        <v>7121</v>
      </c>
      <c r="F5758">
        <v>41333</v>
      </c>
      <c r="G5758" t="b">
        <v>1</v>
      </c>
      <c r="H5758">
        <v>102</v>
      </c>
      <c r="I5758" t="s">
        <v>50</v>
      </c>
      <c r="J5758">
        <v>-41.433880000000002</v>
      </c>
      <c r="K5758">
        <v>147.11790999999999</v>
      </c>
      <c r="L5758" t="s">
        <v>482</v>
      </c>
      <c r="M5758" t="s">
        <v>26</v>
      </c>
      <c r="N5758">
        <v>6</v>
      </c>
      <c r="O5758">
        <v>238</v>
      </c>
      <c r="P5758">
        <v>4.91</v>
      </c>
    </row>
    <row r="5759" spans="2:16" x14ac:dyDescent="0.3">
      <c r="B5759" t="s">
        <v>17118</v>
      </c>
      <c r="C5759" t="s">
        <v>17119</v>
      </c>
      <c r="D5759" t="s">
        <v>7120</v>
      </c>
      <c r="E5759" t="s">
        <v>7121</v>
      </c>
      <c r="F5759">
        <v>41333</v>
      </c>
      <c r="G5759" t="b">
        <v>1</v>
      </c>
      <c r="H5759">
        <v>102</v>
      </c>
      <c r="I5759" t="s">
        <v>50</v>
      </c>
      <c r="J5759">
        <v>-41.421300000000002</v>
      </c>
      <c r="K5759">
        <v>147.13167000000001</v>
      </c>
      <c r="L5759" t="s">
        <v>482</v>
      </c>
      <c r="M5759" t="s">
        <v>26</v>
      </c>
      <c r="N5759">
        <v>6</v>
      </c>
      <c r="O5759">
        <v>241</v>
      </c>
      <c r="P5759">
        <v>5</v>
      </c>
    </row>
    <row r="5760" spans="2:16" x14ac:dyDescent="0.3">
      <c r="B5760" t="s">
        <v>17120</v>
      </c>
      <c r="C5760" t="s">
        <v>17121</v>
      </c>
      <c r="D5760" t="s">
        <v>17122</v>
      </c>
      <c r="E5760" t="s">
        <v>2566</v>
      </c>
      <c r="F5760">
        <v>43559</v>
      </c>
      <c r="G5760" t="b">
        <v>0</v>
      </c>
      <c r="H5760">
        <v>1</v>
      </c>
      <c r="I5760" t="s">
        <v>52</v>
      </c>
      <c r="J5760">
        <v>-41.571377499999997</v>
      </c>
      <c r="K5760">
        <v>147.1703665</v>
      </c>
      <c r="L5760" t="s">
        <v>442</v>
      </c>
      <c r="M5760" t="s">
        <v>27</v>
      </c>
      <c r="N5760">
        <v>2</v>
      </c>
      <c r="O5760">
        <v>102</v>
      </c>
      <c r="P5760">
        <v>5</v>
      </c>
    </row>
    <row r="5761" spans="2:16" x14ac:dyDescent="0.3">
      <c r="B5761" t="s">
        <v>17123</v>
      </c>
      <c r="C5761" t="s">
        <v>17124</v>
      </c>
      <c r="D5761" t="s">
        <v>1216</v>
      </c>
      <c r="E5761" t="s">
        <v>1217</v>
      </c>
      <c r="F5761">
        <v>42680</v>
      </c>
      <c r="G5761" t="b">
        <v>1</v>
      </c>
      <c r="H5761">
        <v>17</v>
      </c>
      <c r="I5761" t="s">
        <v>50</v>
      </c>
      <c r="J5761">
        <v>-41.444761354270689</v>
      </c>
      <c r="K5761">
        <v>147.13115819858498</v>
      </c>
      <c r="L5761" t="s">
        <v>482</v>
      </c>
      <c r="M5761" t="s">
        <v>26</v>
      </c>
      <c r="N5761">
        <v>4</v>
      </c>
      <c r="O5761">
        <v>141</v>
      </c>
      <c r="P5761">
        <v>5</v>
      </c>
    </row>
    <row r="5762" spans="2:16" x14ac:dyDescent="0.3">
      <c r="B5762" t="s">
        <v>17125</v>
      </c>
      <c r="C5762" t="s">
        <v>17126</v>
      </c>
      <c r="D5762" t="s">
        <v>17127</v>
      </c>
      <c r="E5762" t="s">
        <v>1252</v>
      </c>
      <c r="F5762">
        <v>45001</v>
      </c>
      <c r="G5762" t="b">
        <v>0</v>
      </c>
      <c r="H5762">
        <v>2</v>
      </c>
      <c r="I5762" t="s">
        <v>36</v>
      </c>
      <c r="J5762">
        <v>-42.8439969</v>
      </c>
      <c r="K5762">
        <v>147.4765712</v>
      </c>
      <c r="L5762" t="s">
        <v>482</v>
      </c>
      <c r="M5762" t="s">
        <v>26</v>
      </c>
      <c r="N5762">
        <v>4</v>
      </c>
      <c r="O5762">
        <v>170</v>
      </c>
      <c r="P5762">
        <v>5</v>
      </c>
    </row>
    <row r="5763" spans="2:16" x14ac:dyDescent="0.3">
      <c r="B5763" t="s">
        <v>17128</v>
      </c>
      <c r="C5763" t="s">
        <v>17129</v>
      </c>
      <c r="D5763" t="s">
        <v>17130</v>
      </c>
      <c r="E5763" t="s">
        <v>17131</v>
      </c>
      <c r="F5763">
        <v>42138</v>
      </c>
      <c r="H5763">
        <v>1</v>
      </c>
      <c r="I5763" t="s">
        <v>43</v>
      </c>
      <c r="J5763">
        <v>-42.842039999999997</v>
      </c>
      <c r="K5763">
        <v>147.28432000000001</v>
      </c>
      <c r="L5763" t="s">
        <v>477</v>
      </c>
      <c r="M5763" t="s">
        <v>27</v>
      </c>
      <c r="N5763">
        <v>2</v>
      </c>
      <c r="O5763">
        <v>63</v>
      </c>
      <c r="P5763">
        <v>5</v>
      </c>
    </row>
    <row r="5764" spans="2:16" x14ac:dyDescent="0.3">
      <c r="B5764" t="s">
        <v>17132</v>
      </c>
      <c r="C5764" t="s">
        <v>17133</v>
      </c>
      <c r="D5764" t="s">
        <v>17134</v>
      </c>
      <c r="E5764" t="s">
        <v>959</v>
      </c>
      <c r="F5764">
        <v>45004</v>
      </c>
      <c r="G5764" t="b">
        <v>0</v>
      </c>
      <c r="H5764">
        <v>3</v>
      </c>
      <c r="I5764" t="s">
        <v>43</v>
      </c>
      <c r="J5764">
        <v>-42.841346999999999</v>
      </c>
      <c r="K5764">
        <v>147.30618329999999</v>
      </c>
      <c r="L5764" t="s">
        <v>571</v>
      </c>
      <c r="M5764" t="s">
        <v>26</v>
      </c>
      <c r="N5764">
        <v>4</v>
      </c>
      <c r="O5764">
        <v>124</v>
      </c>
      <c r="P5764">
        <v>5</v>
      </c>
    </row>
    <row r="5765" spans="2:16" x14ac:dyDescent="0.3">
      <c r="B5765" t="s">
        <v>17135</v>
      </c>
      <c r="C5765" t="s">
        <v>17136</v>
      </c>
      <c r="D5765" t="s">
        <v>17137</v>
      </c>
      <c r="E5765" t="s">
        <v>1112</v>
      </c>
      <c r="F5765">
        <v>44985</v>
      </c>
      <c r="G5765" t="b">
        <v>0</v>
      </c>
      <c r="H5765">
        <v>1</v>
      </c>
      <c r="I5765" t="s">
        <v>53</v>
      </c>
      <c r="J5765">
        <v>-42.798079999999999</v>
      </c>
      <c r="K5765">
        <v>147.52771000000001</v>
      </c>
      <c r="L5765" t="s">
        <v>482</v>
      </c>
      <c r="M5765" t="s">
        <v>26</v>
      </c>
      <c r="N5765">
        <v>2</v>
      </c>
      <c r="O5765">
        <v>146</v>
      </c>
      <c r="P5765">
        <v>5</v>
      </c>
    </row>
    <row r="5766" spans="2:16" x14ac:dyDescent="0.3">
      <c r="B5766" t="s">
        <v>17138</v>
      </c>
      <c r="C5766" t="s">
        <v>17139</v>
      </c>
      <c r="D5766" t="s">
        <v>1743</v>
      </c>
      <c r="E5766" t="s">
        <v>1744</v>
      </c>
      <c r="F5766">
        <v>41363</v>
      </c>
      <c r="G5766" t="b">
        <v>1</v>
      </c>
      <c r="H5766">
        <v>2</v>
      </c>
      <c r="I5766" t="s">
        <v>53</v>
      </c>
      <c r="J5766">
        <v>-42.802019999999999</v>
      </c>
      <c r="K5766">
        <v>147.48652000000001</v>
      </c>
      <c r="L5766" t="s">
        <v>637</v>
      </c>
      <c r="M5766" t="s">
        <v>26</v>
      </c>
      <c r="N5766">
        <v>2</v>
      </c>
      <c r="O5766">
        <v>194</v>
      </c>
      <c r="P5766">
        <v>5</v>
      </c>
    </row>
    <row r="5767" spans="2:16" x14ac:dyDescent="0.3">
      <c r="B5767" t="s">
        <v>17140</v>
      </c>
      <c r="C5767" t="s">
        <v>17082</v>
      </c>
      <c r="D5767" t="s">
        <v>17079</v>
      </c>
      <c r="E5767" t="s">
        <v>17080</v>
      </c>
      <c r="F5767">
        <v>44977</v>
      </c>
      <c r="G5767" t="b">
        <v>0</v>
      </c>
      <c r="H5767">
        <v>7</v>
      </c>
      <c r="I5767" t="s">
        <v>55</v>
      </c>
      <c r="J5767">
        <v>-43.125929999999997</v>
      </c>
      <c r="K5767">
        <v>147.85</v>
      </c>
      <c r="L5767" t="s">
        <v>571</v>
      </c>
      <c r="M5767" t="s">
        <v>26</v>
      </c>
      <c r="N5767">
        <v>3</v>
      </c>
      <c r="O5767">
        <v>220</v>
      </c>
    </row>
    <row r="5768" spans="2:16" x14ac:dyDescent="0.3">
      <c r="B5768" t="s">
        <v>17141</v>
      </c>
      <c r="C5768" t="s">
        <v>17142</v>
      </c>
      <c r="D5768" t="s">
        <v>17143</v>
      </c>
      <c r="E5768" t="s">
        <v>3611</v>
      </c>
      <c r="F5768">
        <v>44986</v>
      </c>
      <c r="G5768" t="b">
        <v>0</v>
      </c>
      <c r="H5768">
        <v>1</v>
      </c>
      <c r="I5768" t="s">
        <v>36</v>
      </c>
      <c r="J5768">
        <v>-42.893250000000002</v>
      </c>
      <c r="K5768">
        <v>147.50057000000001</v>
      </c>
      <c r="L5768" t="s">
        <v>637</v>
      </c>
      <c r="M5768" t="s">
        <v>26</v>
      </c>
      <c r="N5768">
        <v>6</v>
      </c>
      <c r="O5768">
        <v>126</v>
      </c>
      <c r="P5768">
        <v>5</v>
      </c>
    </row>
    <row r="5769" spans="2:16" x14ac:dyDescent="0.3">
      <c r="B5769" t="s">
        <v>17144</v>
      </c>
      <c r="C5769" t="s">
        <v>17145</v>
      </c>
      <c r="D5769" t="s">
        <v>17146</v>
      </c>
      <c r="E5769" t="s">
        <v>1612</v>
      </c>
      <c r="F5769">
        <v>41657</v>
      </c>
      <c r="G5769" t="b">
        <v>1</v>
      </c>
      <c r="H5769">
        <v>3</v>
      </c>
      <c r="I5769" t="s">
        <v>57</v>
      </c>
      <c r="J5769">
        <v>-42.171309999999998</v>
      </c>
      <c r="K5769">
        <v>145.33365000000001</v>
      </c>
      <c r="L5769" t="s">
        <v>530</v>
      </c>
      <c r="M5769" t="s">
        <v>26</v>
      </c>
      <c r="N5769">
        <v>2</v>
      </c>
      <c r="O5769">
        <v>308</v>
      </c>
    </row>
    <row r="5770" spans="2:16" x14ac:dyDescent="0.3">
      <c r="B5770" t="s">
        <v>17147</v>
      </c>
      <c r="C5770" t="s">
        <v>17148</v>
      </c>
      <c r="D5770" t="s">
        <v>17149</v>
      </c>
      <c r="E5770" t="s">
        <v>1021</v>
      </c>
      <c r="F5770">
        <v>45004</v>
      </c>
      <c r="H5770">
        <v>7</v>
      </c>
      <c r="I5770" t="s">
        <v>51</v>
      </c>
      <c r="J5770">
        <v>-41.582540399999999</v>
      </c>
      <c r="K5770">
        <v>146.92961310000001</v>
      </c>
      <c r="L5770" t="s">
        <v>442</v>
      </c>
      <c r="M5770" t="s">
        <v>27</v>
      </c>
      <c r="N5770">
        <v>2</v>
      </c>
      <c r="O5770">
        <v>68</v>
      </c>
      <c r="P5770">
        <v>5</v>
      </c>
    </row>
    <row r="5771" spans="2:16" x14ac:dyDescent="0.3">
      <c r="B5771" t="s">
        <v>17150</v>
      </c>
      <c r="C5771" t="s">
        <v>17151</v>
      </c>
      <c r="D5771" t="s">
        <v>4587</v>
      </c>
      <c r="E5771" t="s">
        <v>4588</v>
      </c>
      <c r="F5771">
        <v>42408</v>
      </c>
      <c r="G5771" t="b">
        <v>1</v>
      </c>
      <c r="H5771">
        <v>8</v>
      </c>
      <c r="I5771" t="s">
        <v>48</v>
      </c>
      <c r="J5771">
        <v>-42.983339999999998</v>
      </c>
      <c r="K5771">
        <v>147.30578</v>
      </c>
      <c r="L5771" t="s">
        <v>482</v>
      </c>
      <c r="M5771" t="s">
        <v>26</v>
      </c>
      <c r="N5771">
        <v>8</v>
      </c>
      <c r="O5771">
        <v>500</v>
      </c>
    </row>
    <row r="5772" spans="2:16" x14ac:dyDescent="0.3">
      <c r="B5772" t="s">
        <v>17152</v>
      </c>
      <c r="C5772" t="s">
        <v>17153</v>
      </c>
      <c r="D5772" t="s">
        <v>17149</v>
      </c>
      <c r="E5772" t="s">
        <v>1021</v>
      </c>
      <c r="F5772">
        <v>45004</v>
      </c>
      <c r="H5772">
        <v>7</v>
      </c>
      <c r="I5772" t="s">
        <v>51</v>
      </c>
      <c r="J5772">
        <v>-41.5837</v>
      </c>
      <c r="K5772">
        <v>146.93030999999999</v>
      </c>
      <c r="L5772" t="s">
        <v>442</v>
      </c>
      <c r="M5772" t="s">
        <v>27</v>
      </c>
      <c r="N5772">
        <v>3</v>
      </c>
      <c r="O5772">
        <v>68</v>
      </c>
      <c r="P5772">
        <v>5</v>
      </c>
    </row>
    <row r="5773" spans="2:16" x14ac:dyDescent="0.3">
      <c r="B5773" t="s">
        <v>17154</v>
      </c>
      <c r="C5773" t="s">
        <v>17155</v>
      </c>
      <c r="D5773" t="s">
        <v>17156</v>
      </c>
      <c r="E5773" t="s">
        <v>12480</v>
      </c>
      <c r="F5773">
        <v>45004</v>
      </c>
      <c r="G5773" t="b">
        <v>0</v>
      </c>
      <c r="H5773">
        <v>1</v>
      </c>
      <c r="I5773" t="s">
        <v>36</v>
      </c>
      <c r="J5773">
        <v>-42.886490000000002</v>
      </c>
      <c r="K5773">
        <v>147.42357999999999</v>
      </c>
      <c r="L5773" t="s">
        <v>482</v>
      </c>
      <c r="M5773" t="s">
        <v>26</v>
      </c>
      <c r="N5773">
        <v>7</v>
      </c>
      <c r="O5773">
        <v>107</v>
      </c>
    </row>
    <row r="5774" spans="2:16" x14ac:dyDescent="0.3">
      <c r="B5774" t="s">
        <v>17157</v>
      </c>
      <c r="C5774" t="s">
        <v>17158</v>
      </c>
      <c r="D5774" t="s">
        <v>14009</v>
      </c>
      <c r="E5774" t="s">
        <v>10760</v>
      </c>
      <c r="F5774">
        <v>44468</v>
      </c>
      <c r="G5774" t="b">
        <v>0</v>
      </c>
      <c r="H5774">
        <v>33</v>
      </c>
      <c r="I5774" t="s">
        <v>43</v>
      </c>
      <c r="J5774">
        <v>-42.849739999999997</v>
      </c>
      <c r="K5774">
        <v>147.27896000000001</v>
      </c>
      <c r="L5774" t="s">
        <v>571</v>
      </c>
      <c r="M5774" t="s">
        <v>26</v>
      </c>
      <c r="N5774">
        <v>2</v>
      </c>
      <c r="O5774">
        <v>153</v>
      </c>
      <c r="P5774">
        <v>3</v>
      </c>
    </row>
    <row r="5775" spans="2:16" x14ac:dyDescent="0.3">
      <c r="B5775" t="s">
        <v>17159</v>
      </c>
      <c r="C5775" t="s">
        <v>17160</v>
      </c>
      <c r="D5775" t="s">
        <v>17161</v>
      </c>
      <c r="E5775" t="s">
        <v>963</v>
      </c>
      <c r="F5775">
        <v>45004</v>
      </c>
      <c r="G5775" t="b">
        <v>0</v>
      </c>
      <c r="H5775">
        <v>1</v>
      </c>
      <c r="I5775" t="s">
        <v>45</v>
      </c>
      <c r="J5775">
        <v>-43.009979999999999</v>
      </c>
      <c r="K5775">
        <v>147.03456</v>
      </c>
      <c r="L5775" t="s">
        <v>637</v>
      </c>
      <c r="M5775" t="s">
        <v>26</v>
      </c>
      <c r="N5775">
        <v>2</v>
      </c>
      <c r="O5775">
        <v>98</v>
      </c>
      <c r="P5775">
        <v>4.67</v>
      </c>
    </row>
    <row r="5776" spans="2:16" x14ac:dyDescent="0.3">
      <c r="B5776" t="s">
        <v>17162</v>
      </c>
      <c r="C5776" t="s">
        <v>17163</v>
      </c>
      <c r="D5776" t="s">
        <v>17149</v>
      </c>
      <c r="E5776" t="s">
        <v>1021</v>
      </c>
      <c r="F5776">
        <v>45004</v>
      </c>
      <c r="H5776">
        <v>7</v>
      </c>
      <c r="I5776" t="s">
        <v>51</v>
      </c>
      <c r="J5776">
        <v>-41.583150000000003</v>
      </c>
      <c r="K5776">
        <v>146.9288</v>
      </c>
      <c r="L5776" t="s">
        <v>442</v>
      </c>
      <c r="M5776" t="s">
        <v>27</v>
      </c>
      <c r="N5776">
        <v>2</v>
      </c>
      <c r="O5776">
        <v>68</v>
      </c>
      <c r="P5776">
        <v>5</v>
      </c>
    </row>
    <row r="5777" spans="2:16" x14ac:dyDescent="0.3">
      <c r="B5777" t="s">
        <v>17164</v>
      </c>
      <c r="C5777" t="s">
        <v>17165</v>
      </c>
      <c r="D5777" t="s">
        <v>17166</v>
      </c>
      <c r="E5777" t="s">
        <v>17167</v>
      </c>
      <c r="F5777">
        <v>42417</v>
      </c>
      <c r="G5777" t="b">
        <v>0</v>
      </c>
      <c r="H5777">
        <v>1</v>
      </c>
      <c r="I5777" t="s">
        <v>53</v>
      </c>
      <c r="J5777">
        <v>-42.897813809779343</v>
      </c>
      <c r="K5777">
        <v>147.67191362222903</v>
      </c>
      <c r="L5777" t="s">
        <v>482</v>
      </c>
      <c r="M5777" t="s">
        <v>26</v>
      </c>
      <c r="N5777">
        <v>6</v>
      </c>
      <c r="O5777">
        <v>180</v>
      </c>
      <c r="P5777">
        <v>4.67</v>
      </c>
    </row>
    <row r="5778" spans="2:16" x14ac:dyDescent="0.3">
      <c r="B5778" t="s">
        <v>17168</v>
      </c>
      <c r="C5778" t="s">
        <v>17169</v>
      </c>
      <c r="D5778" t="s">
        <v>16556</v>
      </c>
      <c r="E5778" t="s">
        <v>7157</v>
      </c>
      <c r="F5778">
        <v>42504</v>
      </c>
      <c r="H5778">
        <v>2</v>
      </c>
      <c r="I5778" t="s">
        <v>36</v>
      </c>
      <c r="J5778">
        <v>-42.883980000000001</v>
      </c>
      <c r="K5778">
        <v>147.40439000000001</v>
      </c>
      <c r="L5778" t="s">
        <v>482</v>
      </c>
      <c r="M5778" t="s">
        <v>26</v>
      </c>
      <c r="N5778">
        <v>4</v>
      </c>
      <c r="O5778">
        <v>200</v>
      </c>
    </row>
    <row r="5779" spans="2:16" x14ac:dyDescent="0.3">
      <c r="B5779" t="s">
        <v>17170</v>
      </c>
      <c r="C5779" t="s">
        <v>17171</v>
      </c>
      <c r="D5779" t="s">
        <v>17105</v>
      </c>
      <c r="E5779" t="s">
        <v>3407</v>
      </c>
      <c r="F5779">
        <v>45001</v>
      </c>
      <c r="G5779" t="b">
        <v>0</v>
      </c>
      <c r="H5779">
        <v>3</v>
      </c>
      <c r="I5779" t="s">
        <v>48</v>
      </c>
      <c r="J5779">
        <v>-43.37303</v>
      </c>
      <c r="K5779">
        <v>147.34466</v>
      </c>
      <c r="L5779" t="s">
        <v>530</v>
      </c>
      <c r="M5779" t="s">
        <v>26</v>
      </c>
      <c r="N5779">
        <v>2</v>
      </c>
      <c r="O5779">
        <v>350</v>
      </c>
    </row>
    <row r="5780" spans="2:16" x14ac:dyDescent="0.3">
      <c r="B5780" t="s">
        <v>17172</v>
      </c>
      <c r="C5780" t="s">
        <v>17173</v>
      </c>
      <c r="D5780" t="s">
        <v>17174</v>
      </c>
      <c r="E5780" t="s">
        <v>17175</v>
      </c>
      <c r="F5780">
        <v>44987</v>
      </c>
      <c r="G5780" t="b">
        <v>0</v>
      </c>
      <c r="H5780">
        <v>1</v>
      </c>
      <c r="I5780" t="s">
        <v>44</v>
      </c>
      <c r="J5780">
        <v>-42.924097600000003</v>
      </c>
      <c r="K5780">
        <v>147.28815850000001</v>
      </c>
      <c r="L5780" t="s">
        <v>482</v>
      </c>
      <c r="M5780" t="s">
        <v>26</v>
      </c>
      <c r="N5780">
        <v>8</v>
      </c>
      <c r="O5780">
        <v>191</v>
      </c>
      <c r="P5780">
        <v>4.5999999999999996</v>
      </c>
    </row>
    <row r="5781" spans="2:16" x14ac:dyDescent="0.3">
      <c r="B5781" t="s">
        <v>17176</v>
      </c>
      <c r="C5781" t="s">
        <v>17177</v>
      </c>
      <c r="D5781" t="s">
        <v>17178</v>
      </c>
      <c r="E5781" t="s">
        <v>890</v>
      </c>
      <c r="F5781">
        <v>41328</v>
      </c>
      <c r="G5781" t="b">
        <v>0</v>
      </c>
      <c r="H5781">
        <v>1</v>
      </c>
      <c r="I5781" t="s">
        <v>48</v>
      </c>
      <c r="J5781">
        <v>-43.310460600000013</v>
      </c>
      <c r="K5781">
        <v>147.24384269999999</v>
      </c>
      <c r="L5781" t="s">
        <v>482</v>
      </c>
      <c r="M5781" t="s">
        <v>26</v>
      </c>
      <c r="N5781">
        <v>4</v>
      </c>
      <c r="O5781">
        <v>162</v>
      </c>
      <c r="P5781">
        <v>4.43</v>
      </c>
    </row>
    <row r="5782" spans="2:16" x14ac:dyDescent="0.3">
      <c r="B5782" t="s">
        <v>17179</v>
      </c>
      <c r="C5782" t="s">
        <v>17180</v>
      </c>
      <c r="D5782" t="s">
        <v>9867</v>
      </c>
      <c r="E5782" t="s">
        <v>9868</v>
      </c>
      <c r="F5782">
        <v>42652</v>
      </c>
      <c r="G5782" t="b">
        <v>0</v>
      </c>
      <c r="H5782">
        <v>45</v>
      </c>
      <c r="I5782" t="s">
        <v>51</v>
      </c>
      <c r="J5782">
        <v>-41.518729999999998</v>
      </c>
      <c r="K5782">
        <v>146.64903000000001</v>
      </c>
      <c r="L5782" t="s">
        <v>482</v>
      </c>
      <c r="M5782" t="s">
        <v>26</v>
      </c>
      <c r="N5782">
        <v>4</v>
      </c>
      <c r="O5782">
        <v>186</v>
      </c>
      <c r="P5782">
        <v>5</v>
      </c>
    </row>
    <row r="5783" spans="2:16" x14ac:dyDescent="0.3">
      <c r="B5783" t="s">
        <v>17181</v>
      </c>
      <c r="C5783" t="s">
        <v>17182</v>
      </c>
      <c r="D5783" t="s">
        <v>17183</v>
      </c>
      <c r="E5783" t="s">
        <v>4320</v>
      </c>
      <c r="F5783">
        <v>42515</v>
      </c>
      <c r="G5783" t="b">
        <v>0</v>
      </c>
      <c r="H5783">
        <v>4</v>
      </c>
      <c r="I5783" t="s">
        <v>49</v>
      </c>
      <c r="J5783">
        <v>-41.232219999999998</v>
      </c>
      <c r="K5783">
        <v>146.35736</v>
      </c>
      <c r="L5783" t="s">
        <v>482</v>
      </c>
      <c r="M5783" t="s">
        <v>26</v>
      </c>
      <c r="N5783">
        <v>4</v>
      </c>
      <c r="O5783">
        <v>450</v>
      </c>
      <c r="P5783">
        <v>5</v>
      </c>
    </row>
    <row r="5784" spans="2:16" x14ac:dyDescent="0.3">
      <c r="B5784" t="s">
        <v>17184</v>
      </c>
      <c r="C5784" t="s">
        <v>17185</v>
      </c>
      <c r="D5784" t="s">
        <v>7120</v>
      </c>
      <c r="E5784" t="s">
        <v>7121</v>
      </c>
      <c r="F5784">
        <v>41333</v>
      </c>
      <c r="G5784" t="b">
        <v>1</v>
      </c>
      <c r="H5784">
        <v>102</v>
      </c>
      <c r="I5784" t="s">
        <v>50</v>
      </c>
      <c r="J5784">
        <v>-41.442790000000002</v>
      </c>
      <c r="K5784">
        <v>147.14592999999999</v>
      </c>
      <c r="L5784" t="s">
        <v>482</v>
      </c>
      <c r="M5784" t="s">
        <v>26</v>
      </c>
      <c r="N5784">
        <v>4</v>
      </c>
      <c r="O5784">
        <v>205</v>
      </c>
      <c r="P5784">
        <v>4.67</v>
      </c>
    </row>
    <row r="5785" spans="2:16" x14ac:dyDescent="0.3">
      <c r="B5785" t="s">
        <v>17186</v>
      </c>
      <c r="C5785" t="s">
        <v>17187</v>
      </c>
      <c r="D5785" t="s">
        <v>17188</v>
      </c>
      <c r="E5785" t="s">
        <v>17189</v>
      </c>
      <c r="F5785">
        <v>44985</v>
      </c>
      <c r="G5785" t="b">
        <v>0</v>
      </c>
      <c r="H5785">
        <v>3</v>
      </c>
      <c r="I5785" t="s">
        <v>50</v>
      </c>
      <c r="J5785">
        <v>-41.256692600000001</v>
      </c>
      <c r="K5785">
        <v>147.20231469999999</v>
      </c>
      <c r="L5785" t="s">
        <v>661</v>
      </c>
      <c r="M5785" t="s">
        <v>26</v>
      </c>
      <c r="N5785">
        <v>4</v>
      </c>
      <c r="O5785">
        <v>152</v>
      </c>
      <c r="P5785">
        <v>5</v>
      </c>
    </row>
    <row r="5786" spans="2:16" x14ac:dyDescent="0.3">
      <c r="B5786" t="s">
        <v>17190</v>
      </c>
      <c r="C5786" t="s">
        <v>17191</v>
      </c>
      <c r="D5786" t="s">
        <v>10670</v>
      </c>
      <c r="E5786" t="s">
        <v>5028</v>
      </c>
      <c r="F5786">
        <v>42639</v>
      </c>
      <c r="G5786" t="b">
        <v>1</v>
      </c>
      <c r="H5786">
        <v>59</v>
      </c>
      <c r="I5786" t="s">
        <v>42</v>
      </c>
      <c r="J5786">
        <v>-41.871043399999998</v>
      </c>
      <c r="K5786">
        <v>148.29401469999999</v>
      </c>
      <c r="L5786" t="s">
        <v>482</v>
      </c>
      <c r="M5786" t="s">
        <v>26</v>
      </c>
      <c r="N5786">
        <v>6</v>
      </c>
      <c r="O5786">
        <v>289</v>
      </c>
      <c r="P5786">
        <v>4.92</v>
      </c>
    </row>
    <row r="5787" spans="2:16" x14ac:dyDescent="0.3">
      <c r="B5787" t="s">
        <v>17192</v>
      </c>
      <c r="C5787" t="s">
        <v>17193</v>
      </c>
      <c r="D5787" t="s">
        <v>17099</v>
      </c>
      <c r="E5787" t="s">
        <v>7545</v>
      </c>
      <c r="F5787">
        <v>43536</v>
      </c>
      <c r="G5787" t="b">
        <v>0</v>
      </c>
      <c r="H5787">
        <v>5</v>
      </c>
      <c r="I5787" t="s">
        <v>30</v>
      </c>
      <c r="J5787">
        <v>-41.30688</v>
      </c>
      <c r="K5787">
        <v>148.23373889999999</v>
      </c>
      <c r="L5787" t="s">
        <v>530</v>
      </c>
      <c r="M5787" t="s">
        <v>26</v>
      </c>
      <c r="N5787">
        <v>4</v>
      </c>
      <c r="O5787">
        <v>195</v>
      </c>
      <c r="P5787">
        <v>5</v>
      </c>
    </row>
    <row r="5788" spans="2:16" x14ac:dyDescent="0.3">
      <c r="B5788" t="s">
        <v>17194</v>
      </c>
      <c r="C5788" t="s">
        <v>17195</v>
      </c>
      <c r="D5788" t="s">
        <v>17099</v>
      </c>
      <c r="E5788" t="s">
        <v>7545</v>
      </c>
      <c r="F5788">
        <v>43536</v>
      </c>
      <c r="G5788" t="b">
        <v>0</v>
      </c>
      <c r="H5788">
        <v>5</v>
      </c>
      <c r="I5788" t="s">
        <v>30</v>
      </c>
      <c r="J5788">
        <v>-41.307220000000001</v>
      </c>
      <c r="K5788">
        <v>148.23430999999999</v>
      </c>
      <c r="L5788" t="s">
        <v>530</v>
      </c>
      <c r="M5788" t="s">
        <v>26</v>
      </c>
      <c r="N5788">
        <v>6</v>
      </c>
      <c r="O5788">
        <v>188</v>
      </c>
      <c r="P5788">
        <v>4.8600000000000003</v>
      </c>
    </row>
    <row r="5789" spans="2:16" x14ac:dyDescent="0.3">
      <c r="B5789" t="s">
        <v>17196</v>
      </c>
      <c r="C5789" t="s">
        <v>17197</v>
      </c>
      <c r="D5789" t="s">
        <v>17198</v>
      </c>
      <c r="E5789" t="s">
        <v>15371</v>
      </c>
      <c r="F5789">
        <v>41176</v>
      </c>
      <c r="G5789" t="b">
        <v>0</v>
      </c>
      <c r="H5789">
        <v>3</v>
      </c>
      <c r="I5789" t="s">
        <v>39</v>
      </c>
      <c r="J5789">
        <v>-41.241340000000001</v>
      </c>
      <c r="K5789">
        <v>147.73661999999999</v>
      </c>
      <c r="L5789" t="s">
        <v>482</v>
      </c>
      <c r="M5789" t="s">
        <v>26</v>
      </c>
      <c r="N5789">
        <v>4</v>
      </c>
      <c r="O5789">
        <v>225</v>
      </c>
      <c r="P5789">
        <v>5</v>
      </c>
    </row>
    <row r="5790" spans="2:16" x14ac:dyDescent="0.3">
      <c r="B5790" t="s">
        <v>17199</v>
      </c>
      <c r="C5790" t="s">
        <v>17200</v>
      </c>
      <c r="D5790" t="s">
        <v>17201</v>
      </c>
      <c r="E5790" t="s">
        <v>17202</v>
      </c>
      <c r="F5790">
        <v>45007</v>
      </c>
      <c r="G5790" t="b">
        <v>0</v>
      </c>
      <c r="H5790">
        <v>1</v>
      </c>
      <c r="I5790" t="s">
        <v>48</v>
      </c>
      <c r="J5790">
        <v>-43.088410000000003</v>
      </c>
      <c r="K5790">
        <v>147.32728</v>
      </c>
      <c r="L5790" t="s">
        <v>482</v>
      </c>
      <c r="M5790" t="s">
        <v>26</v>
      </c>
      <c r="N5790">
        <v>6</v>
      </c>
      <c r="O5790">
        <v>600</v>
      </c>
    </row>
    <row r="5791" spans="2:16" x14ac:dyDescent="0.3">
      <c r="B5791" t="s">
        <v>17203</v>
      </c>
      <c r="C5791" t="s">
        <v>17204</v>
      </c>
      <c r="D5791" t="s">
        <v>17205</v>
      </c>
      <c r="E5791" t="s">
        <v>1108</v>
      </c>
      <c r="F5791">
        <v>44739</v>
      </c>
      <c r="G5791" t="b">
        <v>0</v>
      </c>
      <c r="H5791">
        <v>2</v>
      </c>
      <c r="I5791" t="s">
        <v>44</v>
      </c>
      <c r="J5791">
        <v>-42.889453024459854</v>
      </c>
      <c r="K5791">
        <v>147.32183218002319</v>
      </c>
      <c r="L5791" t="s">
        <v>912</v>
      </c>
      <c r="M5791" t="s">
        <v>26</v>
      </c>
      <c r="N5791">
        <v>2</v>
      </c>
      <c r="O5791">
        <v>240</v>
      </c>
      <c r="P5791">
        <v>4.91</v>
      </c>
    </row>
    <row r="5792" spans="2:16" x14ac:dyDescent="0.3">
      <c r="B5792" t="s">
        <v>17206</v>
      </c>
      <c r="C5792" t="s">
        <v>17207</v>
      </c>
      <c r="D5792" t="s">
        <v>17208</v>
      </c>
      <c r="E5792" t="s">
        <v>17209</v>
      </c>
      <c r="F5792">
        <v>45007</v>
      </c>
      <c r="G5792" t="b">
        <v>0</v>
      </c>
      <c r="H5792">
        <v>1</v>
      </c>
      <c r="I5792" t="s">
        <v>57</v>
      </c>
      <c r="J5792">
        <v>-42.08896</v>
      </c>
      <c r="K5792">
        <v>145.54571999999999</v>
      </c>
      <c r="L5792" t="s">
        <v>482</v>
      </c>
      <c r="M5792" t="s">
        <v>26</v>
      </c>
      <c r="N5792">
        <v>6</v>
      </c>
      <c r="O5792">
        <v>165</v>
      </c>
      <c r="P5792">
        <v>5</v>
      </c>
    </row>
    <row r="5793" spans="2:16" x14ac:dyDescent="0.3">
      <c r="B5793" t="s">
        <v>17210</v>
      </c>
      <c r="C5793" t="s">
        <v>17211</v>
      </c>
      <c r="D5793" t="s">
        <v>17212</v>
      </c>
      <c r="E5793" t="s">
        <v>17213</v>
      </c>
      <c r="F5793">
        <v>42161</v>
      </c>
      <c r="G5793" t="b">
        <v>0</v>
      </c>
      <c r="H5793">
        <v>2</v>
      </c>
      <c r="I5793" t="s">
        <v>48</v>
      </c>
      <c r="J5793">
        <v>-42.994999999999997</v>
      </c>
      <c r="K5793">
        <v>147.31172000000001</v>
      </c>
      <c r="L5793" t="s">
        <v>482</v>
      </c>
      <c r="M5793" t="s">
        <v>26</v>
      </c>
      <c r="N5793">
        <v>8</v>
      </c>
      <c r="O5793">
        <v>344</v>
      </c>
      <c r="P5793">
        <v>5</v>
      </c>
    </row>
    <row r="5794" spans="2:16" x14ac:dyDescent="0.3">
      <c r="B5794" t="s">
        <v>17214</v>
      </c>
      <c r="C5794" t="s">
        <v>17215</v>
      </c>
      <c r="D5794" t="s">
        <v>17216</v>
      </c>
      <c r="E5794" t="s">
        <v>481</v>
      </c>
      <c r="F5794">
        <v>44848</v>
      </c>
      <c r="G5794" t="b">
        <v>0</v>
      </c>
      <c r="H5794">
        <v>3</v>
      </c>
      <c r="I5794" t="s">
        <v>42</v>
      </c>
      <c r="J5794">
        <v>-42.124442199999997</v>
      </c>
      <c r="K5794">
        <v>148.2935339</v>
      </c>
      <c r="L5794" t="s">
        <v>482</v>
      </c>
      <c r="M5794" t="s">
        <v>26</v>
      </c>
      <c r="N5794">
        <v>5</v>
      </c>
      <c r="O5794">
        <v>303</v>
      </c>
      <c r="P5794">
        <v>4.67</v>
      </c>
    </row>
    <row r="5795" spans="2:16" x14ac:dyDescent="0.3">
      <c r="B5795" t="s">
        <v>17217</v>
      </c>
      <c r="C5795" t="s">
        <v>17218</v>
      </c>
      <c r="D5795" t="s">
        <v>8578</v>
      </c>
      <c r="E5795" t="s">
        <v>5170</v>
      </c>
      <c r="F5795">
        <v>41639</v>
      </c>
      <c r="G5795" t="b">
        <v>1</v>
      </c>
      <c r="H5795">
        <v>4</v>
      </c>
      <c r="I5795" t="s">
        <v>57</v>
      </c>
      <c r="J5795">
        <v>-42.154495999999988</v>
      </c>
      <c r="K5795">
        <v>145.335983</v>
      </c>
      <c r="L5795" t="s">
        <v>637</v>
      </c>
      <c r="M5795" t="s">
        <v>26</v>
      </c>
      <c r="N5795">
        <v>2</v>
      </c>
      <c r="O5795">
        <v>126</v>
      </c>
      <c r="P5795">
        <v>5</v>
      </c>
    </row>
    <row r="5796" spans="2:16" x14ac:dyDescent="0.3">
      <c r="B5796" t="s">
        <v>17219</v>
      </c>
      <c r="C5796" t="s">
        <v>17218</v>
      </c>
      <c r="D5796" t="s">
        <v>8578</v>
      </c>
      <c r="E5796" t="s">
        <v>5170</v>
      </c>
      <c r="F5796">
        <v>41639</v>
      </c>
      <c r="G5796" t="b">
        <v>1</v>
      </c>
      <c r="H5796">
        <v>4</v>
      </c>
      <c r="I5796" t="s">
        <v>57</v>
      </c>
      <c r="J5796">
        <v>-42.154769999999999</v>
      </c>
      <c r="K5796">
        <v>145.33564999999999</v>
      </c>
      <c r="L5796" t="s">
        <v>637</v>
      </c>
      <c r="M5796" t="s">
        <v>26</v>
      </c>
      <c r="N5796">
        <v>2</v>
      </c>
      <c r="O5796">
        <v>123</v>
      </c>
      <c r="P5796">
        <v>5</v>
      </c>
    </row>
    <row r="5797" spans="2:16" x14ac:dyDescent="0.3">
      <c r="B5797" t="s">
        <v>17220</v>
      </c>
      <c r="C5797" t="s">
        <v>17221</v>
      </c>
      <c r="D5797" t="s">
        <v>17222</v>
      </c>
      <c r="E5797" t="s">
        <v>17223</v>
      </c>
      <c r="F5797">
        <v>43176</v>
      </c>
      <c r="G5797" t="b">
        <v>0</v>
      </c>
      <c r="H5797">
        <v>2</v>
      </c>
      <c r="I5797" t="s">
        <v>34</v>
      </c>
      <c r="J5797">
        <v>-42.552751000000001</v>
      </c>
      <c r="K5797">
        <v>146.8349776</v>
      </c>
      <c r="L5797" t="s">
        <v>482</v>
      </c>
      <c r="M5797" t="s">
        <v>26</v>
      </c>
      <c r="N5797">
        <v>4</v>
      </c>
      <c r="O5797">
        <v>240</v>
      </c>
    </row>
    <row r="5798" spans="2:16" x14ac:dyDescent="0.3">
      <c r="B5798" t="s">
        <v>17224</v>
      </c>
      <c r="C5798" t="s">
        <v>17225</v>
      </c>
      <c r="D5798" t="s">
        <v>17226</v>
      </c>
      <c r="E5798" t="s">
        <v>9496</v>
      </c>
      <c r="F5798">
        <v>42509</v>
      </c>
      <c r="G5798" t="b">
        <v>0</v>
      </c>
      <c r="H5798">
        <v>1</v>
      </c>
      <c r="I5798" t="s">
        <v>38</v>
      </c>
      <c r="J5798">
        <v>-41.253320000000002</v>
      </c>
      <c r="K5798">
        <v>146.27298999999999</v>
      </c>
      <c r="L5798" t="s">
        <v>637</v>
      </c>
      <c r="M5798" t="s">
        <v>26</v>
      </c>
      <c r="N5798">
        <v>2</v>
      </c>
      <c r="O5798">
        <v>144</v>
      </c>
      <c r="P5798">
        <v>5</v>
      </c>
    </row>
    <row r="5799" spans="2:16" x14ac:dyDescent="0.3">
      <c r="B5799" t="s">
        <v>17227</v>
      </c>
      <c r="C5799" t="s">
        <v>17228</v>
      </c>
      <c r="D5799" t="s">
        <v>7120</v>
      </c>
      <c r="E5799" t="s">
        <v>7121</v>
      </c>
      <c r="F5799">
        <v>41333</v>
      </c>
      <c r="G5799" t="b">
        <v>1</v>
      </c>
      <c r="H5799">
        <v>102</v>
      </c>
      <c r="I5799" t="s">
        <v>50</v>
      </c>
      <c r="J5799">
        <v>-41.446649999999998</v>
      </c>
      <c r="K5799">
        <v>147.13238000000001</v>
      </c>
      <c r="L5799" t="s">
        <v>482</v>
      </c>
      <c r="M5799" t="s">
        <v>26</v>
      </c>
      <c r="N5799">
        <v>7</v>
      </c>
      <c r="O5799">
        <v>230</v>
      </c>
      <c r="P5799">
        <v>5</v>
      </c>
    </row>
    <row r="5800" spans="2:16" x14ac:dyDescent="0.3">
      <c r="B5800" t="s">
        <v>17229</v>
      </c>
      <c r="C5800" t="s">
        <v>17230</v>
      </c>
      <c r="D5800" t="s">
        <v>5225</v>
      </c>
      <c r="E5800" t="s">
        <v>5226</v>
      </c>
      <c r="F5800">
        <v>41646</v>
      </c>
      <c r="G5800" t="b">
        <v>1</v>
      </c>
      <c r="H5800">
        <v>14</v>
      </c>
      <c r="I5800" t="s">
        <v>30</v>
      </c>
      <c r="J5800">
        <v>-41.621160000000003</v>
      </c>
      <c r="K5800">
        <v>148.31601000000001</v>
      </c>
      <c r="L5800" t="s">
        <v>1113</v>
      </c>
      <c r="M5800" t="s">
        <v>26</v>
      </c>
      <c r="N5800">
        <v>2</v>
      </c>
      <c r="O5800">
        <v>414</v>
      </c>
      <c r="P5800">
        <v>5</v>
      </c>
    </row>
    <row r="5801" spans="2:16" x14ac:dyDescent="0.3">
      <c r="B5801" t="s">
        <v>17231</v>
      </c>
      <c r="C5801" t="s">
        <v>17232</v>
      </c>
      <c r="D5801" t="s">
        <v>13726</v>
      </c>
      <c r="E5801" t="s">
        <v>13727</v>
      </c>
      <c r="F5801">
        <v>41910</v>
      </c>
      <c r="G5801" t="b">
        <v>0</v>
      </c>
      <c r="H5801">
        <v>2</v>
      </c>
      <c r="I5801" t="s">
        <v>46</v>
      </c>
      <c r="J5801">
        <v>-41.473350000000003</v>
      </c>
      <c r="K5801">
        <v>146.2167</v>
      </c>
      <c r="L5801" t="s">
        <v>530</v>
      </c>
      <c r="M5801" t="s">
        <v>26</v>
      </c>
      <c r="N5801">
        <v>2</v>
      </c>
      <c r="O5801">
        <v>111</v>
      </c>
      <c r="P5801">
        <v>4.5999999999999996</v>
      </c>
    </row>
    <row r="5802" spans="2:16" x14ac:dyDescent="0.3">
      <c r="B5802" t="s">
        <v>17233</v>
      </c>
      <c r="C5802" t="s">
        <v>17234</v>
      </c>
      <c r="D5802" t="s">
        <v>17235</v>
      </c>
      <c r="E5802" t="s">
        <v>8940</v>
      </c>
      <c r="F5802">
        <v>41549</v>
      </c>
      <c r="G5802" t="b">
        <v>0</v>
      </c>
      <c r="H5802">
        <v>1</v>
      </c>
      <c r="I5802" t="s">
        <v>36</v>
      </c>
      <c r="J5802">
        <v>-42.826933799999999</v>
      </c>
      <c r="K5802">
        <v>147.4597479</v>
      </c>
      <c r="L5802" t="s">
        <v>482</v>
      </c>
      <c r="M5802" t="s">
        <v>26</v>
      </c>
      <c r="N5802">
        <v>7</v>
      </c>
      <c r="O5802">
        <v>320</v>
      </c>
      <c r="P5802">
        <v>5</v>
      </c>
    </row>
    <row r="5803" spans="2:16" x14ac:dyDescent="0.3">
      <c r="B5803" t="s">
        <v>17236</v>
      </c>
      <c r="C5803" t="s">
        <v>17237</v>
      </c>
      <c r="D5803" t="s">
        <v>17238</v>
      </c>
      <c r="E5803" t="s">
        <v>2061</v>
      </c>
      <c r="F5803">
        <v>45009</v>
      </c>
      <c r="G5803" t="b">
        <v>0</v>
      </c>
      <c r="H5803">
        <v>1</v>
      </c>
      <c r="I5803" t="s">
        <v>55</v>
      </c>
      <c r="J5803">
        <v>-43.107075799999997</v>
      </c>
      <c r="K5803">
        <v>147.8654324</v>
      </c>
      <c r="L5803" t="s">
        <v>482</v>
      </c>
      <c r="M5803" t="s">
        <v>26</v>
      </c>
      <c r="N5803">
        <v>4</v>
      </c>
      <c r="O5803">
        <v>84</v>
      </c>
      <c r="P5803">
        <v>5</v>
      </c>
    </row>
    <row r="5804" spans="2:16" x14ac:dyDescent="0.3">
      <c r="B5804" t="s">
        <v>17239</v>
      </c>
      <c r="C5804" t="s">
        <v>17240</v>
      </c>
      <c r="D5804" t="s">
        <v>17241</v>
      </c>
      <c r="E5804" t="s">
        <v>963</v>
      </c>
      <c r="F5804">
        <v>45009</v>
      </c>
      <c r="G5804" t="b">
        <v>0</v>
      </c>
      <c r="H5804">
        <v>1</v>
      </c>
      <c r="I5804" t="s">
        <v>57</v>
      </c>
      <c r="J5804">
        <v>-41.892440000000001</v>
      </c>
      <c r="K5804">
        <v>145.33998</v>
      </c>
      <c r="L5804" t="s">
        <v>477</v>
      </c>
      <c r="M5804" t="s">
        <v>27</v>
      </c>
      <c r="N5804">
        <v>2</v>
      </c>
      <c r="O5804">
        <v>88</v>
      </c>
    </row>
    <row r="5805" spans="2:16" x14ac:dyDescent="0.3">
      <c r="B5805" t="s">
        <v>17242</v>
      </c>
      <c r="C5805" t="s">
        <v>17243</v>
      </c>
      <c r="D5805" t="s">
        <v>17244</v>
      </c>
      <c r="E5805" t="s">
        <v>6390</v>
      </c>
      <c r="F5805">
        <v>43547</v>
      </c>
      <c r="G5805" t="b">
        <v>0</v>
      </c>
      <c r="H5805">
        <v>2</v>
      </c>
      <c r="I5805" t="s">
        <v>39</v>
      </c>
      <c r="J5805">
        <v>-41.147533173121786</v>
      </c>
      <c r="K5805">
        <v>147.7931697294116</v>
      </c>
      <c r="L5805" t="s">
        <v>2536</v>
      </c>
      <c r="M5805" t="s">
        <v>26</v>
      </c>
      <c r="N5805">
        <v>2</v>
      </c>
      <c r="O5805">
        <v>100</v>
      </c>
      <c r="P5805">
        <v>5</v>
      </c>
    </row>
    <row r="5806" spans="2:16" x14ac:dyDescent="0.3">
      <c r="B5806" t="s">
        <v>17245</v>
      </c>
      <c r="C5806" t="s">
        <v>17246</v>
      </c>
      <c r="D5806" t="s">
        <v>16341</v>
      </c>
      <c r="E5806" t="s">
        <v>743</v>
      </c>
      <c r="F5806">
        <v>44945</v>
      </c>
      <c r="H5806">
        <v>2</v>
      </c>
      <c r="I5806" t="s">
        <v>33</v>
      </c>
      <c r="J5806">
        <v>-41.085120000000003</v>
      </c>
      <c r="K5806">
        <v>146.00605999999999</v>
      </c>
      <c r="L5806" t="s">
        <v>482</v>
      </c>
      <c r="M5806" t="s">
        <v>26</v>
      </c>
      <c r="N5806">
        <v>5</v>
      </c>
      <c r="O5806">
        <v>181</v>
      </c>
      <c r="P5806">
        <v>5</v>
      </c>
    </row>
    <row r="5807" spans="2:16" x14ac:dyDescent="0.3">
      <c r="B5807" t="s">
        <v>17247</v>
      </c>
      <c r="C5807" t="s">
        <v>17248</v>
      </c>
      <c r="D5807" t="s">
        <v>17249</v>
      </c>
      <c r="E5807" t="s">
        <v>17250</v>
      </c>
      <c r="F5807">
        <v>43665</v>
      </c>
      <c r="G5807" t="b">
        <v>0</v>
      </c>
      <c r="H5807">
        <v>2</v>
      </c>
      <c r="I5807" t="s">
        <v>35</v>
      </c>
      <c r="J5807">
        <v>-40.875729999999997</v>
      </c>
      <c r="K5807">
        <v>145.44216</v>
      </c>
      <c r="L5807" t="s">
        <v>482</v>
      </c>
      <c r="M5807" t="s">
        <v>26</v>
      </c>
      <c r="N5807">
        <v>8</v>
      </c>
      <c r="O5807">
        <v>176</v>
      </c>
    </row>
    <row r="5808" spans="2:16" x14ac:dyDescent="0.3">
      <c r="B5808" t="s">
        <v>17251</v>
      </c>
      <c r="C5808" t="s">
        <v>17252</v>
      </c>
      <c r="D5808" t="s">
        <v>17253</v>
      </c>
      <c r="E5808" t="s">
        <v>2069</v>
      </c>
      <c r="F5808">
        <v>44090</v>
      </c>
      <c r="G5808" t="b">
        <v>0</v>
      </c>
      <c r="H5808">
        <v>1</v>
      </c>
      <c r="I5808" t="s">
        <v>39</v>
      </c>
      <c r="J5808">
        <v>-41.002609999999997</v>
      </c>
      <c r="K5808">
        <v>147.39062000000001</v>
      </c>
      <c r="L5808" t="s">
        <v>482</v>
      </c>
      <c r="M5808" t="s">
        <v>26</v>
      </c>
      <c r="N5808">
        <v>6</v>
      </c>
      <c r="O5808">
        <v>148</v>
      </c>
      <c r="P5808">
        <v>4.75</v>
      </c>
    </row>
    <row r="5809" spans="2:16" x14ac:dyDescent="0.3">
      <c r="B5809" t="s">
        <v>17254</v>
      </c>
      <c r="C5809" t="s">
        <v>17255</v>
      </c>
      <c r="D5809" t="s">
        <v>17256</v>
      </c>
      <c r="E5809" t="s">
        <v>17257</v>
      </c>
      <c r="F5809">
        <v>41831</v>
      </c>
      <c r="G5809" t="b">
        <v>1</v>
      </c>
      <c r="H5809">
        <v>3</v>
      </c>
      <c r="I5809" t="s">
        <v>44</v>
      </c>
      <c r="J5809">
        <v>-42.872684199999988</v>
      </c>
      <c r="K5809">
        <v>147.3156328</v>
      </c>
      <c r="L5809" t="s">
        <v>482</v>
      </c>
      <c r="M5809" t="s">
        <v>26</v>
      </c>
      <c r="N5809">
        <v>5</v>
      </c>
      <c r="O5809">
        <v>260</v>
      </c>
      <c r="P5809">
        <v>5</v>
      </c>
    </row>
    <row r="5810" spans="2:16" x14ac:dyDescent="0.3">
      <c r="B5810" t="s">
        <v>17258</v>
      </c>
      <c r="C5810" t="s">
        <v>17259</v>
      </c>
      <c r="D5810" t="s">
        <v>17260</v>
      </c>
      <c r="E5810" t="s">
        <v>755</v>
      </c>
      <c r="F5810">
        <v>41183</v>
      </c>
      <c r="G5810" t="b">
        <v>0</v>
      </c>
      <c r="H5810">
        <v>2</v>
      </c>
      <c r="I5810" t="s">
        <v>54</v>
      </c>
      <c r="J5810">
        <v>-42.350296800000002</v>
      </c>
      <c r="K5810">
        <v>147.40523709999999</v>
      </c>
      <c r="L5810" t="s">
        <v>571</v>
      </c>
      <c r="M5810" t="s">
        <v>26</v>
      </c>
      <c r="N5810">
        <v>4</v>
      </c>
      <c r="O5810">
        <v>120</v>
      </c>
    </row>
    <row r="5811" spans="2:16" x14ac:dyDescent="0.3">
      <c r="B5811" t="s">
        <v>17261</v>
      </c>
      <c r="C5811" t="s">
        <v>17262</v>
      </c>
      <c r="D5811" t="s">
        <v>17263</v>
      </c>
      <c r="E5811" t="s">
        <v>521</v>
      </c>
      <c r="F5811">
        <v>43614</v>
      </c>
      <c r="G5811" t="b">
        <v>0</v>
      </c>
      <c r="H5811">
        <v>1</v>
      </c>
      <c r="I5811" t="s">
        <v>46</v>
      </c>
      <c r="J5811">
        <v>-41.345239999999997</v>
      </c>
      <c r="K5811">
        <v>146.39282</v>
      </c>
      <c r="L5811" t="s">
        <v>661</v>
      </c>
      <c r="M5811" t="s">
        <v>26</v>
      </c>
      <c r="N5811">
        <v>2</v>
      </c>
      <c r="O5811">
        <v>152</v>
      </c>
      <c r="P5811">
        <v>4.5</v>
      </c>
    </row>
    <row r="5812" spans="2:16" x14ac:dyDescent="0.3">
      <c r="B5812" t="s">
        <v>17264</v>
      </c>
      <c r="C5812" t="s">
        <v>17265</v>
      </c>
      <c r="D5812" t="s">
        <v>10670</v>
      </c>
      <c r="E5812" t="s">
        <v>5028</v>
      </c>
      <c r="F5812">
        <v>42639</v>
      </c>
      <c r="G5812" t="b">
        <v>1</v>
      </c>
      <c r="H5812">
        <v>59</v>
      </c>
      <c r="I5812" t="s">
        <v>42</v>
      </c>
      <c r="J5812">
        <v>-41.861067499999997</v>
      </c>
      <c r="K5812">
        <v>148.27919610000001</v>
      </c>
      <c r="L5812" t="s">
        <v>482</v>
      </c>
      <c r="M5812" t="s">
        <v>26</v>
      </c>
      <c r="N5812">
        <v>4</v>
      </c>
      <c r="O5812">
        <v>419</v>
      </c>
      <c r="P5812">
        <v>5</v>
      </c>
    </row>
    <row r="5813" spans="2:16" x14ac:dyDescent="0.3">
      <c r="B5813" t="s">
        <v>17266</v>
      </c>
      <c r="C5813" t="s">
        <v>17267</v>
      </c>
      <c r="D5813" t="s">
        <v>17268</v>
      </c>
      <c r="E5813" t="s">
        <v>4763</v>
      </c>
      <c r="F5813">
        <v>42212</v>
      </c>
      <c r="G5813" t="b">
        <v>0</v>
      </c>
      <c r="H5813">
        <v>2</v>
      </c>
      <c r="I5813" t="s">
        <v>36</v>
      </c>
      <c r="J5813">
        <v>-42.840020000000003</v>
      </c>
      <c r="K5813">
        <v>147.46419</v>
      </c>
      <c r="L5813" t="s">
        <v>637</v>
      </c>
      <c r="M5813" t="s">
        <v>26</v>
      </c>
      <c r="N5813">
        <v>6</v>
      </c>
      <c r="O5813">
        <v>164</v>
      </c>
      <c r="P5813">
        <v>5</v>
      </c>
    </row>
    <row r="5814" spans="2:16" x14ac:dyDescent="0.3">
      <c r="B5814" t="s">
        <v>17269</v>
      </c>
      <c r="C5814" t="s">
        <v>17270</v>
      </c>
      <c r="D5814" t="s">
        <v>17271</v>
      </c>
      <c r="E5814" t="s">
        <v>1292</v>
      </c>
      <c r="F5814">
        <v>42037</v>
      </c>
      <c r="G5814" t="b">
        <v>0</v>
      </c>
      <c r="H5814">
        <v>2</v>
      </c>
      <c r="I5814" t="s">
        <v>50</v>
      </c>
      <c r="J5814">
        <v>-41.448520000000002</v>
      </c>
      <c r="K5814">
        <v>147.13607999999999</v>
      </c>
      <c r="L5814" t="s">
        <v>482</v>
      </c>
      <c r="M5814" t="s">
        <v>26</v>
      </c>
      <c r="N5814">
        <v>6</v>
      </c>
      <c r="O5814">
        <v>224</v>
      </c>
      <c r="P5814">
        <v>5</v>
      </c>
    </row>
    <row r="5815" spans="2:16" x14ac:dyDescent="0.3">
      <c r="B5815" t="s">
        <v>17272</v>
      </c>
      <c r="C5815" t="s">
        <v>17273</v>
      </c>
      <c r="D5815" t="s">
        <v>4077</v>
      </c>
      <c r="E5815" t="s">
        <v>4078</v>
      </c>
      <c r="F5815">
        <v>42776</v>
      </c>
      <c r="H5815">
        <v>6</v>
      </c>
      <c r="I5815" t="s">
        <v>51</v>
      </c>
      <c r="J5815">
        <v>-41.624859099999988</v>
      </c>
      <c r="K5815">
        <v>146.69023110000001</v>
      </c>
      <c r="L5815" t="s">
        <v>477</v>
      </c>
      <c r="M5815" t="s">
        <v>27</v>
      </c>
      <c r="N5815">
        <v>2</v>
      </c>
      <c r="O5815">
        <v>40</v>
      </c>
    </row>
    <row r="5816" spans="2:16" x14ac:dyDescent="0.3">
      <c r="B5816" t="s">
        <v>17274</v>
      </c>
      <c r="C5816" t="s">
        <v>17275</v>
      </c>
      <c r="D5816" t="s">
        <v>17276</v>
      </c>
      <c r="E5816" t="s">
        <v>1499</v>
      </c>
      <c r="F5816">
        <v>45011</v>
      </c>
      <c r="G5816" t="b">
        <v>0</v>
      </c>
      <c r="H5816">
        <v>1</v>
      </c>
      <c r="I5816" t="s">
        <v>54</v>
      </c>
      <c r="J5816">
        <v>-42.348269999999999</v>
      </c>
      <c r="K5816">
        <v>147.58821</v>
      </c>
      <c r="L5816" t="s">
        <v>530</v>
      </c>
      <c r="M5816" t="s">
        <v>26</v>
      </c>
      <c r="N5816">
        <v>7</v>
      </c>
      <c r="O5816">
        <v>138</v>
      </c>
      <c r="P5816">
        <v>5</v>
      </c>
    </row>
    <row r="5817" spans="2:16" x14ac:dyDescent="0.3">
      <c r="B5817" t="s">
        <v>17277</v>
      </c>
      <c r="C5817" t="s">
        <v>17278</v>
      </c>
      <c r="D5817" t="s">
        <v>17279</v>
      </c>
      <c r="E5817" t="s">
        <v>1021</v>
      </c>
      <c r="F5817">
        <v>42094</v>
      </c>
      <c r="G5817" t="b">
        <v>0</v>
      </c>
      <c r="H5817">
        <v>1</v>
      </c>
      <c r="I5817" t="s">
        <v>48</v>
      </c>
      <c r="J5817">
        <v>-43.170200000000001</v>
      </c>
      <c r="K5817">
        <v>147.2166</v>
      </c>
      <c r="L5817" t="s">
        <v>482</v>
      </c>
      <c r="M5817" t="s">
        <v>26</v>
      </c>
      <c r="N5817">
        <v>7</v>
      </c>
      <c r="O5817">
        <v>300</v>
      </c>
    </row>
    <row r="5818" spans="2:16" x14ac:dyDescent="0.3">
      <c r="B5818" t="s">
        <v>17280</v>
      </c>
      <c r="C5818" t="s">
        <v>17281</v>
      </c>
      <c r="D5818" t="s">
        <v>17282</v>
      </c>
      <c r="E5818" t="s">
        <v>2418</v>
      </c>
      <c r="F5818">
        <v>45018</v>
      </c>
      <c r="G5818" t="b">
        <v>0</v>
      </c>
      <c r="H5818">
        <v>1</v>
      </c>
      <c r="I5818" t="s">
        <v>42</v>
      </c>
      <c r="J5818">
        <v>-42.583826500000001</v>
      </c>
      <c r="K5818">
        <v>147.91407649999999</v>
      </c>
      <c r="L5818" t="s">
        <v>482</v>
      </c>
      <c r="M5818" t="s">
        <v>26</v>
      </c>
      <c r="N5818">
        <v>8</v>
      </c>
      <c r="O5818">
        <v>414</v>
      </c>
      <c r="P5818">
        <v>5</v>
      </c>
    </row>
    <row r="5819" spans="2:16" x14ac:dyDescent="0.3">
      <c r="B5819" t="s">
        <v>17283</v>
      </c>
      <c r="C5819" t="s">
        <v>17284</v>
      </c>
      <c r="D5819" t="s">
        <v>17285</v>
      </c>
      <c r="E5819" t="s">
        <v>17286</v>
      </c>
      <c r="F5819">
        <v>42295</v>
      </c>
      <c r="G5819" t="b">
        <v>0</v>
      </c>
      <c r="H5819">
        <v>2</v>
      </c>
      <c r="I5819" t="s">
        <v>51</v>
      </c>
      <c r="J5819">
        <v>-41.455829999999999</v>
      </c>
      <c r="K5819">
        <v>147.08750000000001</v>
      </c>
      <c r="L5819" t="s">
        <v>530</v>
      </c>
      <c r="M5819" t="s">
        <v>26</v>
      </c>
      <c r="N5819">
        <v>2</v>
      </c>
      <c r="O5819">
        <v>120</v>
      </c>
      <c r="P5819">
        <v>5</v>
      </c>
    </row>
    <row r="5820" spans="2:16" x14ac:dyDescent="0.3">
      <c r="B5820" t="s">
        <v>17287</v>
      </c>
      <c r="C5820" t="s">
        <v>17288</v>
      </c>
      <c r="D5820" t="s">
        <v>832</v>
      </c>
      <c r="E5820" t="s">
        <v>833</v>
      </c>
      <c r="F5820">
        <v>44549</v>
      </c>
      <c r="G5820" t="b">
        <v>0</v>
      </c>
      <c r="H5820">
        <v>71</v>
      </c>
      <c r="I5820" t="s">
        <v>44</v>
      </c>
      <c r="J5820">
        <v>-42.888390000000001</v>
      </c>
      <c r="K5820">
        <v>147.32956999999999</v>
      </c>
      <c r="L5820" t="s">
        <v>571</v>
      </c>
      <c r="M5820" t="s">
        <v>26</v>
      </c>
      <c r="N5820">
        <v>4</v>
      </c>
      <c r="O5820">
        <v>294</v>
      </c>
      <c r="P5820">
        <v>4.57</v>
      </c>
    </row>
    <row r="5821" spans="2:16" x14ac:dyDescent="0.3">
      <c r="B5821" t="s">
        <v>17289</v>
      </c>
      <c r="C5821" t="s">
        <v>17290</v>
      </c>
      <c r="D5821" t="s">
        <v>7120</v>
      </c>
      <c r="E5821" t="s">
        <v>7121</v>
      </c>
      <c r="F5821">
        <v>41333</v>
      </c>
      <c r="G5821" t="b">
        <v>1</v>
      </c>
      <c r="H5821">
        <v>102</v>
      </c>
      <c r="I5821" t="s">
        <v>58</v>
      </c>
      <c r="J5821">
        <v>-41.433450000000001</v>
      </c>
      <c r="K5821">
        <v>147.11270999999999</v>
      </c>
      <c r="L5821" t="s">
        <v>482</v>
      </c>
      <c r="M5821" t="s">
        <v>26</v>
      </c>
      <c r="N5821">
        <v>5</v>
      </c>
      <c r="O5821">
        <v>223</v>
      </c>
      <c r="P5821">
        <v>5</v>
      </c>
    </row>
    <row r="5822" spans="2:16" x14ac:dyDescent="0.3">
      <c r="B5822" t="s">
        <v>17291</v>
      </c>
      <c r="C5822" t="s">
        <v>17292</v>
      </c>
      <c r="D5822" t="s">
        <v>7120</v>
      </c>
      <c r="E5822" t="s">
        <v>7121</v>
      </c>
      <c r="F5822">
        <v>41333</v>
      </c>
      <c r="G5822" t="b">
        <v>1</v>
      </c>
      <c r="H5822">
        <v>102</v>
      </c>
      <c r="I5822" t="s">
        <v>50</v>
      </c>
      <c r="J5822">
        <v>-41.449919999999999</v>
      </c>
      <c r="K5822">
        <v>147.13515000000001</v>
      </c>
      <c r="L5822" t="s">
        <v>571</v>
      </c>
      <c r="M5822" t="s">
        <v>26</v>
      </c>
      <c r="N5822">
        <v>2</v>
      </c>
      <c r="O5822">
        <v>199</v>
      </c>
      <c r="P5822">
        <v>5</v>
      </c>
    </row>
    <row r="5823" spans="2:16" x14ac:dyDescent="0.3">
      <c r="B5823" t="s">
        <v>17293</v>
      </c>
      <c r="C5823" t="s">
        <v>17294</v>
      </c>
      <c r="D5823" t="s">
        <v>15934</v>
      </c>
      <c r="E5823" t="s">
        <v>9451</v>
      </c>
      <c r="F5823">
        <v>43367</v>
      </c>
      <c r="G5823" t="b">
        <v>1</v>
      </c>
      <c r="H5823">
        <v>2</v>
      </c>
      <c r="I5823" t="s">
        <v>50</v>
      </c>
      <c r="J5823">
        <v>-41.455260000000003</v>
      </c>
      <c r="K5823">
        <v>147.18198000000001</v>
      </c>
      <c r="L5823" t="s">
        <v>482</v>
      </c>
      <c r="M5823" t="s">
        <v>26</v>
      </c>
      <c r="N5823">
        <v>6</v>
      </c>
      <c r="O5823">
        <v>300</v>
      </c>
    </row>
    <row r="5824" spans="2:16" x14ac:dyDescent="0.3">
      <c r="B5824" t="s">
        <v>17295</v>
      </c>
      <c r="C5824" t="s">
        <v>17296</v>
      </c>
      <c r="D5824" t="s">
        <v>17297</v>
      </c>
      <c r="E5824" t="s">
        <v>17298</v>
      </c>
      <c r="F5824">
        <v>42206</v>
      </c>
      <c r="G5824" t="b">
        <v>0</v>
      </c>
      <c r="H5824">
        <v>2</v>
      </c>
      <c r="I5824" t="s">
        <v>51</v>
      </c>
      <c r="J5824">
        <v>-41.5178425</v>
      </c>
      <c r="K5824">
        <v>146.64566350000001</v>
      </c>
      <c r="L5824" t="s">
        <v>482</v>
      </c>
      <c r="M5824" t="s">
        <v>26</v>
      </c>
      <c r="N5824">
        <v>11</v>
      </c>
      <c r="O5824">
        <v>236</v>
      </c>
      <c r="P5824">
        <v>4</v>
      </c>
    </row>
    <row r="5825" spans="2:16" x14ac:dyDescent="0.3">
      <c r="B5825" t="s">
        <v>17299</v>
      </c>
      <c r="C5825" t="s">
        <v>17300</v>
      </c>
      <c r="D5825" t="s">
        <v>5867</v>
      </c>
      <c r="E5825" t="s">
        <v>1377</v>
      </c>
      <c r="F5825">
        <v>43059</v>
      </c>
      <c r="G5825" t="b">
        <v>0</v>
      </c>
      <c r="H5825">
        <v>22</v>
      </c>
      <c r="I5825" t="s">
        <v>30</v>
      </c>
      <c r="J5825">
        <v>-41.252719999999997</v>
      </c>
      <c r="K5825">
        <v>148.30618000000001</v>
      </c>
      <c r="L5825" t="s">
        <v>482</v>
      </c>
      <c r="M5825" t="s">
        <v>26</v>
      </c>
      <c r="N5825">
        <v>8</v>
      </c>
      <c r="O5825">
        <v>587</v>
      </c>
      <c r="P5825">
        <v>5</v>
      </c>
    </row>
    <row r="5826" spans="2:16" x14ac:dyDescent="0.3">
      <c r="B5826" t="s">
        <v>17301</v>
      </c>
      <c r="C5826" t="s">
        <v>17302</v>
      </c>
      <c r="D5826" t="s">
        <v>17303</v>
      </c>
      <c r="E5826" t="s">
        <v>1693</v>
      </c>
      <c r="F5826">
        <v>41092</v>
      </c>
      <c r="G5826" t="b">
        <v>0</v>
      </c>
      <c r="H5826">
        <v>1</v>
      </c>
      <c r="I5826" t="s">
        <v>44</v>
      </c>
      <c r="J5826">
        <v>-42.868130000000001</v>
      </c>
      <c r="K5826">
        <v>147.31200000000001</v>
      </c>
      <c r="L5826" t="s">
        <v>482</v>
      </c>
      <c r="M5826" t="s">
        <v>26</v>
      </c>
      <c r="N5826">
        <v>2</v>
      </c>
      <c r="O5826">
        <v>390</v>
      </c>
    </row>
    <row r="5827" spans="2:16" x14ac:dyDescent="0.3">
      <c r="B5827" t="s">
        <v>17304</v>
      </c>
      <c r="C5827" t="s">
        <v>17305</v>
      </c>
      <c r="D5827" t="s">
        <v>3607</v>
      </c>
      <c r="E5827" t="s">
        <v>2403</v>
      </c>
      <c r="F5827">
        <v>42612</v>
      </c>
      <c r="G5827" t="b">
        <v>0</v>
      </c>
      <c r="H5827">
        <v>137</v>
      </c>
      <c r="I5827" t="s">
        <v>39</v>
      </c>
      <c r="J5827">
        <v>-40.990960000000001</v>
      </c>
      <c r="K5827">
        <v>147.38807</v>
      </c>
      <c r="L5827" t="s">
        <v>482</v>
      </c>
      <c r="M5827" t="s">
        <v>26</v>
      </c>
      <c r="N5827">
        <v>10</v>
      </c>
      <c r="O5827">
        <v>550</v>
      </c>
    </row>
    <row r="5828" spans="2:16" x14ac:dyDescent="0.3">
      <c r="B5828" t="s">
        <v>17306</v>
      </c>
      <c r="C5828" t="s">
        <v>17307</v>
      </c>
      <c r="D5828" t="s">
        <v>9867</v>
      </c>
      <c r="E5828" t="s">
        <v>9868</v>
      </c>
      <c r="F5828">
        <v>42652</v>
      </c>
      <c r="G5828" t="b">
        <v>0</v>
      </c>
      <c r="H5828">
        <v>45</v>
      </c>
      <c r="I5828" t="s">
        <v>53</v>
      </c>
      <c r="J5828">
        <v>-42.793480000000002</v>
      </c>
      <c r="K5828">
        <v>147.53251</v>
      </c>
      <c r="L5828" t="s">
        <v>482</v>
      </c>
      <c r="M5828" t="s">
        <v>26</v>
      </c>
      <c r="N5828">
        <v>4</v>
      </c>
      <c r="O5828">
        <v>293</v>
      </c>
    </row>
    <row r="5829" spans="2:16" x14ac:dyDescent="0.3">
      <c r="B5829" t="s">
        <v>17308</v>
      </c>
      <c r="C5829" t="s">
        <v>17309</v>
      </c>
      <c r="D5829" t="s">
        <v>17310</v>
      </c>
      <c r="E5829" t="s">
        <v>1755</v>
      </c>
      <c r="F5829">
        <v>45020</v>
      </c>
      <c r="G5829" t="b">
        <v>0</v>
      </c>
      <c r="H5829">
        <v>1</v>
      </c>
      <c r="I5829" t="s">
        <v>53</v>
      </c>
      <c r="J5829">
        <v>-42.867919999999998</v>
      </c>
      <c r="K5829">
        <v>147.62106</v>
      </c>
      <c r="L5829" t="s">
        <v>882</v>
      </c>
      <c r="M5829" t="s">
        <v>27</v>
      </c>
      <c r="N5829">
        <v>2</v>
      </c>
      <c r="O5829">
        <v>90</v>
      </c>
      <c r="P5829">
        <v>5</v>
      </c>
    </row>
    <row r="5830" spans="2:16" x14ac:dyDescent="0.3">
      <c r="B5830" t="s">
        <v>17311</v>
      </c>
      <c r="C5830" t="s">
        <v>17312</v>
      </c>
      <c r="D5830" t="s">
        <v>10670</v>
      </c>
      <c r="E5830" t="s">
        <v>5028</v>
      </c>
      <c r="F5830">
        <v>42639</v>
      </c>
      <c r="G5830" t="b">
        <v>1</v>
      </c>
      <c r="H5830">
        <v>59</v>
      </c>
      <c r="I5830" t="s">
        <v>30</v>
      </c>
      <c r="J5830">
        <v>-41.308907300000001</v>
      </c>
      <c r="K5830">
        <v>148.31324749999999</v>
      </c>
      <c r="L5830" t="s">
        <v>482</v>
      </c>
      <c r="M5830" t="s">
        <v>26</v>
      </c>
      <c r="N5830">
        <v>4</v>
      </c>
      <c r="O5830">
        <v>186</v>
      </c>
      <c r="P5830">
        <v>5</v>
      </c>
    </row>
    <row r="5831" spans="2:16" x14ac:dyDescent="0.3">
      <c r="B5831" t="s">
        <v>17313</v>
      </c>
      <c r="C5831" t="s">
        <v>17314</v>
      </c>
      <c r="D5831" t="s">
        <v>17315</v>
      </c>
      <c r="E5831" t="s">
        <v>17316</v>
      </c>
      <c r="F5831">
        <v>44996</v>
      </c>
      <c r="G5831" t="b">
        <v>0</v>
      </c>
      <c r="H5831">
        <v>1</v>
      </c>
      <c r="I5831" t="s">
        <v>45</v>
      </c>
      <c r="J5831">
        <v>-43.445591</v>
      </c>
      <c r="K5831">
        <v>146.9602174</v>
      </c>
      <c r="L5831" t="s">
        <v>482</v>
      </c>
      <c r="M5831" t="s">
        <v>26</v>
      </c>
      <c r="N5831">
        <v>6</v>
      </c>
      <c r="O5831">
        <v>226</v>
      </c>
      <c r="P5831">
        <v>5</v>
      </c>
    </row>
    <row r="5832" spans="2:16" x14ac:dyDescent="0.3">
      <c r="B5832" t="s">
        <v>17317</v>
      </c>
      <c r="C5832" t="s">
        <v>17318</v>
      </c>
      <c r="D5832" t="s">
        <v>9341</v>
      </c>
      <c r="E5832" t="s">
        <v>9342</v>
      </c>
      <c r="F5832">
        <v>41726</v>
      </c>
      <c r="G5832" t="b">
        <v>0</v>
      </c>
      <c r="H5832">
        <v>3</v>
      </c>
      <c r="I5832" t="s">
        <v>38</v>
      </c>
      <c r="J5832">
        <v>-41.188189999999999</v>
      </c>
      <c r="K5832">
        <v>146.37096</v>
      </c>
      <c r="L5832" t="s">
        <v>482</v>
      </c>
      <c r="M5832" t="s">
        <v>26</v>
      </c>
      <c r="N5832">
        <v>4</v>
      </c>
      <c r="O5832">
        <v>186</v>
      </c>
      <c r="P5832">
        <v>5</v>
      </c>
    </row>
    <row r="5833" spans="2:16" x14ac:dyDescent="0.3">
      <c r="B5833" t="s">
        <v>17319</v>
      </c>
      <c r="C5833" t="s">
        <v>17320</v>
      </c>
      <c r="D5833" t="s">
        <v>15872</v>
      </c>
      <c r="E5833" t="s">
        <v>15873</v>
      </c>
      <c r="F5833">
        <v>41883</v>
      </c>
      <c r="G5833" t="b">
        <v>1</v>
      </c>
      <c r="H5833">
        <v>2</v>
      </c>
      <c r="I5833" t="s">
        <v>48</v>
      </c>
      <c r="J5833">
        <v>-43.096373712999998</v>
      </c>
      <c r="K5833">
        <v>147.22654209999999</v>
      </c>
      <c r="L5833" t="s">
        <v>482</v>
      </c>
      <c r="M5833" t="s">
        <v>26</v>
      </c>
      <c r="N5833">
        <v>2</v>
      </c>
      <c r="O5833">
        <v>157</v>
      </c>
    </row>
    <row r="5834" spans="2:16" x14ac:dyDescent="0.3">
      <c r="B5834" t="s">
        <v>17321</v>
      </c>
      <c r="C5834" t="s">
        <v>17322</v>
      </c>
      <c r="D5834" t="s">
        <v>17323</v>
      </c>
      <c r="E5834" t="s">
        <v>645</v>
      </c>
      <c r="F5834">
        <v>45011</v>
      </c>
      <c r="G5834" t="b">
        <v>0</v>
      </c>
      <c r="H5834">
        <v>1</v>
      </c>
      <c r="I5834" t="s">
        <v>44</v>
      </c>
      <c r="J5834">
        <v>-42.881928299999998</v>
      </c>
      <c r="K5834">
        <v>147.3055852</v>
      </c>
      <c r="L5834" t="s">
        <v>496</v>
      </c>
      <c r="M5834" t="s">
        <v>26</v>
      </c>
      <c r="N5834">
        <v>6</v>
      </c>
      <c r="O5834">
        <v>214</v>
      </c>
    </row>
    <row r="5835" spans="2:16" x14ac:dyDescent="0.3">
      <c r="B5835" t="s">
        <v>17324</v>
      </c>
      <c r="C5835" t="s">
        <v>17325</v>
      </c>
      <c r="D5835" t="s">
        <v>1427</v>
      </c>
      <c r="E5835" t="s">
        <v>1428</v>
      </c>
      <c r="F5835">
        <v>42009</v>
      </c>
      <c r="G5835" t="b">
        <v>0</v>
      </c>
      <c r="H5835">
        <v>91</v>
      </c>
      <c r="I5835" t="s">
        <v>42</v>
      </c>
      <c r="J5835">
        <v>-42.135359999999999</v>
      </c>
      <c r="K5835">
        <v>148.07597999999999</v>
      </c>
      <c r="L5835" t="s">
        <v>482</v>
      </c>
      <c r="M5835" t="s">
        <v>26</v>
      </c>
      <c r="N5835">
        <v>8</v>
      </c>
      <c r="O5835">
        <v>363</v>
      </c>
      <c r="P5835">
        <v>5</v>
      </c>
    </row>
    <row r="5836" spans="2:16" x14ac:dyDescent="0.3">
      <c r="B5836" t="s">
        <v>17326</v>
      </c>
      <c r="C5836" t="s">
        <v>17327</v>
      </c>
      <c r="D5836" t="s">
        <v>947</v>
      </c>
      <c r="E5836" t="s">
        <v>948</v>
      </c>
      <c r="F5836">
        <v>42006</v>
      </c>
      <c r="G5836" t="b">
        <v>1</v>
      </c>
      <c r="H5836">
        <v>52</v>
      </c>
      <c r="I5836" t="s">
        <v>44</v>
      </c>
      <c r="J5836">
        <v>-42.889189999999999</v>
      </c>
      <c r="K5836">
        <v>147.32082</v>
      </c>
      <c r="L5836" t="s">
        <v>482</v>
      </c>
      <c r="M5836" t="s">
        <v>26</v>
      </c>
      <c r="N5836">
        <v>8</v>
      </c>
      <c r="O5836">
        <v>357</v>
      </c>
      <c r="P5836">
        <v>5</v>
      </c>
    </row>
    <row r="5837" spans="2:16" x14ac:dyDescent="0.3">
      <c r="B5837" t="s">
        <v>17328</v>
      </c>
      <c r="C5837" t="s">
        <v>17329</v>
      </c>
      <c r="D5837" t="s">
        <v>17330</v>
      </c>
      <c r="E5837" t="s">
        <v>17331</v>
      </c>
      <c r="F5837">
        <v>44936</v>
      </c>
      <c r="G5837" t="b">
        <v>0</v>
      </c>
      <c r="H5837">
        <v>2</v>
      </c>
      <c r="I5837" t="s">
        <v>48</v>
      </c>
      <c r="J5837">
        <v>-43.355539999999998</v>
      </c>
      <c r="K5837">
        <v>147.23379</v>
      </c>
      <c r="L5837" t="s">
        <v>530</v>
      </c>
      <c r="M5837" t="s">
        <v>26</v>
      </c>
      <c r="N5837">
        <v>2</v>
      </c>
      <c r="O5837">
        <v>210</v>
      </c>
      <c r="P5837">
        <v>4.33</v>
      </c>
    </row>
    <row r="5838" spans="2:16" x14ac:dyDescent="0.3">
      <c r="B5838" t="s">
        <v>17332</v>
      </c>
      <c r="C5838" t="s">
        <v>17333</v>
      </c>
      <c r="D5838" t="s">
        <v>17334</v>
      </c>
      <c r="E5838" t="s">
        <v>17335</v>
      </c>
      <c r="F5838">
        <v>45011</v>
      </c>
      <c r="G5838" t="b">
        <v>0</v>
      </c>
      <c r="H5838">
        <v>5</v>
      </c>
      <c r="I5838" t="s">
        <v>47</v>
      </c>
      <c r="J5838">
        <v>-39.9162751</v>
      </c>
      <c r="K5838">
        <v>144.11538920000001</v>
      </c>
      <c r="L5838" t="s">
        <v>571</v>
      </c>
      <c r="M5838" t="s">
        <v>26</v>
      </c>
      <c r="N5838">
        <v>4</v>
      </c>
      <c r="O5838">
        <v>302</v>
      </c>
    </row>
    <row r="5839" spans="2:16" x14ac:dyDescent="0.3">
      <c r="B5839" t="s">
        <v>17336</v>
      </c>
      <c r="C5839" t="s">
        <v>17337</v>
      </c>
      <c r="D5839" t="s">
        <v>947</v>
      </c>
      <c r="E5839" t="s">
        <v>948</v>
      </c>
      <c r="F5839">
        <v>42006</v>
      </c>
      <c r="G5839" t="b">
        <v>1</v>
      </c>
      <c r="H5839">
        <v>52</v>
      </c>
      <c r="I5839" t="s">
        <v>44</v>
      </c>
      <c r="J5839">
        <v>-42.890232599999997</v>
      </c>
      <c r="K5839">
        <v>147.31575860000001</v>
      </c>
      <c r="L5839" t="s">
        <v>482</v>
      </c>
      <c r="M5839" t="s">
        <v>26</v>
      </c>
      <c r="N5839">
        <v>4</v>
      </c>
      <c r="O5839">
        <v>271</v>
      </c>
      <c r="P5839">
        <v>4</v>
      </c>
    </row>
    <row r="5840" spans="2:16" x14ac:dyDescent="0.3">
      <c r="B5840" t="s">
        <v>17338</v>
      </c>
      <c r="C5840" t="s">
        <v>17339</v>
      </c>
      <c r="D5840" t="s">
        <v>17334</v>
      </c>
      <c r="E5840" t="s">
        <v>17335</v>
      </c>
      <c r="F5840">
        <v>45011</v>
      </c>
      <c r="G5840" t="b">
        <v>0</v>
      </c>
      <c r="H5840">
        <v>5</v>
      </c>
      <c r="I5840" t="s">
        <v>47</v>
      </c>
      <c r="J5840">
        <v>-39.9162751</v>
      </c>
      <c r="K5840">
        <v>144.11538920000001</v>
      </c>
      <c r="L5840" t="s">
        <v>571</v>
      </c>
      <c r="M5840" t="s">
        <v>26</v>
      </c>
      <c r="N5840">
        <v>2</v>
      </c>
      <c r="O5840">
        <v>302</v>
      </c>
    </row>
    <row r="5841" spans="2:16" x14ac:dyDescent="0.3">
      <c r="B5841" t="s">
        <v>17340</v>
      </c>
      <c r="C5841" t="s">
        <v>17341</v>
      </c>
      <c r="D5841" t="s">
        <v>17342</v>
      </c>
      <c r="E5841" t="s">
        <v>3716</v>
      </c>
      <c r="F5841">
        <v>45011</v>
      </c>
      <c r="H5841">
        <v>2</v>
      </c>
      <c r="I5841" t="s">
        <v>44</v>
      </c>
      <c r="J5841">
        <v>-42.890154224304112</v>
      </c>
      <c r="K5841">
        <v>147.31109723862306</v>
      </c>
      <c r="L5841" t="s">
        <v>477</v>
      </c>
      <c r="M5841" t="s">
        <v>27</v>
      </c>
      <c r="N5841">
        <v>2</v>
      </c>
      <c r="O5841">
        <v>84</v>
      </c>
      <c r="P5841">
        <v>4.6900000000000004</v>
      </c>
    </row>
    <row r="5842" spans="2:16" x14ac:dyDescent="0.3">
      <c r="B5842" t="s">
        <v>17343</v>
      </c>
      <c r="C5842" t="s">
        <v>17333</v>
      </c>
      <c r="D5842" t="s">
        <v>17334</v>
      </c>
      <c r="E5842" t="s">
        <v>17335</v>
      </c>
      <c r="F5842">
        <v>45011</v>
      </c>
      <c r="G5842" t="b">
        <v>0</v>
      </c>
      <c r="H5842">
        <v>5</v>
      </c>
      <c r="I5842" t="s">
        <v>47</v>
      </c>
      <c r="J5842">
        <v>-39.9162751</v>
      </c>
      <c r="K5842">
        <v>144.11538920000001</v>
      </c>
      <c r="L5842" t="s">
        <v>571</v>
      </c>
      <c r="M5842" t="s">
        <v>26</v>
      </c>
      <c r="N5842">
        <v>4</v>
      </c>
      <c r="O5842">
        <v>302</v>
      </c>
    </row>
    <row r="5843" spans="2:16" x14ac:dyDescent="0.3">
      <c r="B5843" t="s">
        <v>17344</v>
      </c>
      <c r="C5843" t="s">
        <v>17345</v>
      </c>
      <c r="D5843" t="s">
        <v>17346</v>
      </c>
      <c r="E5843" t="s">
        <v>5757</v>
      </c>
      <c r="F5843">
        <v>45013</v>
      </c>
      <c r="G5843" t="b">
        <v>0</v>
      </c>
      <c r="H5843">
        <v>1</v>
      </c>
      <c r="I5843" t="s">
        <v>44</v>
      </c>
      <c r="J5843">
        <v>-42.896160000000002</v>
      </c>
      <c r="K5843">
        <v>147.31482</v>
      </c>
      <c r="L5843" t="s">
        <v>571</v>
      </c>
      <c r="M5843" t="s">
        <v>26</v>
      </c>
      <c r="N5843">
        <v>5</v>
      </c>
      <c r="O5843">
        <v>260</v>
      </c>
      <c r="P5843">
        <v>5</v>
      </c>
    </row>
    <row r="5844" spans="2:16" x14ac:dyDescent="0.3">
      <c r="B5844" t="s">
        <v>17347</v>
      </c>
      <c r="C5844" t="s">
        <v>17348</v>
      </c>
      <c r="D5844" t="s">
        <v>14009</v>
      </c>
      <c r="E5844" t="s">
        <v>10760</v>
      </c>
      <c r="F5844">
        <v>44468</v>
      </c>
      <c r="G5844" t="b">
        <v>0</v>
      </c>
      <c r="H5844">
        <v>33</v>
      </c>
      <c r="I5844" t="s">
        <v>48</v>
      </c>
      <c r="J5844">
        <v>-42.998469999999998</v>
      </c>
      <c r="K5844">
        <v>147.27135000000001</v>
      </c>
      <c r="L5844" t="s">
        <v>482</v>
      </c>
      <c r="M5844" t="s">
        <v>26</v>
      </c>
      <c r="N5844">
        <v>6</v>
      </c>
      <c r="O5844">
        <v>318</v>
      </c>
      <c r="P5844">
        <v>5</v>
      </c>
    </row>
    <row r="5845" spans="2:16" x14ac:dyDescent="0.3">
      <c r="B5845" t="s">
        <v>17349</v>
      </c>
      <c r="C5845" t="s">
        <v>17337</v>
      </c>
      <c r="D5845" t="s">
        <v>8279</v>
      </c>
      <c r="E5845" t="s">
        <v>5287</v>
      </c>
      <c r="F5845">
        <v>42938</v>
      </c>
      <c r="G5845" t="b">
        <v>1</v>
      </c>
      <c r="H5845">
        <v>38</v>
      </c>
      <c r="I5845" t="s">
        <v>44</v>
      </c>
      <c r="J5845">
        <v>-42.879890000000003</v>
      </c>
      <c r="K5845">
        <v>147.31435999999999</v>
      </c>
      <c r="L5845" t="s">
        <v>482</v>
      </c>
      <c r="M5845" t="s">
        <v>26</v>
      </c>
      <c r="N5845">
        <v>4</v>
      </c>
      <c r="O5845">
        <v>210</v>
      </c>
      <c r="P5845">
        <v>5</v>
      </c>
    </row>
    <row r="5846" spans="2:16" x14ac:dyDescent="0.3">
      <c r="B5846" t="s">
        <v>17350</v>
      </c>
      <c r="C5846" t="s">
        <v>17351</v>
      </c>
      <c r="D5846" t="s">
        <v>3607</v>
      </c>
      <c r="E5846" t="s">
        <v>2403</v>
      </c>
      <c r="F5846">
        <v>42612</v>
      </c>
      <c r="G5846" t="b">
        <v>0</v>
      </c>
      <c r="H5846">
        <v>137</v>
      </c>
      <c r="I5846" t="s">
        <v>50</v>
      </c>
      <c r="J5846">
        <v>-41.414270000000002</v>
      </c>
      <c r="K5846">
        <v>147.13337999999999</v>
      </c>
      <c r="L5846" t="s">
        <v>571</v>
      </c>
      <c r="M5846" t="s">
        <v>26</v>
      </c>
      <c r="N5846">
        <v>4</v>
      </c>
      <c r="O5846">
        <v>190</v>
      </c>
    </row>
    <row r="5847" spans="2:16" x14ac:dyDescent="0.3">
      <c r="B5847" t="s">
        <v>17352</v>
      </c>
      <c r="C5847" t="s">
        <v>17353</v>
      </c>
      <c r="D5847" t="s">
        <v>3607</v>
      </c>
      <c r="E5847" t="s">
        <v>2403</v>
      </c>
      <c r="F5847">
        <v>42612</v>
      </c>
      <c r="G5847" t="b">
        <v>0</v>
      </c>
      <c r="H5847">
        <v>137</v>
      </c>
      <c r="I5847" t="s">
        <v>50</v>
      </c>
      <c r="J5847">
        <v>-41.441490000000002</v>
      </c>
      <c r="K5847">
        <v>147.14438999999999</v>
      </c>
      <c r="L5847" t="s">
        <v>482</v>
      </c>
      <c r="M5847" t="s">
        <v>26</v>
      </c>
      <c r="N5847">
        <v>6</v>
      </c>
      <c r="O5847">
        <v>220</v>
      </c>
    </row>
    <row r="5848" spans="2:16" x14ac:dyDescent="0.3">
      <c r="B5848" t="s">
        <v>17354</v>
      </c>
      <c r="C5848" t="s">
        <v>17355</v>
      </c>
      <c r="D5848" t="s">
        <v>17356</v>
      </c>
      <c r="E5848" t="s">
        <v>751</v>
      </c>
      <c r="F5848">
        <v>41165</v>
      </c>
      <c r="H5848">
        <v>1</v>
      </c>
      <c r="I5848" t="s">
        <v>36</v>
      </c>
      <c r="J5848">
        <v>-43.035679999999999</v>
      </c>
      <c r="K5848">
        <v>147.40612999999999</v>
      </c>
      <c r="L5848" t="s">
        <v>477</v>
      </c>
      <c r="M5848" t="s">
        <v>27</v>
      </c>
      <c r="N5848">
        <v>4</v>
      </c>
      <c r="O5848">
        <v>200</v>
      </c>
      <c r="P5848">
        <v>5</v>
      </c>
    </row>
    <row r="5849" spans="2:16" x14ac:dyDescent="0.3">
      <c r="B5849" t="s">
        <v>17357</v>
      </c>
      <c r="C5849" t="s">
        <v>17358</v>
      </c>
      <c r="D5849" t="s">
        <v>7593</v>
      </c>
      <c r="E5849" t="s">
        <v>7594</v>
      </c>
      <c r="F5849">
        <v>43233</v>
      </c>
      <c r="G5849" t="b">
        <v>1</v>
      </c>
      <c r="H5849">
        <v>7</v>
      </c>
      <c r="I5849" t="s">
        <v>47</v>
      </c>
      <c r="J5849">
        <v>-39.982250000000001</v>
      </c>
      <c r="K5849">
        <v>143.89660000000001</v>
      </c>
      <c r="L5849" t="s">
        <v>482</v>
      </c>
      <c r="M5849" t="s">
        <v>26</v>
      </c>
      <c r="N5849">
        <v>10</v>
      </c>
      <c r="O5849">
        <v>1200</v>
      </c>
    </row>
    <row r="5850" spans="2:16" x14ac:dyDescent="0.3">
      <c r="B5850" t="s">
        <v>17359</v>
      </c>
      <c r="C5850" t="s">
        <v>17360</v>
      </c>
      <c r="D5850" t="s">
        <v>12779</v>
      </c>
      <c r="E5850" t="s">
        <v>5164</v>
      </c>
      <c r="F5850">
        <v>41569</v>
      </c>
      <c r="G5850" t="b">
        <v>0</v>
      </c>
      <c r="H5850">
        <v>14</v>
      </c>
      <c r="I5850" t="s">
        <v>30</v>
      </c>
      <c r="J5850">
        <v>-41.316839999999999</v>
      </c>
      <c r="K5850">
        <v>148.24721</v>
      </c>
      <c r="L5850" t="s">
        <v>482</v>
      </c>
      <c r="M5850" t="s">
        <v>26</v>
      </c>
      <c r="N5850">
        <v>6</v>
      </c>
      <c r="O5850">
        <v>210</v>
      </c>
      <c r="P5850">
        <v>5</v>
      </c>
    </row>
    <row r="5851" spans="2:16" x14ac:dyDescent="0.3">
      <c r="B5851" t="s">
        <v>17361</v>
      </c>
      <c r="C5851" t="s">
        <v>17362</v>
      </c>
      <c r="D5851" t="s">
        <v>8777</v>
      </c>
      <c r="E5851" t="s">
        <v>4462</v>
      </c>
      <c r="F5851">
        <v>42119</v>
      </c>
      <c r="G5851" t="b">
        <v>0</v>
      </c>
      <c r="H5851">
        <v>10</v>
      </c>
      <c r="I5851" t="s">
        <v>48</v>
      </c>
      <c r="J5851">
        <v>-42.966299999999997</v>
      </c>
      <c r="K5851">
        <v>147.30377999999999</v>
      </c>
      <c r="L5851" t="s">
        <v>482</v>
      </c>
      <c r="M5851" t="s">
        <v>26</v>
      </c>
      <c r="N5851">
        <v>8</v>
      </c>
      <c r="O5851">
        <v>156</v>
      </c>
      <c r="P5851">
        <v>5</v>
      </c>
    </row>
    <row r="5852" spans="2:16" x14ac:dyDescent="0.3">
      <c r="B5852" t="s">
        <v>17363</v>
      </c>
      <c r="C5852" t="s">
        <v>17364</v>
      </c>
      <c r="D5852" t="s">
        <v>13030</v>
      </c>
      <c r="E5852" t="s">
        <v>1810</v>
      </c>
      <c r="F5852">
        <v>42856</v>
      </c>
      <c r="G5852" t="b">
        <v>0</v>
      </c>
      <c r="H5852">
        <v>3</v>
      </c>
      <c r="I5852" t="s">
        <v>44</v>
      </c>
      <c r="J5852">
        <v>-42.890076399999998</v>
      </c>
      <c r="K5852">
        <v>147.33400459999999</v>
      </c>
      <c r="L5852" t="s">
        <v>482</v>
      </c>
      <c r="M5852" t="s">
        <v>26</v>
      </c>
      <c r="N5852">
        <v>6</v>
      </c>
      <c r="O5852">
        <v>417</v>
      </c>
      <c r="P5852">
        <v>5</v>
      </c>
    </row>
    <row r="5853" spans="2:16" x14ac:dyDescent="0.3">
      <c r="B5853" t="s">
        <v>17365</v>
      </c>
      <c r="C5853" t="s">
        <v>17366</v>
      </c>
      <c r="D5853" t="s">
        <v>17367</v>
      </c>
      <c r="E5853" t="s">
        <v>596</v>
      </c>
      <c r="F5853">
        <v>43158</v>
      </c>
      <c r="G5853" t="b">
        <v>0</v>
      </c>
      <c r="H5853">
        <v>1</v>
      </c>
      <c r="I5853" t="s">
        <v>48</v>
      </c>
      <c r="J5853">
        <v>-43.312309999999997</v>
      </c>
      <c r="K5853">
        <v>147.24497</v>
      </c>
      <c r="L5853" t="s">
        <v>482</v>
      </c>
      <c r="M5853" t="s">
        <v>26</v>
      </c>
      <c r="N5853">
        <v>6</v>
      </c>
      <c r="O5853">
        <v>286</v>
      </c>
    </row>
    <row r="5854" spans="2:16" x14ac:dyDescent="0.3">
      <c r="B5854" t="s">
        <v>17368</v>
      </c>
      <c r="C5854" t="s">
        <v>17369</v>
      </c>
      <c r="D5854" t="s">
        <v>7120</v>
      </c>
      <c r="E5854" t="s">
        <v>7121</v>
      </c>
      <c r="F5854">
        <v>41333</v>
      </c>
      <c r="G5854" t="b">
        <v>1</v>
      </c>
      <c r="H5854">
        <v>102</v>
      </c>
      <c r="I5854" t="s">
        <v>41</v>
      </c>
      <c r="J5854">
        <v>-41.063580000000002</v>
      </c>
      <c r="K5854">
        <v>146.80126999999999</v>
      </c>
      <c r="L5854" t="s">
        <v>482</v>
      </c>
      <c r="M5854" t="s">
        <v>26</v>
      </c>
      <c r="N5854">
        <v>8</v>
      </c>
      <c r="O5854">
        <v>329</v>
      </c>
      <c r="P5854">
        <v>5</v>
      </c>
    </row>
    <row r="5855" spans="2:16" x14ac:dyDescent="0.3">
      <c r="B5855" t="s">
        <v>17370</v>
      </c>
      <c r="C5855" t="s">
        <v>17371</v>
      </c>
      <c r="D5855" t="s">
        <v>17372</v>
      </c>
      <c r="E5855" t="s">
        <v>1108</v>
      </c>
      <c r="F5855">
        <v>44446</v>
      </c>
      <c r="G5855" t="b">
        <v>0</v>
      </c>
      <c r="H5855">
        <v>2</v>
      </c>
      <c r="I5855" t="s">
        <v>49</v>
      </c>
      <c r="J5855">
        <v>-41.158090000000001</v>
      </c>
      <c r="K5855">
        <v>146.53921</v>
      </c>
      <c r="L5855" t="s">
        <v>482</v>
      </c>
      <c r="M5855" t="s">
        <v>26</v>
      </c>
      <c r="N5855">
        <v>6</v>
      </c>
      <c r="O5855">
        <v>135</v>
      </c>
      <c r="P5855">
        <v>5</v>
      </c>
    </row>
    <row r="5856" spans="2:16" x14ac:dyDescent="0.3">
      <c r="B5856" t="s">
        <v>17373</v>
      </c>
      <c r="C5856" t="s">
        <v>17374</v>
      </c>
      <c r="D5856" t="s">
        <v>14009</v>
      </c>
      <c r="E5856" t="s">
        <v>10760</v>
      </c>
      <c r="F5856">
        <v>44468</v>
      </c>
      <c r="G5856" t="b">
        <v>0</v>
      </c>
      <c r="H5856">
        <v>33</v>
      </c>
      <c r="I5856" t="s">
        <v>44</v>
      </c>
      <c r="J5856">
        <v>-42.893210000000003</v>
      </c>
      <c r="K5856">
        <v>147.31268</v>
      </c>
      <c r="L5856" t="s">
        <v>482</v>
      </c>
      <c r="M5856" t="s">
        <v>26</v>
      </c>
      <c r="N5856">
        <v>6</v>
      </c>
      <c r="O5856">
        <v>243</v>
      </c>
      <c r="P5856">
        <v>5</v>
      </c>
    </row>
    <row r="5857" spans="2:16" x14ac:dyDescent="0.3">
      <c r="B5857" t="s">
        <v>17375</v>
      </c>
      <c r="C5857" t="s">
        <v>17376</v>
      </c>
      <c r="D5857" t="s">
        <v>7450</v>
      </c>
      <c r="E5857" t="s">
        <v>3471</v>
      </c>
      <c r="F5857">
        <v>43334</v>
      </c>
      <c r="G5857" t="b">
        <v>1</v>
      </c>
      <c r="H5857">
        <v>18</v>
      </c>
      <c r="I5857" t="s">
        <v>56</v>
      </c>
      <c r="J5857">
        <v>-40.9302183</v>
      </c>
      <c r="K5857">
        <v>145.6180334</v>
      </c>
      <c r="L5857" t="s">
        <v>482</v>
      </c>
      <c r="M5857" t="s">
        <v>26</v>
      </c>
      <c r="N5857">
        <v>6</v>
      </c>
      <c r="O5857">
        <v>178</v>
      </c>
    </row>
    <row r="5858" spans="2:16" x14ac:dyDescent="0.3">
      <c r="B5858" t="s">
        <v>17377</v>
      </c>
      <c r="C5858" t="s">
        <v>17378</v>
      </c>
      <c r="D5858" t="s">
        <v>13548</v>
      </c>
      <c r="E5858" t="s">
        <v>2032</v>
      </c>
      <c r="F5858">
        <v>41913</v>
      </c>
      <c r="H5858">
        <v>3</v>
      </c>
      <c r="I5858" t="s">
        <v>50</v>
      </c>
      <c r="J5858">
        <v>-41.440328600000001</v>
      </c>
      <c r="K5858">
        <v>147.16108879999999</v>
      </c>
      <c r="L5858" t="s">
        <v>442</v>
      </c>
      <c r="M5858" t="s">
        <v>27</v>
      </c>
      <c r="N5858">
        <v>2</v>
      </c>
      <c r="O5858">
        <v>89</v>
      </c>
      <c r="P5858">
        <v>5</v>
      </c>
    </row>
    <row r="5859" spans="2:16" x14ac:dyDescent="0.3">
      <c r="B5859" t="s">
        <v>17379</v>
      </c>
      <c r="C5859" t="s">
        <v>17380</v>
      </c>
      <c r="D5859" t="s">
        <v>1966</v>
      </c>
      <c r="E5859" t="s">
        <v>1967</v>
      </c>
      <c r="F5859">
        <v>42248</v>
      </c>
      <c r="G5859" t="b">
        <v>1</v>
      </c>
      <c r="H5859">
        <v>17</v>
      </c>
      <c r="I5859" t="s">
        <v>45</v>
      </c>
      <c r="J5859">
        <v>-43.289175700000001</v>
      </c>
      <c r="K5859">
        <v>147.0909413</v>
      </c>
      <c r="L5859" t="s">
        <v>482</v>
      </c>
      <c r="M5859" t="s">
        <v>26</v>
      </c>
      <c r="N5859">
        <v>10</v>
      </c>
      <c r="O5859">
        <v>305</v>
      </c>
      <c r="P5859">
        <v>5</v>
      </c>
    </row>
    <row r="5860" spans="2:16" x14ac:dyDescent="0.3">
      <c r="B5860" t="s">
        <v>17381</v>
      </c>
      <c r="C5860" t="s">
        <v>17382</v>
      </c>
      <c r="D5860" t="s">
        <v>17383</v>
      </c>
      <c r="E5860" t="s">
        <v>15232</v>
      </c>
      <c r="F5860">
        <v>43832</v>
      </c>
      <c r="G5860" t="b">
        <v>0</v>
      </c>
      <c r="H5860">
        <v>4</v>
      </c>
      <c r="I5860" t="s">
        <v>48</v>
      </c>
      <c r="J5860">
        <v>-42.971609999999998</v>
      </c>
      <c r="K5860">
        <v>147.31336999999999</v>
      </c>
      <c r="L5860" t="s">
        <v>482</v>
      </c>
      <c r="M5860" t="s">
        <v>26</v>
      </c>
      <c r="N5860">
        <v>5</v>
      </c>
      <c r="O5860">
        <v>395</v>
      </c>
    </row>
    <row r="5861" spans="2:16" x14ac:dyDescent="0.3">
      <c r="B5861" t="s">
        <v>17384</v>
      </c>
      <c r="C5861" t="s">
        <v>17385</v>
      </c>
      <c r="D5861" t="s">
        <v>6389</v>
      </c>
      <c r="E5861" t="s">
        <v>6390</v>
      </c>
      <c r="F5861">
        <v>43210</v>
      </c>
      <c r="G5861" t="b">
        <v>1</v>
      </c>
      <c r="H5861">
        <v>2</v>
      </c>
      <c r="I5861" t="s">
        <v>42</v>
      </c>
      <c r="J5861">
        <v>-42.140619999999998</v>
      </c>
      <c r="K5861">
        <v>148.0772</v>
      </c>
      <c r="L5861" t="s">
        <v>487</v>
      </c>
      <c r="M5861" t="s">
        <v>26</v>
      </c>
      <c r="N5861">
        <v>2</v>
      </c>
      <c r="O5861">
        <v>285</v>
      </c>
    </row>
    <row r="5862" spans="2:16" x14ac:dyDescent="0.3">
      <c r="B5862" t="s">
        <v>17386</v>
      </c>
      <c r="C5862" t="s">
        <v>17387</v>
      </c>
      <c r="D5862" t="s">
        <v>17388</v>
      </c>
      <c r="E5862" t="s">
        <v>17389</v>
      </c>
      <c r="F5862">
        <v>44603</v>
      </c>
      <c r="G5862" t="b">
        <v>0</v>
      </c>
      <c r="H5862">
        <v>1</v>
      </c>
      <c r="I5862" t="s">
        <v>50</v>
      </c>
      <c r="J5862">
        <v>-41.439674245182104</v>
      </c>
      <c r="K5862">
        <v>147.12556594973751</v>
      </c>
      <c r="L5862" t="s">
        <v>571</v>
      </c>
      <c r="M5862" t="s">
        <v>26</v>
      </c>
      <c r="N5862">
        <v>4</v>
      </c>
      <c r="O5862">
        <v>209</v>
      </c>
      <c r="P5862">
        <v>4.8</v>
      </c>
    </row>
    <row r="5863" spans="2:16" x14ac:dyDescent="0.3">
      <c r="B5863" t="s">
        <v>17390</v>
      </c>
      <c r="C5863" t="s">
        <v>17391</v>
      </c>
      <c r="D5863" t="s">
        <v>12673</v>
      </c>
      <c r="E5863" t="s">
        <v>2328</v>
      </c>
      <c r="F5863">
        <v>44500</v>
      </c>
      <c r="G5863" t="b">
        <v>0</v>
      </c>
      <c r="H5863">
        <v>10</v>
      </c>
      <c r="I5863" t="s">
        <v>48</v>
      </c>
      <c r="J5863">
        <v>-42.975200000000001</v>
      </c>
      <c r="K5863">
        <v>147.29315</v>
      </c>
      <c r="L5863" t="s">
        <v>482</v>
      </c>
      <c r="M5863" t="s">
        <v>26</v>
      </c>
      <c r="N5863">
        <v>8</v>
      </c>
      <c r="O5863">
        <v>169</v>
      </c>
    </row>
    <row r="5864" spans="2:16" x14ac:dyDescent="0.3">
      <c r="B5864" t="s">
        <v>17392</v>
      </c>
      <c r="C5864" t="s">
        <v>17393</v>
      </c>
      <c r="D5864" t="s">
        <v>17394</v>
      </c>
      <c r="E5864" t="s">
        <v>2362</v>
      </c>
      <c r="F5864">
        <v>45022</v>
      </c>
      <c r="G5864" t="b">
        <v>0</v>
      </c>
      <c r="H5864">
        <v>1</v>
      </c>
      <c r="I5864" t="s">
        <v>46</v>
      </c>
      <c r="J5864">
        <v>-41.386578700000001</v>
      </c>
      <c r="K5864">
        <v>146.1751553</v>
      </c>
      <c r="L5864" t="s">
        <v>482</v>
      </c>
      <c r="M5864" t="s">
        <v>26</v>
      </c>
      <c r="N5864">
        <v>4</v>
      </c>
      <c r="O5864">
        <v>147</v>
      </c>
      <c r="P5864">
        <v>5</v>
      </c>
    </row>
    <row r="5865" spans="2:16" x14ac:dyDescent="0.3">
      <c r="B5865" t="s">
        <v>17395</v>
      </c>
      <c r="C5865" t="s">
        <v>17396</v>
      </c>
      <c r="D5865" t="s">
        <v>17397</v>
      </c>
      <c r="E5865" t="s">
        <v>898</v>
      </c>
      <c r="F5865">
        <v>43069</v>
      </c>
      <c r="G5865" t="b">
        <v>1</v>
      </c>
      <c r="H5865">
        <v>2</v>
      </c>
      <c r="I5865" t="s">
        <v>30</v>
      </c>
      <c r="J5865">
        <v>-41.381729999999997</v>
      </c>
      <c r="K5865">
        <v>148.28831</v>
      </c>
      <c r="L5865" t="s">
        <v>482</v>
      </c>
      <c r="M5865" t="s">
        <v>26</v>
      </c>
      <c r="N5865">
        <v>4</v>
      </c>
      <c r="O5865">
        <v>190</v>
      </c>
    </row>
    <row r="5866" spans="2:16" x14ac:dyDescent="0.3">
      <c r="B5866" t="s">
        <v>17398</v>
      </c>
      <c r="C5866" t="s">
        <v>17399</v>
      </c>
      <c r="D5866" t="s">
        <v>17400</v>
      </c>
      <c r="E5866" t="s">
        <v>17401</v>
      </c>
      <c r="F5866">
        <v>43177</v>
      </c>
      <c r="G5866" t="b">
        <v>0</v>
      </c>
      <c r="H5866">
        <v>1</v>
      </c>
      <c r="I5866" t="s">
        <v>44</v>
      </c>
      <c r="J5866">
        <v>-42.916089999999997</v>
      </c>
      <c r="K5866">
        <v>147.34641999999999</v>
      </c>
      <c r="L5866" t="s">
        <v>571</v>
      </c>
      <c r="M5866" t="s">
        <v>26</v>
      </c>
      <c r="N5866">
        <v>4</v>
      </c>
      <c r="O5866">
        <v>200</v>
      </c>
    </row>
    <row r="5867" spans="2:16" x14ac:dyDescent="0.3">
      <c r="B5867" t="s">
        <v>17402</v>
      </c>
      <c r="C5867" t="s">
        <v>17403</v>
      </c>
      <c r="D5867" t="s">
        <v>12673</v>
      </c>
      <c r="E5867" t="s">
        <v>2328</v>
      </c>
      <c r="F5867">
        <v>44500</v>
      </c>
      <c r="G5867" t="b">
        <v>0</v>
      </c>
      <c r="H5867">
        <v>10</v>
      </c>
      <c r="I5867" t="s">
        <v>36</v>
      </c>
      <c r="J5867">
        <v>-42.870150000000002</v>
      </c>
      <c r="K5867">
        <v>147.36057</v>
      </c>
      <c r="L5867" t="s">
        <v>482</v>
      </c>
      <c r="M5867" t="s">
        <v>26</v>
      </c>
      <c r="N5867">
        <v>9</v>
      </c>
      <c r="O5867">
        <v>193</v>
      </c>
      <c r="P5867">
        <v>5</v>
      </c>
    </row>
    <row r="5868" spans="2:16" x14ac:dyDescent="0.3">
      <c r="B5868" t="s">
        <v>17404</v>
      </c>
      <c r="C5868" t="s">
        <v>17405</v>
      </c>
      <c r="D5868" t="s">
        <v>7120</v>
      </c>
      <c r="E5868" t="s">
        <v>7121</v>
      </c>
      <c r="F5868">
        <v>41333</v>
      </c>
      <c r="G5868" t="b">
        <v>1</v>
      </c>
      <c r="H5868">
        <v>102</v>
      </c>
      <c r="I5868" t="s">
        <v>50</v>
      </c>
      <c r="J5868">
        <v>-41.4435</v>
      </c>
      <c r="K5868">
        <v>147.14268000000001</v>
      </c>
      <c r="L5868" t="s">
        <v>571</v>
      </c>
      <c r="M5868" t="s">
        <v>26</v>
      </c>
      <c r="N5868">
        <v>4</v>
      </c>
      <c r="O5868">
        <v>200</v>
      </c>
      <c r="P5868">
        <v>5</v>
      </c>
    </row>
    <row r="5869" spans="2:16" x14ac:dyDescent="0.3">
      <c r="B5869" t="s">
        <v>17406</v>
      </c>
      <c r="C5869" t="s">
        <v>17407</v>
      </c>
      <c r="D5869" t="s">
        <v>17408</v>
      </c>
      <c r="E5869" t="s">
        <v>17409</v>
      </c>
      <c r="F5869">
        <v>41044</v>
      </c>
      <c r="G5869" t="b">
        <v>0</v>
      </c>
      <c r="H5869">
        <v>3</v>
      </c>
      <c r="I5869" t="s">
        <v>43</v>
      </c>
      <c r="J5869">
        <v>-42.847316199999987</v>
      </c>
      <c r="K5869">
        <v>147.30142620000001</v>
      </c>
      <c r="L5869" t="s">
        <v>482</v>
      </c>
      <c r="M5869" t="s">
        <v>26</v>
      </c>
      <c r="N5869">
        <v>4</v>
      </c>
      <c r="O5869">
        <v>138</v>
      </c>
    </row>
    <row r="5870" spans="2:16" x14ac:dyDescent="0.3">
      <c r="B5870" t="s">
        <v>17410</v>
      </c>
      <c r="C5870" t="s">
        <v>16989</v>
      </c>
      <c r="D5870" t="s">
        <v>15002</v>
      </c>
      <c r="E5870" t="s">
        <v>1108</v>
      </c>
      <c r="F5870">
        <v>44823</v>
      </c>
      <c r="G5870" t="b">
        <v>0</v>
      </c>
      <c r="H5870">
        <v>20</v>
      </c>
      <c r="I5870" t="s">
        <v>48</v>
      </c>
      <c r="J5870">
        <v>-43.3572846</v>
      </c>
      <c r="K5870">
        <v>147.32449940000001</v>
      </c>
      <c r="L5870" t="s">
        <v>482</v>
      </c>
      <c r="M5870" t="s">
        <v>26</v>
      </c>
      <c r="N5870">
        <v>4</v>
      </c>
      <c r="O5870">
        <v>275</v>
      </c>
      <c r="P5870">
        <v>4</v>
      </c>
    </row>
    <row r="5871" spans="2:16" x14ac:dyDescent="0.3">
      <c r="B5871" t="s">
        <v>17411</v>
      </c>
      <c r="C5871" t="s">
        <v>17412</v>
      </c>
      <c r="D5871" t="s">
        <v>15002</v>
      </c>
      <c r="E5871" t="s">
        <v>1108</v>
      </c>
      <c r="F5871">
        <v>44823</v>
      </c>
      <c r="G5871" t="b">
        <v>0</v>
      </c>
      <c r="H5871">
        <v>20</v>
      </c>
      <c r="I5871" t="s">
        <v>48</v>
      </c>
      <c r="J5871">
        <v>-43.369694699999997</v>
      </c>
      <c r="K5871">
        <v>147.33993699999999</v>
      </c>
      <c r="L5871" t="s">
        <v>482</v>
      </c>
      <c r="M5871" t="s">
        <v>26</v>
      </c>
      <c r="N5871">
        <v>4</v>
      </c>
      <c r="O5871">
        <v>220</v>
      </c>
      <c r="P5871">
        <v>5</v>
      </c>
    </row>
    <row r="5872" spans="2:16" x14ac:dyDescent="0.3">
      <c r="B5872" t="s">
        <v>17413</v>
      </c>
      <c r="C5872" t="s">
        <v>17414</v>
      </c>
      <c r="D5872" t="s">
        <v>17415</v>
      </c>
      <c r="E5872" t="s">
        <v>993</v>
      </c>
      <c r="F5872">
        <v>45022</v>
      </c>
      <c r="G5872" t="b">
        <v>0</v>
      </c>
      <c r="H5872">
        <v>4</v>
      </c>
      <c r="I5872" t="s">
        <v>50</v>
      </c>
      <c r="J5872">
        <v>-41.471440000000001</v>
      </c>
      <c r="K5872">
        <v>147.15661</v>
      </c>
      <c r="L5872" t="s">
        <v>513</v>
      </c>
      <c r="M5872" t="s">
        <v>27</v>
      </c>
      <c r="N5872">
        <v>2</v>
      </c>
      <c r="O5872">
        <v>80</v>
      </c>
      <c r="P5872">
        <v>5</v>
      </c>
    </row>
    <row r="5873" spans="2:16" x14ac:dyDescent="0.3">
      <c r="B5873" t="s">
        <v>17416</v>
      </c>
      <c r="C5873" t="s">
        <v>17417</v>
      </c>
      <c r="D5873" t="s">
        <v>1966</v>
      </c>
      <c r="E5873" t="s">
        <v>1967</v>
      </c>
      <c r="F5873">
        <v>42248</v>
      </c>
      <c r="G5873" t="b">
        <v>1</v>
      </c>
      <c r="H5873">
        <v>17</v>
      </c>
      <c r="I5873" t="s">
        <v>45</v>
      </c>
      <c r="J5873">
        <v>-43.12556</v>
      </c>
      <c r="K5873">
        <v>146.98589999999999</v>
      </c>
      <c r="L5873" t="s">
        <v>482</v>
      </c>
      <c r="M5873" t="s">
        <v>26</v>
      </c>
      <c r="N5873">
        <v>6</v>
      </c>
      <c r="O5873">
        <v>1298</v>
      </c>
    </row>
    <row r="5874" spans="2:16" x14ac:dyDescent="0.3">
      <c r="B5874" t="s">
        <v>17418</v>
      </c>
      <c r="C5874" t="s">
        <v>17419</v>
      </c>
      <c r="D5874" t="s">
        <v>8854</v>
      </c>
      <c r="E5874" t="s">
        <v>8855</v>
      </c>
      <c r="F5874">
        <v>43002</v>
      </c>
      <c r="G5874" t="b">
        <v>0</v>
      </c>
      <c r="H5874">
        <v>19</v>
      </c>
      <c r="I5874" t="s">
        <v>44</v>
      </c>
      <c r="J5874">
        <v>-42.882080999999999</v>
      </c>
      <c r="K5874">
        <v>147.32037339999999</v>
      </c>
      <c r="L5874" t="s">
        <v>571</v>
      </c>
      <c r="M5874" t="s">
        <v>26</v>
      </c>
      <c r="N5874">
        <v>6</v>
      </c>
      <c r="O5874">
        <v>290</v>
      </c>
      <c r="P5874">
        <v>5</v>
      </c>
    </row>
    <row r="5875" spans="2:16" x14ac:dyDescent="0.3">
      <c r="B5875" t="s">
        <v>17420</v>
      </c>
      <c r="C5875" t="s">
        <v>17421</v>
      </c>
      <c r="D5875" t="s">
        <v>17422</v>
      </c>
      <c r="E5875" t="s">
        <v>570</v>
      </c>
      <c r="F5875">
        <v>42519</v>
      </c>
      <c r="G5875" t="b">
        <v>0</v>
      </c>
      <c r="H5875">
        <v>1</v>
      </c>
      <c r="I5875" t="s">
        <v>42</v>
      </c>
      <c r="J5875">
        <v>-41.960920000000002</v>
      </c>
      <c r="K5875">
        <v>148.07016999999999</v>
      </c>
      <c r="L5875" t="s">
        <v>661</v>
      </c>
      <c r="M5875" t="s">
        <v>26</v>
      </c>
      <c r="N5875">
        <v>4</v>
      </c>
      <c r="O5875">
        <v>215</v>
      </c>
    </row>
    <row r="5876" spans="2:16" x14ac:dyDescent="0.3">
      <c r="B5876" t="s">
        <v>17423</v>
      </c>
      <c r="C5876" t="s">
        <v>17424</v>
      </c>
      <c r="D5876" t="s">
        <v>16582</v>
      </c>
      <c r="E5876" t="s">
        <v>570</v>
      </c>
      <c r="F5876">
        <v>42222</v>
      </c>
      <c r="G5876" t="b">
        <v>0</v>
      </c>
      <c r="H5876">
        <v>3</v>
      </c>
      <c r="I5876" t="s">
        <v>33</v>
      </c>
      <c r="J5876">
        <v>-41.165660000000003</v>
      </c>
      <c r="K5876">
        <v>146.25292999999999</v>
      </c>
      <c r="L5876" t="s">
        <v>482</v>
      </c>
      <c r="M5876" t="s">
        <v>26</v>
      </c>
      <c r="N5876">
        <v>6</v>
      </c>
      <c r="O5876">
        <v>331</v>
      </c>
    </row>
    <row r="5877" spans="2:16" x14ac:dyDescent="0.3">
      <c r="B5877" t="s">
        <v>17425</v>
      </c>
      <c r="C5877" t="s">
        <v>17426</v>
      </c>
      <c r="D5877" t="s">
        <v>10670</v>
      </c>
      <c r="E5877" t="s">
        <v>5028</v>
      </c>
      <c r="F5877">
        <v>42639</v>
      </c>
      <c r="G5877" t="b">
        <v>1</v>
      </c>
      <c r="H5877">
        <v>59</v>
      </c>
      <c r="I5877" t="s">
        <v>30</v>
      </c>
      <c r="J5877">
        <v>-41.745956900000003</v>
      </c>
      <c r="K5877">
        <v>148.29985590000001</v>
      </c>
      <c r="L5877" t="s">
        <v>482</v>
      </c>
      <c r="M5877" t="s">
        <v>26</v>
      </c>
      <c r="N5877">
        <v>7</v>
      </c>
      <c r="O5877">
        <v>310</v>
      </c>
    </row>
    <row r="5878" spans="2:16" x14ac:dyDescent="0.3">
      <c r="B5878" t="s">
        <v>17427</v>
      </c>
      <c r="C5878" t="s">
        <v>17428</v>
      </c>
      <c r="D5878" t="s">
        <v>17429</v>
      </c>
      <c r="E5878" t="s">
        <v>7000</v>
      </c>
      <c r="F5878">
        <v>44895</v>
      </c>
      <c r="H5878">
        <v>1</v>
      </c>
      <c r="I5878" t="s">
        <v>50</v>
      </c>
      <c r="J5878">
        <v>-41.462071399999999</v>
      </c>
      <c r="K5878">
        <v>147.1604992</v>
      </c>
      <c r="L5878" t="s">
        <v>477</v>
      </c>
      <c r="M5878" t="s">
        <v>27</v>
      </c>
      <c r="N5878">
        <v>2</v>
      </c>
      <c r="O5878">
        <v>50</v>
      </c>
      <c r="P5878">
        <v>5</v>
      </c>
    </row>
    <row r="5879" spans="2:16" x14ac:dyDescent="0.3">
      <c r="B5879" t="s">
        <v>17430</v>
      </c>
      <c r="C5879" t="s">
        <v>17431</v>
      </c>
      <c r="D5879" t="s">
        <v>8854</v>
      </c>
      <c r="E5879" t="s">
        <v>8855</v>
      </c>
      <c r="F5879">
        <v>43002</v>
      </c>
      <c r="G5879" t="b">
        <v>0</v>
      </c>
      <c r="H5879">
        <v>19</v>
      </c>
      <c r="I5879" t="s">
        <v>36</v>
      </c>
      <c r="J5879">
        <v>-42.852980000000002</v>
      </c>
      <c r="K5879">
        <v>147.36372</v>
      </c>
      <c r="L5879" t="s">
        <v>571</v>
      </c>
      <c r="M5879" t="s">
        <v>26</v>
      </c>
      <c r="N5879">
        <v>2</v>
      </c>
      <c r="O5879">
        <v>177</v>
      </c>
      <c r="P5879">
        <v>5</v>
      </c>
    </row>
    <row r="5880" spans="2:16" x14ac:dyDescent="0.3">
      <c r="B5880" t="s">
        <v>17432</v>
      </c>
      <c r="C5880" t="s">
        <v>17433</v>
      </c>
      <c r="D5880" t="s">
        <v>17434</v>
      </c>
      <c r="E5880" t="s">
        <v>5406</v>
      </c>
      <c r="F5880">
        <v>45044</v>
      </c>
      <c r="G5880" t="b">
        <v>0</v>
      </c>
      <c r="H5880">
        <v>1</v>
      </c>
      <c r="I5880" t="s">
        <v>58</v>
      </c>
      <c r="J5880">
        <v>-41.224462853173939</v>
      </c>
      <c r="K5880">
        <v>146.91861834232787</v>
      </c>
      <c r="L5880" t="s">
        <v>482</v>
      </c>
      <c r="M5880" t="s">
        <v>26</v>
      </c>
      <c r="N5880">
        <v>3</v>
      </c>
      <c r="O5880">
        <v>126</v>
      </c>
      <c r="P5880">
        <v>5</v>
      </c>
    </row>
    <row r="5881" spans="2:16" x14ac:dyDescent="0.3">
      <c r="B5881" t="s">
        <v>17435</v>
      </c>
      <c r="C5881" t="s">
        <v>17436</v>
      </c>
      <c r="D5881" t="s">
        <v>17437</v>
      </c>
      <c r="E5881" t="s">
        <v>17438</v>
      </c>
      <c r="F5881">
        <v>43249</v>
      </c>
      <c r="G5881" t="b">
        <v>0</v>
      </c>
      <c r="H5881">
        <v>1</v>
      </c>
      <c r="I5881" t="s">
        <v>30</v>
      </c>
      <c r="J5881">
        <v>-41.240450000000003</v>
      </c>
      <c r="K5881">
        <v>148.2861</v>
      </c>
      <c r="L5881" t="s">
        <v>482</v>
      </c>
      <c r="M5881" t="s">
        <v>26</v>
      </c>
      <c r="N5881">
        <v>2</v>
      </c>
      <c r="O5881">
        <v>385</v>
      </c>
    </row>
    <row r="5882" spans="2:16" x14ac:dyDescent="0.3">
      <c r="B5882" t="s">
        <v>17439</v>
      </c>
      <c r="C5882" t="s">
        <v>17440</v>
      </c>
      <c r="D5882" t="s">
        <v>7220</v>
      </c>
      <c r="E5882" t="s">
        <v>1357</v>
      </c>
      <c r="F5882">
        <v>41450</v>
      </c>
      <c r="G5882" t="b">
        <v>1</v>
      </c>
      <c r="H5882">
        <v>7</v>
      </c>
      <c r="I5882" t="s">
        <v>48</v>
      </c>
      <c r="J5882">
        <v>-42.97824</v>
      </c>
      <c r="K5882">
        <v>147.32432</v>
      </c>
      <c r="L5882" t="s">
        <v>571</v>
      </c>
      <c r="M5882" t="s">
        <v>26</v>
      </c>
      <c r="N5882">
        <v>2</v>
      </c>
      <c r="O5882">
        <v>225</v>
      </c>
    </row>
    <row r="5883" spans="2:16" x14ac:dyDescent="0.3">
      <c r="B5883" t="s">
        <v>17441</v>
      </c>
      <c r="C5883" t="s">
        <v>17442</v>
      </c>
      <c r="D5883" t="s">
        <v>17443</v>
      </c>
      <c r="E5883" t="s">
        <v>1608</v>
      </c>
      <c r="F5883">
        <v>43520</v>
      </c>
      <c r="G5883" t="b">
        <v>0</v>
      </c>
      <c r="H5883">
        <v>1</v>
      </c>
      <c r="I5883" t="s">
        <v>50</v>
      </c>
      <c r="J5883">
        <v>-41.441409999999998</v>
      </c>
      <c r="K5883">
        <v>147.14718999999999</v>
      </c>
      <c r="L5883" t="s">
        <v>571</v>
      </c>
      <c r="M5883" t="s">
        <v>26</v>
      </c>
      <c r="N5883">
        <v>2</v>
      </c>
      <c r="O5883">
        <v>113</v>
      </c>
    </row>
    <row r="5884" spans="2:16" x14ac:dyDescent="0.3">
      <c r="B5884" t="s">
        <v>17444</v>
      </c>
      <c r="C5884" t="s">
        <v>17445</v>
      </c>
      <c r="D5884" t="s">
        <v>16861</v>
      </c>
      <c r="E5884" t="s">
        <v>1108</v>
      </c>
      <c r="F5884">
        <v>42144</v>
      </c>
      <c r="G5884" t="b">
        <v>0</v>
      </c>
      <c r="H5884">
        <v>3</v>
      </c>
      <c r="I5884" t="s">
        <v>58</v>
      </c>
      <c r="J5884">
        <v>-41.180745498999329</v>
      </c>
      <c r="K5884">
        <v>146.92279192645873</v>
      </c>
      <c r="L5884" t="s">
        <v>482</v>
      </c>
      <c r="M5884" t="s">
        <v>26</v>
      </c>
      <c r="N5884">
        <v>3</v>
      </c>
      <c r="O5884">
        <v>160</v>
      </c>
    </row>
    <row r="5885" spans="2:16" x14ac:dyDescent="0.3">
      <c r="B5885" t="s">
        <v>17446</v>
      </c>
      <c r="C5885" t="s">
        <v>17447</v>
      </c>
      <c r="D5885" t="s">
        <v>17448</v>
      </c>
      <c r="E5885" t="s">
        <v>1762</v>
      </c>
      <c r="F5885">
        <v>42144</v>
      </c>
      <c r="G5885" t="b">
        <v>0</v>
      </c>
      <c r="H5885">
        <v>2</v>
      </c>
      <c r="I5885" t="s">
        <v>30</v>
      </c>
      <c r="J5885">
        <v>-41.418583499999997</v>
      </c>
      <c r="K5885">
        <v>148.2741824</v>
      </c>
      <c r="L5885" t="s">
        <v>482</v>
      </c>
      <c r="M5885" t="s">
        <v>26</v>
      </c>
      <c r="N5885">
        <v>8</v>
      </c>
      <c r="O5885">
        <v>400</v>
      </c>
    </row>
    <row r="5886" spans="2:16" x14ac:dyDescent="0.3">
      <c r="B5886" t="s">
        <v>17449</v>
      </c>
      <c r="C5886" t="s">
        <v>17450</v>
      </c>
      <c r="D5886" t="s">
        <v>17342</v>
      </c>
      <c r="E5886" t="s">
        <v>3716</v>
      </c>
      <c r="F5886">
        <v>45011</v>
      </c>
      <c r="H5886">
        <v>2</v>
      </c>
      <c r="I5886" t="s">
        <v>44</v>
      </c>
      <c r="J5886">
        <v>-42.889400000000002</v>
      </c>
      <c r="K5886">
        <v>147.31166999999999</v>
      </c>
      <c r="L5886" t="s">
        <v>477</v>
      </c>
      <c r="M5886" t="s">
        <v>27</v>
      </c>
      <c r="N5886">
        <v>1</v>
      </c>
      <c r="O5886">
        <v>64</v>
      </c>
    </row>
    <row r="5887" spans="2:16" x14ac:dyDescent="0.3">
      <c r="B5887" t="s">
        <v>17451</v>
      </c>
      <c r="C5887" t="s">
        <v>17452</v>
      </c>
      <c r="D5887" t="s">
        <v>17453</v>
      </c>
      <c r="E5887" t="s">
        <v>17454</v>
      </c>
      <c r="F5887">
        <v>45025</v>
      </c>
      <c r="G5887" t="b">
        <v>0</v>
      </c>
      <c r="H5887">
        <v>1</v>
      </c>
      <c r="I5887" t="s">
        <v>36</v>
      </c>
      <c r="J5887">
        <v>-42.87388</v>
      </c>
      <c r="K5887">
        <v>147.42071999999999</v>
      </c>
      <c r="L5887" t="s">
        <v>661</v>
      </c>
      <c r="M5887" t="s">
        <v>26</v>
      </c>
      <c r="N5887">
        <v>8</v>
      </c>
      <c r="O5887">
        <v>233</v>
      </c>
    </row>
    <row r="5888" spans="2:16" x14ac:dyDescent="0.3">
      <c r="B5888" t="s">
        <v>17455</v>
      </c>
      <c r="C5888" t="s">
        <v>17456</v>
      </c>
      <c r="D5888" t="s">
        <v>17457</v>
      </c>
      <c r="E5888" t="s">
        <v>844</v>
      </c>
      <c r="F5888">
        <v>41952</v>
      </c>
      <c r="H5888">
        <v>2</v>
      </c>
      <c r="I5888" t="s">
        <v>33</v>
      </c>
      <c r="J5888">
        <v>-41.263836599999998</v>
      </c>
      <c r="K5888">
        <v>146.24947599999999</v>
      </c>
      <c r="L5888" t="s">
        <v>508</v>
      </c>
      <c r="M5888" t="s">
        <v>27</v>
      </c>
      <c r="N5888">
        <v>2</v>
      </c>
      <c r="O5888">
        <v>80</v>
      </c>
      <c r="P5888">
        <v>5</v>
      </c>
    </row>
    <row r="5889" spans="2:16" x14ac:dyDescent="0.3">
      <c r="B5889" t="s">
        <v>17458</v>
      </c>
      <c r="C5889" t="s">
        <v>17459</v>
      </c>
      <c r="D5889" t="s">
        <v>17460</v>
      </c>
      <c r="E5889" t="s">
        <v>2390</v>
      </c>
      <c r="F5889">
        <v>41457</v>
      </c>
      <c r="G5889" t="b">
        <v>0</v>
      </c>
      <c r="H5889">
        <v>1</v>
      </c>
      <c r="I5889" t="s">
        <v>36</v>
      </c>
      <c r="J5889">
        <v>-42.865270000000002</v>
      </c>
      <c r="K5889">
        <v>147.38013000000001</v>
      </c>
      <c r="L5889" t="s">
        <v>477</v>
      </c>
      <c r="M5889" t="s">
        <v>27</v>
      </c>
      <c r="N5889">
        <v>2</v>
      </c>
      <c r="O5889">
        <v>59</v>
      </c>
    </row>
    <row r="5890" spans="2:16" x14ac:dyDescent="0.3">
      <c r="B5890" t="s">
        <v>17461</v>
      </c>
      <c r="C5890" t="s">
        <v>17462</v>
      </c>
      <c r="D5890" t="s">
        <v>17463</v>
      </c>
      <c r="E5890" t="s">
        <v>4320</v>
      </c>
      <c r="F5890">
        <v>43622</v>
      </c>
      <c r="G5890" t="b">
        <v>0</v>
      </c>
      <c r="H5890">
        <v>7</v>
      </c>
      <c r="I5890" t="s">
        <v>36</v>
      </c>
      <c r="J5890">
        <v>-42.884399999999999</v>
      </c>
      <c r="K5890">
        <v>147.41253</v>
      </c>
      <c r="L5890" t="s">
        <v>482</v>
      </c>
      <c r="M5890" t="s">
        <v>26</v>
      </c>
      <c r="N5890">
        <v>6</v>
      </c>
      <c r="O5890">
        <v>147</v>
      </c>
    </row>
    <row r="5891" spans="2:16" x14ac:dyDescent="0.3">
      <c r="B5891" t="s">
        <v>17464</v>
      </c>
      <c r="C5891" t="s">
        <v>17465</v>
      </c>
      <c r="D5891" t="s">
        <v>7329</v>
      </c>
      <c r="E5891" t="s">
        <v>1979</v>
      </c>
      <c r="F5891">
        <v>41737</v>
      </c>
      <c r="G5891" t="b">
        <v>1</v>
      </c>
      <c r="H5891">
        <v>10</v>
      </c>
      <c r="I5891" t="s">
        <v>44</v>
      </c>
      <c r="J5891">
        <v>-42.857990000000001</v>
      </c>
      <c r="K5891">
        <v>147.29935</v>
      </c>
      <c r="L5891" t="s">
        <v>482</v>
      </c>
      <c r="M5891" t="s">
        <v>26</v>
      </c>
      <c r="N5891">
        <v>2</v>
      </c>
      <c r="O5891">
        <v>240</v>
      </c>
    </row>
    <row r="5892" spans="2:16" x14ac:dyDescent="0.3">
      <c r="B5892" t="s">
        <v>17466</v>
      </c>
      <c r="C5892" t="s">
        <v>17467</v>
      </c>
      <c r="D5892" t="s">
        <v>12927</v>
      </c>
      <c r="E5892" t="s">
        <v>12928</v>
      </c>
      <c r="F5892">
        <v>43024</v>
      </c>
      <c r="G5892" t="b">
        <v>0</v>
      </c>
      <c r="H5892">
        <v>320</v>
      </c>
      <c r="I5892" t="s">
        <v>34</v>
      </c>
      <c r="J5892">
        <v>-42.579839999999997</v>
      </c>
      <c r="K5892">
        <v>146.68477999999999</v>
      </c>
      <c r="L5892" t="s">
        <v>482</v>
      </c>
      <c r="M5892" t="s">
        <v>26</v>
      </c>
      <c r="N5892">
        <v>2</v>
      </c>
      <c r="O5892">
        <v>196</v>
      </c>
    </row>
    <row r="5893" spans="2:16" x14ac:dyDescent="0.3">
      <c r="B5893" t="s">
        <v>17468</v>
      </c>
      <c r="C5893" t="s">
        <v>17469</v>
      </c>
      <c r="D5893" t="s">
        <v>11610</v>
      </c>
      <c r="E5893" t="s">
        <v>11611</v>
      </c>
      <c r="F5893">
        <v>41734</v>
      </c>
      <c r="H5893">
        <v>3</v>
      </c>
      <c r="I5893" t="s">
        <v>48</v>
      </c>
      <c r="J5893">
        <v>-42.967860000000002</v>
      </c>
      <c r="K5893">
        <v>147.31002000000001</v>
      </c>
      <c r="L5893" t="s">
        <v>477</v>
      </c>
      <c r="M5893" t="s">
        <v>27</v>
      </c>
      <c r="N5893">
        <v>2</v>
      </c>
      <c r="O5893">
        <v>61</v>
      </c>
    </row>
    <row r="5894" spans="2:16" x14ac:dyDescent="0.3">
      <c r="B5894" t="s">
        <v>17470</v>
      </c>
      <c r="C5894" t="s">
        <v>17391</v>
      </c>
      <c r="D5894" t="s">
        <v>16537</v>
      </c>
      <c r="E5894" t="s">
        <v>1108</v>
      </c>
      <c r="F5894">
        <v>44328</v>
      </c>
      <c r="H5894">
        <v>2</v>
      </c>
      <c r="I5894" t="s">
        <v>48</v>
      </c>
      <c r="J5894">
        <v>-42.969230000000003</v>
      </c>
      <c r="K5894">
        <v>147.28701000000001</v>
      </c>
      <c r="L5894" t="s">
        <v>482</v>
      </c>
      <c r="M5894" t="s">
        <v>26</v>
      </c>
      <c r="N5894">
        <v>6</v>
      </c>
      <c r="O5894">
        <v>120</v>
      </c>
    </row>
    <row r="5895" spans="2:16" x14ac:dyDescent="0.3">
      <c r="B5895" t="s">
        <v>17471</v>
      </c>
      <c r="C5895" t="s">
        <v>17472</v>
      </c>
      <c r="D5895" t="s">
        <v>17473</v>
      </c>
      <c r="E5895" t="s">
        <v>17474</v>
      </c>
      <c r="F5895">
        <v>45042</v>
      </c>
      <c r="G5895" t="b">
        <v>0</v>
      </c>
      <c r="H5895">
        <v>3</v>
      </c>
      <c r="I5895" t="s">
        <v>58</v>
      </c>
      <c r="J5895">
        <v>-41.377699999999997</v>
      </c>
      <c r="K5895">
        <v>147.06989999999999</v>
      </c>
      <c r="L5895" t="s">
        <v>530</v>
      </c>
      <c r="M5895" t="s">
        <v>26</v>
      </c>
      <c r="N5895">
        <v>2</v>
      </c>
      <c r="O5895">
        <v>280</v>
      </c>
      <c r="P5895">
        <v>5</v>
      </c>
    </row>
    <row r="5896" spans="2:16" x14ac:dyDescent="0.3">
      <c r="B5896" t="s">
        <v>17475</v>
      </c>
      <c r="C5896" t="s">
        <v>17476</v>
      </c>
      <c r="D5896" t="s">
        <v>17477</v>
      </c>
      <c r="E5896" t="s">
        <v>17478</v>
      </c>
      <c r="F5896">
        <v>44087</v>
      </c>
      <c r="G5896" t="b">
        <v>0</v>
      </c>
      <c r="H5896">
        <v>3</v>
      </c>
      <c r="I5896" t="s">
        <v>51</v>
      </c>
      <c r="J5896">
        <v>-41.541585322569205</v>
      </c>
      <c r="K5896">
        <v>146.85086242854595</v>
      </c>
      <c r="L5896" t="s">
        <v>637</v>
      </c>
      <c r="M5896" t="s">
        <v>26</v>
      </c>
      <c r="N5896">
        <v>5</v>
      </c>
      <c r="O5896">
        <v>200</v>
      </c>
    </row>
    <row r="5897" spans="2:16" x14ac:dyDescent="0.3">
      <c r="B5897" t="s">
        <v>17479</v>
      </c>
      <c r="C5897" t="s">
        <v>17480</v>
      </c>
      <c r="D5897" t="s">
        <v>10670</v>
      </c>
      <c r="E5897" t="s">
        <v>5028</v>
      </c>
      <c r="F5897">
        <v>42639</v>
      </c>
      <c r="G5897" t="b">
        <v>1</v>
      </c>
      <c r="H5897">
        <v>59</v>
      </c>
      <c r="I5897" t="s">
        <v>42</v>
      </c>
      <c r="J5897">
        <v>-41.862213029689265</v>
      </c>
      <c r="K5897">
        <v>148.28465878255616</v>
      </c>
      <c r="L5897" t="s">
        <v>482</v>
      </c>
      <c r="M5897" t="s">
        <v>26</v>
      </c>
      <c r="N5897">
        <v>4</v>
      </c>
      <c r="O5897">
        <v>207</v>
      </c>
    </row>
    <row r="5898" spans="2:16" x14ac:dyDescent="0.3">
      <c r="B5898" t="s">
        <v>17481</v>
      </c>
      <c r="C5898" t="s">
        <v>17482</v>
      </c>
      <c r="D5898" t="s">
        <v>17483</v>
      </c>
      <c r="E5898" t="s">
        <v>2529</v>
      </c>
      <c r="F5898">
        <v>43443</v>
      </c>
      <c r="G5898" t="b">
        <v>0</v>
      </c>
      <c r="H5898">
        <v>2</v>
      </c>
      <c r="I5898" t="s">
        <v>53</v>
      </c>
      <c r="J5898">
        <v>-42.733580000000003</v>
      </c>
      <c r="K5898">
        <v>147.72572</v>
      </c>
      <c r="L5898" t="s">
        <v>482</v>
      </c>
      <c r="M5898" t="s">
        <v>26</v>
      </c>
      <c r="N5898">
        <v>6</v>
      </c>
      <c r="O5898">
        <v>153</v>
      </c>
    </row>
    <row r="5899" spans="2:16" x14ac:dyDescent="0.3">
      <c r="B5899" t="s">
        <v>17484</v>
      </c>
      <c r="C5899" t="s">
        <v>17485</v>
      </c>
      <c r="D5899" t="s">
        <v>13999</v>
      </c>
      <c r="E5899" t="s">
        <v>14000</v>
      </c>
      <c r="F5899">
        <v>44700</v>
      </c>
      <c r="G5899" t="b">
        <v>0</v>
      </c>
      <c r="H5899">
        <v>2</v>
      </c>
      <c r="I5899" t="s">
        <v>36</v>
      </c>
      <c r="J5899">
        <v>-42.887569999999997</v>
      </c>
      <c r="K5899">
        <v>147.40609000000001</v>
      </c>
      <c r="L5899" t="s">
        <v>482</v>
      </c>
      <c r="M5899" t="s">
        <v>26</v>
      </c>
      <c r="N5899">
        <v>6</v>
      </c>
      <c r="O5899">
        <v>376</v>
      </c>
      <c r="P5899">
        <v>4.67</v>
      </c>
    </row>
    <row r="5900" spans="2:16" x14ac:dyDescent="0.3">
      <c r="B5900" t="s">
        <v>17486</v>
      </c>
      <c r="C5900" t="s">
        <v>17487</v>
      </c>
      <c r="D5900" t="s">
        <v>17473</v>
      </c>
      <c r="E5900" t="s">
        <v>17474</v>
      </c>
      <c r="F5900">
        <v>45042</v>
      </c>
      <c r="G5900" t="b">
        <v>0</v>
      </c>
      <c r="H5900">
        <v>3</v>
      </c>
      <c r="I5900" t="s">
        <v>58</v>
      </c>
      <c r="J5900">
        <v>-41.379860000000001</v>
      </c>
      <c r="K5900">
        <v>147.06974</v>
      </c>
      <c r="L5900" t="s">
        <v>530</v>
      </c>
      <c r="M5900" t="s">
        <v>26</v>
      </c>
      <c r="N5900">
        <v>4</v>
      </c>
      <c r="O5900">
        <v>195</v>
      </c>
      <c r="P5900">
        <v>5</v>
      </c>
    </row>
    <row r="5901" spans="2:16" x14ac:dyDescent="0.3">
      <c r="B5901" t="s">
        <v>17488</v>
      </c>
      <c r="C5901" t="s">
        <v>17489</v>
      </c>
      <c r="D5901" t="s">
        <v>17490</v>
      </c>
      <c r="E5901" t="s">
        <v>2362</v>
      </c>
      <c r="F5901">
        <v>42332</v>
      </c>
      <c r="G5901" t="b">
        <v>0</v>
      </c>
      <c r="H5901">
        <v>1</v>
      </c>
      <c r="I5901" t="s">
        <v>53</v>
      </c>
      <c r="J5901">
        <v>-42.793880000000001</v>
      </c>
      <c r="K5901">
        <v>147.52476999999999</v>
      </c>
      <c r="L5901" t="s">
        <v>482</v>
      </c>
      <c r="M5901" t="s">
        <v>26</v>
      </c>
      <c r="N5901">
        <v>2</v>
      </c>
      <c r="O5901">
        <v>77</v>
      </c>
    </row>
    <row r="5902" spans="2:16" x14ac:dyDescent="0.3">
      <c r="B5902" t="s">
        <v>17491</v>
      </c>
      <c r="C5902" t="s">
        <v>17492</v>
      </c>
      <c r="D5902" t="s">
        <v>17493</v>
      </c>
      <c r="E5902" t="s">
        <v>3716</v>
      </c>
      <c r="F5902">
        <v>43108</v>
      </c>
      <c r="G5902" t="b">
        <v>0</v>
      </c>
      <c r="H5902">
        <v>1</v>
      </c>
      <c r="I5902" t="s">
        <v>37</v>
      </c>
      <c r="J5902">
        <v>-42.683811800000001</v>
      </c>
      <c r="K5902">
        <v>146.71990009999999</v>
      </c>
      <c r="L5902" t="s">
        <v>530</v>
      </c>
      <c r="M5902" t="s">
        <v>26</v>
      </c>
      <c r="N5902">
        <v>4</v>
      </c>
      <c r="O5902">
        <v>320</v>
      </c>
    </row>
    <row r="5903" spans="2:16" x14ac:dyDescent="0.3">
      <c r="B5903" t="s">
        <v>17494</v>
      </c>
      <c r="C5903" t="s">
        <v>17495</v>
      </c>
      <c r="D5903" t="s">
        <v>17473</v>
      </c>
      <c r="E5903" t="s">
        <v>17474</v>
      </c>
      <c r="F5903">
        <v>45042</v>
      </c>
      <c r="G5903" t="b">
        <v>0</v>
      </c>
      <c r="H5903">
        <v>3</v>
      </c>
      <c r="I5903" t="s">
        <v>58</v>
      </c>
      <c r="J5903">
        <v>-41.380339999999997</v>
      </c>
      <c r="K5903">
        <v>147.06979000000001</v>
      </c>
      <c r="L5903" t="s">
        <v>530</v>
      </c>
      <c r="M5903" t="s">
        <v>26</v>
      </c>
      <c r="N5903">
        <v>4</v>
      </c>
      <c r="O5903">
        <v>196</v>
      </c>
      <c r="P5903">
        <v>5</v>
      </c>
    </row>
    <row r="5904" spans="2:16" x14ac:dyDescent="0.3">
      <c r="B5904" t="s">
        <v>17496</v>
      </c>
      <c r="C5904" t="s">
        <v>17497</v>
      </c>
      <c r="D5904" t="s">
        <v>17498</v>
      </c>
      <c r="E5904" t="s">
        <v>17499</v>
      </c>
      <c r="F5904">
        <v>45026</v>
      </c>
      <c r="G5904" t="b">
        <v>0</v>
      </c>
      <c r="H5904">
        <v>2</v>
      </c>
      <c r="I5904" t="s">
        <v>58</v>
      </c>
      <c r="J5904">
        <v>-41.408230000000003</v>
      </c>
      <c r="K5904">
        <v>147.08386999999999</v>
      </c>
      <c r="L5904" t="s">
        <v>482</v>
      </c>
      <c r="M5904" t="s">
        <v>26</v>
      </c>
      <c r="N5904">
        <v>7</v>
      </c>
      <c r="O5904">
        <v>250</v>
      </c>
    </row>
    <row r="5905" spans="2:16" x14ac:dyDescent="0.3">
      <c r="B5905" t="s">
        <v>17500</v>
      </c>
      <c r="C5905" t="s">
        <v>17501</v>
      </c>
      <c r="D5905" t="s">
        <v>17502</v>
      </c>
      <c r="E5905" t="s">
        <v>5913</v>
      </c>
      <c r="F5905">
        <v>43091</v>
      </c>
      <c r="G5905" t="b">
        <v>0</v>
      </c>
      <c r="H5905">
        <v>1</v>
      </c>
      <c r="I5905" t="s">
        <v>44</v>
      </c>
      <c r="J5905">
        <v>-42.919370000000001</v>
      </c>
      <c r="K5905">
        <v>147.26109</v>
      </c>
      <c r="L5905" t="s">
        <v>637</v>
      </c>
      <c r="M5905" t="s">
        <v>26</v>
      </c>
      <c r="N5905">
        <v>4</v>
      </c>
      <c r="O5905">
        <v>209</v>
      </c>
    </row>
    <row r="5906" spans="2:16" x14ac:dyDescent="0.3">
      <c r="B5906" t="s">
        <v>17503</v>
      </c>
      <c r="C5906" t="s">
        <v>17504</v>
      </c>
      <c r="D5906" t="s">
        <v>17505</v>
      </c>
      <c r="E5906" t="s">
        <v>1762</v>
      </c>
      <c r="F5906">
        <v>43658</v>
      </c>
      <c r="G5906" t="b">
        <v>0</v>
      </c>
      <c r="H5906">
        <v>1</v>
      </c>
      <c r="I5906" t="s">
        <v>44</v>
      </c>
      <c r="J5906">
        <v>-42.893078899999999</v>
      </c>
      <c r="K5906">
        <v>147.3309429</v>
      </c>
      <c r="L5906" t="s">
        <v>482</v>
      </c>
      <c r="M5906" t="s">
        <v>26</v>
      </c>
      <c r="N5906">
        <v>6</v>
      </c>
      <c r="O5906">
        <v>313</v>
      </c>
    </row>
    <row r="5907" spans="2:16" x14ac:dyDescent="0.3">
      <c r="B5907" t="s">
        <v>17506</v>
      </c>
      <c r="C5907" t="s">
        <v>17507</v>
      </c>
      <c r="D5907" t="s">
        <v>832</v>
      </c>
      <c r="E5907" t="s">
        <v>833</v>
      </c>
      <c r="F5907">
        <v>44549</v>
      </c>
      <c r="G5907" t="b">
        <v>0</v>
      </c>
      <c r="H5907">
        <v>71</v>
      </c>
      <c r="I5907" t="s">
        <v>48</v>
      </c>
      <c r="J5907">
        <v>-42.982810000000001</v>
      </c>
      <c r="K5907">
        <v>147.32169999999999</v>
      </c>
      <c r="L5907" t="s">
        <v>441</v>
      </c>
      <c r="M5907" t="s">
        <v>26</v>
      </c>
      <c r="N5907">
        <v>6</v>
      </c>
      <c r="O5907">
        <v>403</v>
      </c>
      <c r="P5907">
        <v>5</v>
      </c>
    </row>
    <row r="5908" spans="2:16" x14ac:dyDescent="0.3">
      <c r="B5908" t="s">
        <v>17508</v>
      </c>
      <c r="C5908" t="s">
        <v>17509</v>
      </c>
      <c r="D5908" t="s">
        <v>17510</v>
      </c>
      <c r="E5908" t="s">
        <v>13650</v>
      </c>
      <c r="F5908">
        <v>45026</v>
      </c>
      <c r="G5908" t="b">
        <v>0</v>
      </c>
      <c r="H5908">
        <v>1</v>
      </c>
      <c r="I5908" t="s">
        <v>54</v>
      </c>
      <c r="J5908">
        <v>-42.60304</v>
      </c>
      <c r="K5908">
        <v>147.21934999999999</v>
      </c>
      <c r="L5908" t="s">
        <v>513</v>
      </c>
      <c r="M5908" t="s">
        <v>27</v>
      </c>
      <c r="N5908">
        <v>2</v>
      </c>
      <c r="O5908">
        <v>87</v>
      </c>
    </row>
    <row r="5909" spans="2:16" x14ac:dyDescent="0.3">
      <c r="B5909" t="s">
        <v>17511</v>
      </c>
      <c r="C5909" t="s">
        <v>17512</v>
      </c>
      <c r="D5909" t="s">
        <v>12771</v>
      </c>
      <c r="E5909" t="s">
        <v>1108</v>
      </c>
      <c r="F5909">
        <v>41616</v>
      </c>
      <c r="H5909">
        <v>2</v>
      </c>
      <c r="I5909" t="s">
        <v>38</v>
      </c>
      <c r="J5909">
        <v>-41.169600000000003</v>
      </c>
      <c r="K5909">
        <v>146.34318999999999</v>
      </c>
      <c r="L5909" t="s">
        <v>571</v>
      </c>
      <c r="M5909" t="s">
        <v>26</v>
      </c>
      <c r="N5909">
        <v>4</v>
      </c>
      <c r="O5909">
        <v>108</v>
      </c>
    </row>
    <row r="5910" spans="2:16" x14ac:dyDescent="0.3">
      <c r="B5910" t="s">
        <v>17513</v>
      </c>
      <c r="C5910" t="s">
        <v>17514</v>
      </c>
      <c r="D5910" t="s">
        <v>8124</v>
      </c>
      <c r="E5910" t="s">
        <v>8125</v>
      </c>
      <c r="F5910">
        <v>43529</v>
      </c>
      <c r="G5910" t="b">
        <v>1</v>
      </c>
      <c r="H5910">
        <v>3</v>
      </c>
      <c r="I5910" t="s">
        <v>36</v>
      </c>
      <c r="J5910">
        <v>-42.855473199999999</v>
      </c>
      <c r="K5910">
        <v>147.48614660000001</v>
      </c>
      <c r="L5910" t="s">
        <v>482</v>
      </c>
      <c r="M5910" t="s">
        <v>26</v>
      </c>
      <c r="N5910">
        <v>8</v>
      </c>
      <c r="O5910">
        <v>257</v>
      </c>
      <c r="P5910">
        <v>5</v>
      </c>
    </row>
    <row r="5911" spans="2:16" x14ac:dyDescent="0.3">
      <c r="B5911" t="s">
        <v>17515</v>
      </c>
      <c r="C5911" t="s">
        <v>17516</v>
      </c>
      <c r="D5911" t="s">
        <v>6623</v>
      </c>
      <c r="E5911" t="s">
        <v>934</v>
      </c>
      <c r="F5911">
        <v>42110</v>
      </c>
      <c r="G5911" t="b">
        <v>0</v>
      </c>
      <c r="H5911">
        <v>3</v>
      </c>
      <c r="I5911" t="s">
        <v>50</v>
      </c>
      <c r="J5911">
        <v>-41.433459999999997</v>
      </c>
      <c r="K5911">
        <v>147.12295</v>
      </c>
      <c r="L5911" t="s">
        <v>482</v>
      </c>
      <c r="M5911" t="s">
        <v>26</v>
      </c>
      <c r="N5911">
        <v>2</v>
      </c>
      <c r="O5911">
        <v>200</v>
      </c>
    </row>
    <row r="5912" spans="2:16" x14ac:dyDescent="0.3">
      <c r="B5912" t="s">
        <v>17517</v>
      </c>
      <c r="C5912" t="s">
        <v>17518</v>
      </c>
      <c r="D5912" t="s">
        <v>10935</v>
      </c>
      <c r="E5912" t="s">
        <v>17519</v>
      </c>
      <c r="F5912">
        <v>44066</v>
      </c>
      <c r="G5912" t="b">
        <v>1</v>
      </c>
      <c r="H5912">
        <v>12</v>
      </c>
      <c r="I5912" t="s">
        <v>53</v>
      </c>
      <c r="J5912">
        <v>-42.900021423599455</v>
      </c>
      <c r="K5912">
        <v>147.67550029522056</v>
      </c>
      <c r="L5912" t="s">
        <v>482</v>
      </c>
      <c r="M5912" t="s">
        <v>26</v>
      </c>
      <c r="N5912">
        <v>4</v>
      </c>
      <c r="O5912">
        <v>209</v>
      </c>
    </row>
    <row r="5913" spans="2:16" x14ac:dyDescent="0.3">
      <c r="B5913" t="s">
        <v>17520</v>
      </c>
      <c r="C5913" t="s">
        <v>17521</v>
      </c>
      <c r="D5913" t="s">
        <v>17522</v>
      </c>
      <c r="E5913" t="s">
        <v>17523</v>
      </c>
      <c r="F5913">
        <v>45043</v>
      </c>
      <c r="G5913" t="b">
        <v>0</v>
      </c>
      <c r="H5913">
        <v>1</v>
      </c>
      <c r="I5913" t="s">
        <v>44</v>
      </c>
      <c r="J5913">
        <v>-42.876326800000001</v>
      </c>
      <c r="K5913">
        <v>147.32523699999999</v>
      </c>
      <c r="L5913" t="s">
        <v>571</v>
      </c>
      <c r="M5913" t="s">
        <v>26</v>
      </c>
      <c r="N5913">
        <v>2</v>
      </c>
      <c r="O5913">
        <v>221</v>
      </c>
    </row>
    <row r="5914" spans="2:16" x14ac:dyDescent="0.3">
      <c r="B5914" t="s">
        <v>17524</v>
      </c>
      <c r="C5914" t="s">
        <v>17525</v>
      </c>
      <c r="D5914" t="s">
        <v>17526</v>
      </c>
      <c r="E5914" t="s">
        <v>4763</v>
      </c>
      <c r="F5914">
        <v>45041</v>
      </c>
      <c r="H5914">
        <v>7</v>
      </c>
      <c r="I5914" t="s">
        <v>32</v>
      </c>
      <c r="J5914">
        <v>-41.053199999999997</v>
      </c>
      <c r="K5914">
        <v>145.90008</v>
      </c>
      <c r="L5914" t="s">
        <v>513</v>
      </c>
      <c r="M5914" t="s">
        <v>27</v>
      </c>
      <c r="N5914">
        <v>2</v>
      </c>
      <c r="O5914">
        <v>112</v>
      </c>
    </row>
    <row r="5915" spans="2:16" x14ac:dyDescent="0.3">
      <c r="B5915" t="s">
        <v>17527</v>
      </c>
      <c r="C5915" t="s">
        <v>17525</v>
      </c>
      <c r="D5915" t="s">
        <v>17526</v>
      </c>
      <c r="E5915" t="s">
        <v>4763</v>
      </c>
      <c r="F5915">
        <v>45041</v>
      </c>
      <c r="H5915">
        <v>7</v>
      </c>
      <c r="I5915" t="s">
        <v>32</v>
      </c>
      <c r="J5915">
        <v>-41.053742399999997</v>
      </c>
      <c r="K5915">
        <v>145.8997449</v>
      </c>
      <c r="L5915" t="s">
        <v>513</v>
      </c>
      <c r="M5915" t="s">
        <v>27</v>
      </c>
      <c r="N5915">
        <v>2</v>
      </c>
      <c r="O5915">
        <v>132</v>
      </c>
    </row>
    <row r="5916" spans="2:16" x14ac:dyDescent="0.3">
      <c r="B5916" t="s">
        <v>17528</v>
      </c>
      <c r="C5916" t="s">
        <v>17518</v>
      </c>
      <c r="D5916" t="s">
        <v>17529</v>
      </c>
      <c r="E5916" t="s">
        <v>3415</v>
      </c>
      <c r="F5916">
        <v>42777</v>
      </c>
      <c r="H5916">
        <v>1</v>
      </c>
      <c r="I5916" t="s">
        <v>53</v>
      </c>
      <c r="J5916">
        <v>-42.899470000000001</v>
      </c>
      <c r="K5916">
        <v>147.67855</v>
      </c>
      <c r="L5916" t="s">
        <v>477</v>
      </c>
      <c r="M5916" t="s">
        <v>27</v>
      </c>
      <c r="N5916">
        <v>4</v>
      </c>
      <c r="O5916">
        <v>79</v>
      </c>
    </row>
    <row r="5917" spans="2:16" x14ac:dyDescent="0.3">
      <c r="B5917" t="s">
        <v>17530</v>
      </c>
      <c r="C5917" t="s">
        <v>17531</v>
      </c>
      <c r="D5917" t="s">
        <v>17532</v>
      </c>
      <c r="E5917" t="s">
        <v>15722</v>
      </c>
      <c r="F5917">
        <v>42107</v>
      </c>
      <c r="G5917" t="b">
        <v>0</v>
      </c>
      <c r="H5917">
        <v>3</v>
      </c>
      <c r="I5917" t="s">
        <v>48</v>
      </c>
      <c r="J5917">
        <v>-42.974710000000002</v>
      </c>
      <c r="K5917">
        <v>147.29981000000001</v>
      </c>
      <c r="L5917" t="s">
        <v>482</v>
      </c>
      <c r="M5917" t="s">
        <v>26</v>
      </c>
      <c r="N5917">
        <v>6</v>
      </c>
      <c r="O5917">
        <v>176</v>
      </c>
    </row>
    <row r="5918" spans="2:16" x14ac:dyDescent="0.3">
      <c r="B5918" t="s">
        <v>17533</v>
      </c>
      <c r="C5918" t="s">
        <v>17534</v>
      </c>
      <c r="D5918" t="s">
        <v>14009</v>
      </c>
      <c r="E5918" t="s">
        <v>10760</v>
      </c>
      <c r="F5918">
        <v>44468</v>
      </c>
      <c r="G5918" t="b">
        <v>0</v>
      </c>
      <c r="H5918">
        <v>33</v>
      </c>
      <c r="I5918" t="s">
        <v>36</v>
      </c>
      <c r="J5918">
        <v>-42.879289999999997</v>
      </c>
      <c r="K5918">
        <v>147.40074000000001</v>
      </c>
      <c r="L5918" t="s">
        <v>482</v>
      </c>
      <c r="M5918" t="s">
        <v>26</v>
      </c>
      <c r="N5918">
        <v>10</v>
      </c>
      <c r="O5918">
        <v>192</v>
      </c>
      <c r="P5918">
        <v>4.67</v>
      </c>
    </row>
    <row r="5919" spans="2:16" x14ac:dyDescent="0.3">
      <c r="B5919" t="s">
        <v>17535</v>
      </c>
      <c r="C5919" t="s">
        <v>17536</v>
      </c>
      <c r="D5919" t="s">
        <v>8279</v>
      </c>
      <c r="E5919" t="s">
        <v>5287</v>
      </c>
      <c r="F5919">
        <v>42938</v>
      </c>
      <c r="G5919" t="b">
        <v>1</v>
      </c>
      <c r="H5919">
        <v>38</v>
      </c>
      <c r="I5919" t="s">
        <v>50</v>
      </c>
      <c r="J5919">
        <v>-41.433039999999998</v>
      </c>
      <c r="K5919">
        <v>147.11727999999999</v>
      </c>
      <c r="L5919" t="s">
        <v>482</v>
      </c>
      <c r="M5919" t="s">
        <v>26</v>
      </c>
      <c r="N5919">
        <v>8</v>
      </c>
      <c r="O5919">
        <v>311</v>
      </c>
      <c r="P5919">
        <v>5</v>
      </c>
    </row>
    <row r="5920" spans="2:16" x14ac:dyDescent="0.3">
      <c r="B5920" t="s">
        <v>17537</v>
      </c>
      <c r="C5920" t="s">
        <v>17538</v>
      </c>
      <c r="D5920" t="s">
        <v>17539</v>
      </c>
      <c r="E5920" t="s">
        <v>5510</v>
      </c>
      <c r="F5920">
        <v>45029</v>
      </c>
      <c r="G5920" t="b">
        <v>0</v>
      </c>
      <c r="H5920">
        <v>1</v>
      </c>
      <c r="I5920" t="s">
        <v>42</v>
      </c>
      <c r="J5920">
        <v>-42.401804200000001</v>
      </c>
      <c r="K5920">
        <v>147.9770709</v>
      </c>
      <c r="L5920" t="s">
        <v>482</v>
      </c>
      <c r="M5920" t="s">
        <v>26</v>
      </c>
      <c r="N5920">
        <v>8</v>
      </c>
      <c r="O5920">
        <v>297</v>
      </c>
      <c r="P5920">
        <v>5</v>
      </c>
    </row>
    <row r="5921" spans="2:16" x14ac:dyDescent="0.3">
      <c r="B5921" t="s">
        <v>17540</v>
      </c>
      <c r="C5921" t="s">
        <v>17541</v>
      </c>
      <c r="D5921" t="s">
        <v>17149</v>
      </c>
      <c r="E5921" t="s">
        <v>1021</v>
      </c>
      <c r="F5921">
        <v>45004</v>
      </c>
      <c r="H5921">
        <v>7</v>
      </c>
      <c r="I5921" t="s">
        <v>51</v>
      </c>
      <c r="J5921">
        <v>-41.581429999999997</v>
      </c>
      <c r="K5921">
        <v>146.92843999999999</v>
      </c>
      <c r="L5921" t="s">
        <v>442</v>
      </c>
      <c r="M5921" t="s">
        <v>27</v>
      </c>
      <c r="N5921">
        <v>2</v>
      </c>
      <c r="O5921">
        <v>75</v>
      </c>
    </row>
    <row r="5922" spans="2:16" x14ac:dyDescent="0.3">
      <c r="B5922" t="s">
        <v>17542</v>
      </c>
      <c r="C5922" t="s">
        <v>17525</v>
      </c>
      <c r="D5922" t="s">
        <v>17526</v>
      </c>
      <c r="E5922" t="s">
        <v>4763</v>
      </c>
      <c r="F5922">
        <v>45041</v>
      </c>
      <c r="H5922">
        <v>7</v>
      </c>
      <c r="I5922" t="s">
        <v>32</v>
      </c>
      <c r="J5922">
        <v>-41.053100000000001</v>
      </c>
      <c r="K5922">
        <v>145.89913000000001</v>
      </c>
      <c r="L5922" t="s">
        <v>513</v>
      </c>
      <c r="M5922" t="s">
        <v>27</v>
      </c>
      <c r="N5922">
        <v>2</v>
      </c>
      <c r="O5922">
        <v>125</v>
      </c>
    </row>
    <row r="5923" spans="2:16" x14ac:dyDescent="0.3">
      <c r="B5923" t="s">
        <v>17543</v>
      </c>
      <c r="C5923" t="s">
        <v>17544</v>
      </c>
      <c r="D5923" t="s">
        <v>17545</v>
      </c>
      <c r="E5923" t="s">
        <v>17546</v>
      </c>
      <c r="F5923">
        <v>43279</v>
      </c>
      <c r="G5923" t="b">
        <v>0</v>
      </c>
      <c r="H5923">
        <v>1</v>
      </c>
      <c r="I5923" t="s">
        <v>36</v>
      </c>
      <c r="J5923">
        <v>-43.008462999999999</v>
      </c>
      <c r="K5923">
        <v>147.49177739999999</v>
      </c>
      <c r="L5923" t="s">
        <v>912</v>
      </c>
      <c r="M5923" t="s">
        <v>26</v>
      </c>
      <c r="N5923">
        <v>4</v>
      </c>
      <c r="O5923">
        <v>160</v>
      </c>
    </row>
    <row r="5924" spans="2:16" x14ac:dyDescent="0.3">
      <c r="B5924" t="s">
        <v>17547</v>
      </c>
      <c r="C5924" t="s">
        <v>17548</v>
      </c>
      <c r="D5924" t="s">
        <v>7120</v>
      </c>
      <c r="E5924" t="s">
        <v>7121</v>
      </c>
      <c r="F5924">
        <v>41333</v>
      </c>
      <c r="G5924" t="b">
        <v>1</v>
      </c>
      <c r="H5924">
        <v>102</v>
      </c>
      <c r="I5924" t="s">
        <v>51</v>
      </c>
      <c r="J5924">
        <v>-41.467970000000001</v>
      </c>
      <c r="K5924">
        <v>147.08637999999999</v>
      </c>
      <c r="L5924" t="s">
        <v>482</v>
      </c>
      <c r="M5924" t="s">
        <v>26</v>
      </c>
      <c r="N5924">
        <v>8</v>
      </c>
      <c r="O5924">
        <v>511</v>
      </c>
    </row>
    <row r="5925" spans="2:16" x14ac:dyDescent="0.3">
      <c r="B5925" t="s">
        <v>17549</v>
      </c>
      <c r="C5925" t="s">
        <v>17550</v>
      </c>
      <c r="D5925" t="s">
        <v>17551</v>
      </c>
      <c r="E5925" t="s">
        <v>17552</v>
      </c>
      <c r="F5925">
        <v>45048</v>
      </c>
      <c r="G5925" t="b">
        <v>0</v>
      </c>
      <c r="H5925">
        <v>1</v>
      </c>
      <c r="I5925" t="s">
        <v>53</v>
      </c>
      <c r="J5925">
        <v>-42.862557799999998</v>
      </c>
      <c r="K5925">
        <v>147.6159352</v>
      </c>
      <c r="L5925" t="s">
        <v>482</v>
      </c>
      <c r="M5925" t="s">
        <v>26</v>
      </c>
      <c r="N5925">
        <v>2</v>
      </c>
      <c r="O5925">
        <v>220</v>
      </c>
      <c r="P5925">
        <v>5</v>
      </c>
    </row>
    <row r="5926" spans="2:16" x14ac:dyDescent="0.3">
      <c r="B5926" t="s">
        <v>17553</v>
      </c>
      <c r="C5926" t="s">
        <v>17554</v>
      </c>
      <c r="D5926" t="s">
        <v>4429</v>
      </c>
      <c r="E5926" t="s">
        <v>4430</v>
      </c>
      <c r="F5926">
        <v>42795</v>
      </c>
      <c r="G5926" t="b">
        <v>1</v>
      </c>
      <c r="H5926">
        <v>61</v>
      </c>
      <c r="I5926" t="s">
        <v>36</v>
      </c>
      <c r="J5926">
        <v>-42.877000000000002</v>
      </c>
      <c r="K5926">
        <v>147.42847</v>
      </c>
      <c r="L5926" t="s">
        <v>482</v>
      </c>
      <c r="M5926" t="s">
        <v>26</v>
      </c>
      <c r="N5926">
        <v>4</v>
      </c>
      <c r="O5926">
        <v>290</v>
      </c>
      <c r="P5926">
        <v>5</v>
      </c>
    </row>
    <row r="5927" spans="2:16" x14ac:dyDescent="0.3">
      <c r="B5927" t="s">
        <v>17555</v>
      </c>
      <c r="C5927" t="s">
        <v>17556</v>
      </c>
      <c r="D5927" t="s">
        <v>15005</v>
      </c>
      <c r="E5927" t="s">
        <v>3205</v>
      </c>
      <c r="F5927">
        <v>44806</v>
      </c>
      <c r="G5927" t="b">
        <v>0</v>
      </c>
      <c r="H5927">
        <v>4</v>
      </c>
      <c r="I5927" t="s">
        <v>44</v>
      </c>
      <c r="J5927">
        <v>-42.928348300000003</v>
      </c>
      <c r="K5927">
        <v>147.28562679999999</v>
      </c>
      <c r="L5927" t="s">
        <v>482</v>
      </c>
      <c r="M5927" t="s">
        <v>26</v>
      </c>
      <c r="N5927">
        <v>5</v>
      </c>
      <c r="O5927">
        <v>255</v>
      </c>
    </row>
    <row r="5928" spans="2:16" x14ac:dyDescent="0.3">
      <c r="B5928" t="s">
        <v>17557</v>
      </c>
      <c r="C5928" t="s">
        <v>17558</v>
      </c>
      <c r="D5928" t="s">
        <v>17559</v>
      </c>
      <c r="E5928" t="s">
        <v>11916</v>
      </c>
      <c r="F5928">
        <v>41561</v>
      </c>
      <c r="G5928" t="b">
        <v>0</v>
      </c>
      <c r="H5928">
        <v>3</v>
      </c>
      <c r="I5928" t="s">
        <v>48</v>
      </c>
      <c r="J5928">
        <v>-43.364390999999998</v>
      </c>
      <c r="K5928">
        <v>147.23543340000001</v>
      </c>
      <c r="L5928" t="s">
        <v>482</v>
      </c>
      <c r="M5928" t="s">
        <v>26</v>
      </c>
      <c r="N5928">
        <v>5</v>
      </c>
      <c r="O5928">
        <v>219</v>
      </c>
      <c r="P5928">
        <v>5</v>
      </c>
    </row>
    <row r="5929" spans="2:16" x14ac:dyDescent="0.3">
      <c r="B5929" t="s">
        <v>17560</v>
      </c>
      <c r="C5929" t="s">
        <v>17561</v>
      </c>
      <c r="D5929" t="s">
        <v>17562</v>
      </c>
      <c r="E5929" t="s">
        <v>14806</v>
      </c>
      <c r="F5929">
        <v>43620</v>
      </c>
      <c r="G5929" t="b">
        <v>0</v>
      </c>
      <c r="H5929">
        <v>1</v>
      </c>
      <c r="I5929" t="s">
        <v>44</v>
      </c>
      <c r="J5929">
        <v>-42.902810000000002</v>
      </c>
      <c r="K5929">
        <v>147.27167</v>
      </c>
      <c r="L5929" t="s">
        <v>482</v>
      </c>
      <c r="M5929" t="s">
        <v>26</v>
      </c>
      <c r="N5929">
        <v>3</v>
      </c>
      <c r="O5929">
        <v>265</v>
      </c>
      <c r="P5929">
        <v>5</v>
      </c>
    </row>
    <row r="5930" spans="2:16" x14ac:dyDescent="0.3">
      <c r="B5930" t="s">
        <v>17563</v>
      </c>
      <c r="C5930" t="s">
        <v>17564</v>
      </c>
      <c r="D5930" t="s">
        <v>4377</v>
      </c>
      <c r="E5930" t="s">
        <v>4378</v>
      </c>
      <c r="F5930">
        <v>41465</v>
      </c>
      <c r="G5930" t="b">
        <v>0</v>
      </c>
      <c r="H5930">
        <v>285</v>
      </c>
      <c r="I5930" t="s">
        <v>58</v>
      </c>
      <c r="J5930">
        <v>-41.34693</v>
      </c>
      <c r="K5930">
        <v>147.04659000000001</v>
      </c>
      <c r="L5930" t="s">
        <v>482</v>
      </c>
      <c r="M5930" t="s">
        <v>26</v>
      </c>
      <c r="N5930">
        <v>8</v>
      </c>
      <c r="O5930">
        <v>230</v>
      </c>
      <c r="P5930">
        <v>5</v>
      </c>
    </row>
    <row r="5931" spans="2:16" x14ac:dyDescent="0.3">
      <c r="B5931" t="s">
        <v>17565</v>
      </c>
      <c r="C5931" t="s">
        <v>17566</v>
      </c>
      <c r="D5931" t="s">
        <v>17567</v>
      </c>
      <c r="E5931" t="s">
        <v>1464</v>
      </c>
      <c r="F5931">
        <v>44899</v>
      </c>
      <c r="G5931" t="b">
        <v>0</v>
      </c>
      <c r="H5931">
        <v>1</v>
      </c>
      <c r="I5931" t="s">
        <v>44</v>
      </c>
      <c r="J5931">
        <v>-42.891979999999997</v>
      </c>
      <c r="K5931">
        <v>147.3321</v>
      </c>
      <c r="L5931" t="s">
        <v>482</v>
      </c>
      <c r="M5931" t="s">
        <v>26</v>
      </c>
      <c r="N5931">
        <v>6</v>
      </c>
      <c r="O5931">
        <v>526</v>
      </c>
      <c r="P5931">
        <v>5</v>
      </c>
    </row>
    <row r="5932" spans="2:16" x14ac:dyDescent="0.3">
      <c r="B5932" t="s">
        <v>17568</v>
      </c>
      <c r="C5932" t="s">
        <v>17569</v>
      </c>
      <c r="D5932" t="s">
        <v>16437</v>
      </c>
      <c r="E5932" t="s">
        <v>16438</v>
      </c>
      <c r="F5932">
        <v>43174</v>
      </c>
      <c r="H5932">
        <v>2</v>
      </c>
      <c r="I5932" t="s">
        <v>44</v>
      </c>
      <c r="J5932">
        <v>-42.896470000000001</v>
      </c>
      <c r="K5932">
        <v>147.31668999999999</v>
      </c>
      <c r="L5932" t="s">
        <v>477</v>
      </c>
      <c r="M5932" t="s">
        <v>27</v>
      </c>
      <c r="N5932">
        <v>1</v>
      </c>
      <c r="O5932">
        <v>80</v>
      </c>
    </row>
    <row r="5933" spans="2:16" x14ac:dyDescent="0.3">
      <c r="B5933" t="s">
        <v>17570</v>
      </c>
      <c r="C5933" t="s">
        <v>17571</v>
      </c>
      <c r="D5933" t="s">
        <v>12673</v>
      </c>
      <c r="E5933" t="s">
        <v>2328</v>
      </c>
      <c r="F5933">
        <v>44500</v>
      </c>
      <c r="G5933" t="b">
        <v>0</v>
      </c>
      <c r="H5933">
        <v>10</v>
      </c>
      <c r="I5933" t="s">
        <v>43</v>
      </c>
      <c r="J5933">
        <v>-42.840440000000001</v>
      </c>
      <c r="K5933">
        <v>147.30399</v>
      </c>
      <c r="L5933" t="s">
        <v>482</v>
      </c>
      <c r="M5933" t="s">
        <v>26</v>
      </c>
      <c r="N5933">
        <v>7</v>
      </c>
      <c r="O5933">
        <v>151</v>
      </c>
    </row>
    <row r="5934" spans="2:16" x14ac:dyDescent="0.3">
      <c r="B5934" t="s">
        <v>17572</v>
      </c>
      <c r="C5934" t="s">
        <v>17573</v>
      </c>
      <c r="D5934" t="s">
        <v>9489</v>
      </c>
      <c r="E5934" t="s">
        <v>1652</v>
      </c>
      <c r="F5934">
        <v>43785</v>
      </c>
      <c r="G5934" t="b">
        <v>0</v>
      </c>
      <c r="H5934">
        <v>2</v>
      </c>
      <c r="I5934" t="s">
        <v>36</v>
      </c>
      <c r="J5934">
        <v>-42.785119999999999</v>
      </c>
      <c r="K5934">
        <v>147.4127</v>
      </c>
      <c r="L5934" t="s">
        <v>482</v>
      </c>
      <c r="M5934" t="s">
        <v>26</v>
      </c>
      <c r="N5934">
        <v>2</v>
      </c>
      <c r="O5934">
        <v>128</v>
      </c>
      <c r="P5934">
        <v>4.5</v>
      </c>
    </row>
    <row r="5935" spans="2:16" x14ac:dyDescent="0.3">
      <c r="B5935" t="s">
        <v>17574</v>
      </c>
      <c r="C5935" t="s">
        <v>17575</v>
      </c>
      <c r="D5935" t="s">
        <v>17576</v>
      </c>
      <c r="E5935" t="s">
        <v>886</v>
      </c>
      <c r="F5935">
        <v>40952</v>
      </c>
      <c r="G5935" t="b">
        <v>0</v>
      </c>
      <c r="H5935">
        <v>1</v>
      </c>
      <c r="I5935" t="s">
        <v>44</v>
      </c>
      <c r="J5935">
        <v>-42.895609999999998</v>
      </c>
      <c r="K5935">
        <v>147.30825999999999</v>
      </c>
      <c r="L5935" t="s">
        <v>482</v>
      </c>
      <c r="M5935" t="s">
        <v>26</v>
      </c>
      <c r="N5935">
        <v>4</v>
      </c>
      <c r="O5935">
        <v>291</v>
      </c>
    </row>
    <row r="5936" spans="2:16" x14ac:dyDescent="0.3">
      <c r="B5936" t="s">
        <v>17577</v>
      </c>
      <c r="C5936" t="s">
        <v>17578</v>
      </c>
      <c r="D5936" t="s">
        <v>5286</v>
      </c>
      <c r="E5936" t="s">
        <v>5287</v>
      </c>
      <c r="F5936">
        <v>44481</v>
      </c>
      <c r="G5936" t="b">
        <v>0</v>
      </c>
      <c r="H5936">
        <v>37</v>
      </c>
      <c r="I5936" t="s">
        <v>50</v>
      </c>
      <c r="J5936">
        <v>-41.423929999999999</v>
      </c>
      <c r="K5936">
        <v>147.21805000000001</v>
      </c>
      <c r="L5936" t="s">
        <v>482</v>
      </c>
      <c r="M5936" t="s">
        <v>26</v>
      </c>
      <c r="N5936">
        <v>6</v>
      </c>
      <c r="O5936">
        <v>169</v>
      </c>
      <c r="P5936">
        <v>4</v>
      </c>
    </row>
    <row r="5937" spans="2:16" x14ac:dyDescent="0.3">
      <c r="B5937" t="s">
        <v>17579</v>
      </c>
      <c r="C5937" t="s">
        <v>17580</v>
      </c>
      <c r="D5937" t="s">
        <v>17581</v>
      </c>
      <c r="E5937" t="s">
        <v>17582</v>
      </c>
      <c r="F5937">
        <v>44659</v>
      </c>
      <c r="G5937" t="b">
        <v>0</v>
      </c>
      <c r="H5937">
        <v>1</v>
      </c>
      <c r="I5937" t="s">
        <v>38</v>
      </c>
      <c r="J5937">
        <v>-41.17765</v>
      </c>
      <c r="K5937">
        <v>146.35400999999999</v>
      </c>
      <c r="L5937" t="s">
        <v>482</v>
      </c>
      <c r="M5937" t="s">
        <v>26</v>
      </c>
      <c r="N5937">
        <v>9</v>
      </c>
      <c r="O5937">
        <v>528</v>
      </c>
      <c r="P5937">
        <v>4.5</v>
      </c>
    </row>
    <row r="5938" spans="2:16" x14ac:dyDescent="0.3">
      <c r="B5938" t="s">
        <v>17583</v>
      </c>
      <c r="C5938" t="s">
        <v>17584</v>
      </c>
      <c r="D5938" t="s">
        <v>17585</v>
      </c>
      <c r="E5938" t="s">
        <v>2362</v>
      </c>
      <c r="F5938">
        <v>44283</v>
      </c>
      <c r="G5938" t="b">
        <v>0</v>
      </c>
      <c r="H5938">
        <v>1</v>
      </c>
      <c r="I5938" t="s">
        <v>39</v>
      </c>
      <c r="J5938">
        <v>-41.01549</v>
      </c>
      <c r="K5938">
        <v>147.964</v>
      </c>
      <c r="L5938" t="s">
        <v>542</v>
      </c>
      <c r="M5938" t="s">
        <v>26</v>
      </c>
      <c r="N5938">
        <v>6</v>
      </c>
      <c r="O5938">
        <v>200</v>
      </c>
      <c r="P5938">
        <v>4.33</v>
      </c>
    </row>
    <row r="5939" spans="2:16" x14ac:dyDescent="0.3">
      <c r="B5939" t="s">
        <v>17586</v>
      </c>
      <c r="C5939" t="s">
        <v>17587</v>
      </c>
      <c r="D5939" t="s">
        <v>13881</v>
      </c>
      <c r="E5939" t="s">
        <v>7281</v>
      </c>
      <c r="F5939">
        <v>42279</v>
      </c>
      <c r="G5939" t="b">
        <v>1</v>
      </c>
      <c r="H5939">
        <v>2</v>
      </c>
      <c r="I5939" t="s">
        <v>50</v>
      </c>
      <c r="J5939">
        <v>-41.430263099999998</v>
      </c>
      <c r="K5939">
        <v>147.1458299</v>
      </c>
      <c r="L5939" t="s">
        <v>482</v>
      </c>
      <c r="M5939" t="s">
        <v>26</v>
      </c>
      <c r="N5939">
        <v>8</v>
      </c>
      <c r="O5939">
        <v>154</v>
      </c>
    </row>
    <row r="5940" spans="2:16" x14ac:dyDescent="0.3">
      <c r="B5940" t="s">
        <v>17588</v>
      </c>
      <c r="C5940" t="s">
        <v>17589</v>
      </c>
      <c r="D5940" t="s">
        <v>8279</v>
      </c>
      <c r="E5940" t="s">
        <v>5287</v>
      </c>
      <c r="F5940">
        <v>42938</v>
      </c>
      <c r="G5940" t="b">
        <v>1</v>
      </c>
      <c r="H5940">
        <v>38</v>
      </c>
      <c r="I5940" t="s">
        <v>39</v>
      </c>
      <c r="J5940">
        <v>-40.991320000000002</v>
      </c>
      <c r="K5940">
        <v>147.38489000000001</v>
      </c>
      <c r="L5940" t="s">
        <v>482</v>
      </c>
      <c r="M5940" t="s">
        <v>26</v>
      </c>
      <c r="N5940">
        <v>13</v>
      </c>
      <c r="O5940">
        <v>242</v>
      </c>
    </row>
    <row r="5941" spans="2:16" x14ac:dyDescent="0.3">
      <c r="B5941" t="s">
        <v>17590</v>
      </c>
      <c r="C5941" t="s">
        <v>17436</v>
      </c>
      <c r="D5941" t="s">
        <v>1299</v>
      </c>
      <c r="E5941" t="s">
        <v>1300</v>
      </c>
      <c r="F5941">
        <v>41602</v>
      </c>
      <c r="G5941" t="b">
        <v>1</v>
      </c>
      <c r="H5941">
        <v>13</v>
      </c>
      <c r="I5941" t="s">
        <v>30</v>
      </c>
      <c r="J5941">
        <v>-41.25</v>
      </c>
      <c r="K5941">
        <v>148.31093999999999</v>
      </c>
      <c r="L5941" t="s">
        <v>482</v>
      </c>
      <c r="M5941" t="s">
        <v>26</v>
      </c>
      <c r="N5941">
        <v>2</v>
      </c>
      <c r="O5941">
        <v>438</v>
      </c>
      <c r="P5941">
        <v>5</v>
      </c>
    </row>
    <row r="5942" spans="2:16" x14ac:dyDescent="0.3">
      <c r="B5942" t="s">
        <v>17591</v>
      </c>
      <c r="C5942" t="s">
        <v>17592</v>
      </c>
      <c r="D5942" t="s">
        <v>17593</v>
      </c>
      <c r="E5942" t="s">
        <v>12946</v>
      </c>
      <c r="F5942">
        <v>44831</v>
      </c>
      <c r="H5942">
        <v>1</v>
      </c>
      <c r="I5942" t="s">
        <v>38</v>
      </c>
      <c r="J5942">
        <v>-41.195320000000002</v>
      </c>
      <c r="K5942">
        <v>146.37442999999999</v>
      </c>
      <c r="L5942" t="s">
        <v>477</v>
      </c>
      <c r="M5942" t="s">
        <v>27</v>
      </c>
      <c r="N5942">
        <v>2</v>
      </c>
      <c r="O5942">
        <v>72</v>
      </c>
      <c r="P5942">
        <v>5</v>
      </c>
    </row>
    <row r="5943" spans="2:16" x14ac:dyDescent="0.3">
      <c r="B5943" t="s">
        <v>17594</v>
      </c>
      <c r="C5943" t="s">
        <v>17595</v>
      </c>
      <c r="D5943" t="s">
        <v>16353</v>
      </c>
      <c r="E5943" t="s">
        <v>1468</v>
      </c>
      <c r="F5943">
        <v>44578</v>
      </c>
      <c r="G5943" t="b">
        <v>0</v>
      </c>
      <c r="H5943">
        <v>6</v>
      </c>
      <c r="I5943" t="s">
        <v>39</v>
      </c>
      <c r="J5943">
        <v>-40.994459999999997</v>
      </c>
      <c r="K5943">
        <v>147.38793000000001</v>
      </c>
      <c r="L5943" t="s">
        <v>482</v>
      </c>
      <c r="M5943" t="s">
        <v>26</v>
      </c>
      <c r="N5943">
        <v>7</v>
      </c>
      <c r="O5943">
        <v>550</v>
      </c>
    </row>
    <row r="5944" spans="2:16" x14ac:dyDescent="0.3">
      <c r="B5944" t="s">
        <v>17596</v>
      </c>
      <c r="C5944" t="s">
        <v>17597</v>
      </c>
      <c r="D5944" t="s">
        <v>6795</v>
      </c>
      <c r="E5944" t="s">
        <v>17598</v>
      </c>
      <c r="F5944">
        <v>42970</v>
      </c>
      <c r="G5944" t="b">
        <v>1</v>
      </c>
      <c r="H5944">
        <v>30</v>
      </c>
      <c r="I5944" t="s">
        <v>39</v>
      </c>
      <c r="J5944">
        <v>-41.150153270225488</v>
      </c>
      <c r="K5944">
        <v>147.80164081603289</v>
      </c>
      <c r="L5944" t="s">
        <v>482</v>
      </c>
      <c r="M5944" t="s">
        <v>26</v>
      </c>
      <c r="N5944">
        <v>5</v>
      </c>
      <c r="O5944">
        <v>280</v>
      </c>
      <c r="P5944">
        <v>5</v>
      </c>
    </row>
    <row r="5945" spans="2:16" x14ac:dyDescent="0.3">
      <c r="B5945" t="s">
        <v>17599</v>
      </c>
      <c r="C5945" t="s">
        <v>17600</v>
      </c>
      <c r="D5945" t="s">
        <v>6795</v>
      </c>
      <c r="E5945" t="s">
        <v>17598</v>
      </c>
      <c r="F5945">
        <v>42970</v>
      </c>
      <c r="G5945" t="b">
        <v>1</v>
      </c>
      <c r="H5945">
        <v>30</v>
      </c>
      <c r="I5945" t="s">
        <v>39</v>
      </c>
      <c r="J5945">
        <v>-41.150062889915702</v>
      </c>
      <c r="K5945">
        <v>147.80160158872604</v>
      </c>
      <c r="L5945" t="s">
        <v>1113</v>
      </c>
      <c r="M5945" t="s">
        <v>26</v>
      </c>
      <c r="N5945">
        <v>2</v>
      </c>
      <c r="O5945">
        <v>210</v>
      </c>
      <c r="P5945">
        <v>5</v>
      </c>
    </row>
    <row r="5946" spans="2:16" x14ac:dyDescent="0.3">
      <c r="B5946" t="s">
        <v>17601</v>
      </c>
      <c r="C5946" t="s">
        <v>17602</v>
      </c>
      <c r="D5946" t="s">
        <v>17603</v>
      </c>
      <c r="E5946" t="s">
        <v>17604</v>
      </c>
      <c r="F5946">
        <v>44534</v>
      </c>
      <c r="G5946" t="b">
        <v>0</v>
      </c>
      <c r="H5946">
        <v>1</v>
      </c>
      <c r="I5946" t="s">
        <v>44</v>
      </c>
      <c r="J5946">
        <v>-42.869549999999997</v>
      </c>
      <c r="K5946">
        <v>147.30194</v>
      </c>
      <c r="L5946" t="s">
        <v>571</v>
      </c>
      <c r="M5946" t="s">
        <v>26</v>
      </c>
      <c r="N5946">
        <v>2</v>
      </c>
      <c r="O5946">
        <v>70</v>
      </c>
    </row>
    <row r="5947" spans="2:16" x14ac:dyDescent="0.3">
      <c r="B5947" t="s">
        <v>17605</v>
      </c>
      <c r="C5947" t="s">
        <v>17606</v>
      </c>
      <c r="D5947" t="s">
        <v>17607</v>
      </c>
      <c r="E5947" t="s">
        <v>3098</v>
      </c>
      <c r="F5947">
        <v>41883</v>
      </c>
      <c r="G5947" t="b">
        <v>0</v>
      </c>
      <c r="H5947">
        <v>2</v>
      </c>
      <c r="I5947" t="s">
        <v>49</v>
      </c>
      <c r="J5947">
        <v>-41.14282</v>
      </c>
      <c r="K5947">
        <v>146.54015999999999</v>
      </c>
      <c r="L5947" t="s">
        <v>482</v>
      </c>
      <c r="M5947" t="s">
        <v>26</v>
      </c>
      <c r="N5947">
        <v>8</v>
      </c>
      <c r="O5947">
        <v>220</v>
      </c>
      <c r="P5947">
        <v>5</v>
      </c>
    </row>
    <row r="5948" spans="2:16" x14ac:dyDescent="0.3">
      <c r="B5948" t="s">
        <v>17608</v>
      </c>
      <c r="C5948" t="s">
        <v>17609</v>
      </c>
      <c r="D5948" t="s">
        <v>17610</v>
      </c>
      <c r="E5948" t="s">
        <v>5887</v>
      </c>
      <c r="F5948">
        <v>43752</v>
      </c>
      <c r="G5948" t="b">
        <v>0</v>
      </c>
      <c r="H5948">
        <v>2</v>
      </c>
      <c r="I5948" t="s">
        <v>30</v>
      </c>
      <c r="J5948">
        <v>-41.333243688670443</v>
      </c>
      <c r="K5948">
        <v>148.25343231111452</v>
      </c>
      <c r="L5948" t="s">
        <v>443</v>
      </c>
      <c r="M5948" t="s">
        <v>26</v>
      </c>
      <c r="N5948">
        <v>6</v>
      </c>
      <c r="O5948">
        <v>363</v>
      </c>
      <c r="P5948">
        <v>5</v>
      </c>
    </row>
    <row r="5949" spans="2:16" x14ac:dyDescent="0.3">
      <c r="B5949" t="s">
        <v>17611</v>
      </c>
      <c r="C5949" t="s">
        <v>17612</v>
      </c>
      <c r="D5949" t="s">
        <v>17613</v>
      </c>
      <c r="E5949" t="s">
        <v>17614</v>
      </c>
      <c r="F5949">
        <v>43200</v>
      </c>
      <c r="G5949" t="b">
        <v>0</v>
      </c>
      <c r="H5949">
        <v>1</v>
      </c>
      <c r="I5949" t="s">
        <v>44</v>
      </c>
      <c r="J5949">
        <v>-42.900170000000003</v>
      </c>
      <c r="K5949">
        <v>147.31476000000001</v>
      </c>
      <c r="L5949" t="s">
        <v>487</v>
      </c>
      <c r="M5949" t="s">
        <v>26</v>
      </c>
      <c r="N5949">
        <v>6</v>
      </c>
      <c r="O5949">
        <v>285</v>
      </c>
    </row>
    <row r="5950" spans="2:16" x14ac:dyDescent="0.3">
      <c r="B5950" t="s">
        <v>17615</v>
      </c>
      <c r="C5950" t="s">
        <v>17616</v>
      </c>
      <c r="D5950" t="s">
        <v>17617</v>
      </c>
      <c r="E5950" t="s">
        <v>3716</v>
      </c>
      <c r="F5950">
        <v>44828</v>
      </c>
      <c r="G5950" t="b">
        <v>0</v>
      </c>
      <c r="H5950">
        <v>5</v>
      </c>
      <c r="I5950" t="s">
        <v>57</v>
      </c>
      <c r="J5950">
        <v>-42.077546400000003</v>
      </c>
      <c r="K5950">
        <v>145.55089319999999</v>
      </c>
      <c r="L5950" t="s">
        <v>482</v>
      </c>
      <c r="M5950" t="s">
        <v>26</v>
      </c>
      <c r="N5950">
        <v>4</v>
      </c>
      <c r="O5950">
        <v>149</v>
      </c>
      <c r="P5950">
        <v>4.8</v>
      </c>
    </row>
    <row r="5951" spans="2:16" x14ac:dyDescent="0.3">
      <c r="B5951" t="s">
        <v>17618</v>
      </c>
      <c r="C5951" t="s">
        <v>17619</v>
      </c>
      <c r="D5951" t="s">
        <v>8279</v>
      </c>
      <c r="E5951" t="s">
        <v>5287</v>
      </c>
      <c r="F5951">
        <v>42938</v>
      </c>
      <c r="G5951" t="b">
        <v>1</v>
      </c>
      <c r="H5951">
        <v>38</v>
      </c>
      <c r="I5951" t="s">
        <v>45</v>
      </c>
      <c r="J5951">
        <v>-43.03528</v>
      </c>
      <c r="K5951">
        <v>146.96726000000001</v>
      </c>
      <c r="L5951" t="s">
        <v>482</v>
      </c>
      <c r="M5951" t="s">
        <v>26</v>
      </c>
      <c r="N5951">
        <v>8</v>
      </c>
      <c r="O5951">
        <v>291</v>
      </c>
      <c r="P5951">
        <v>5</v>
      </c>
    </row>
    <row r="5952" spans="2:16" x14ac:dyDescent="0.3">
      <c r="B5952" t="s">
        <v>17620</v>
      </c>
      <c r="C5952" t="s">
        <v>17621</v>
      </c>
      <c r="D5952" t="s">
        <v>8279</v>
      </c>
      <c r="E5952" t="s">
        <v>5287</v>
      </c>
      <c r="F5952">
        <v>42938</v>
      </c>
      <c r="G5952" t="b">
        <v>1</v>
      </c>
      <c r="H5952">
        <v>38</v>
      </c>
      <c r="I5952" t="s">
        <v>50</v>
      </c>
      <c r="J5952">
        <v>-41.435160000000003</v>
      </c>
      <c r="K5952">
        <v>147.11520999999999</v>
      </c>
      <c r="L5952" t="s">
        <v>1113</v>
      </c>
      <c r="M5952" t="s">
        <v>26</v>
      </c>
      <c r="N5952">
        <v>2</v>
      </c>
      <c r="O5952">
        <v>158</v>
      </c>
    </row>
    <row r="5953" spans="2:16" x14ac:dyDescent="0.3">
      <c r="B5953" t="s">
        <v>17622</v>
      </c>
      <c r="C5953" t="s">
        <v>17623</v>
      </c>
      <c r="D5953" t="s">
        <v>832</v>
      </c>
      <c r="E5953" t="s">
        <v>833</v>
      </c>
      <c r="F5953">
        <v>44549</v>
      </c>
      <c r="G5953" t="b">
        <v>0</v>
      </c>
      <c r="H5953">
        <v>71</v>
      </c>
      <c r="I5953" t="s">
        <v>44</v>
      </c>
      <c r="J5953">
        <v>-42.89141</v>
      </c>
      <c r="K5953">
        <v>147.32881</v>
      </c>
      <c r="L5953" t="s">
        <v>482</v>
      </c>
      <c r="M5953" t="s">
        <v>26</v>
      </c>
      <c r="N5953">
        <v>6</v>
      </c>
      <c r="O5953">
        <v>298</v>
      </c>
      <c r="P5953">
        <v>4.5</v>
      </c>
    </row>
    <row r="5954" spans="2:16" x14ac:dyDescent="0.3">
      <c r="B5954" t="s">
        <v>17624</v>
      </c>
      <c r="C5954" t="s">
        <v>17625</v>
      </c>
      <c r="D5954" t="s">
        <v>15005</v>
      </c>
      <c r="E5954" t="s">
        <v>3205</v>
      </c>
      <c r="F5954">
        <v>44806</v>
      </c>
      <c r="G5954" t="b">
        <v>0</v>
      </c>
      <c r="H5954">
        <v>4</v>
      </c>
      <c r="I5954" t="s">
        <v>48</v>
      </c>
      <c r="J5954">
        <v>-43.353813100000004</v>
      </c>
      <c r="K5954">
        <v>147.32330400000001</v>
      </c>
      <c r="L5954" t="s">
        <v>482</v>
      </c>
      <c r="M5954" t="s">
        <v>26</v>
      </c>
      <c r="N5954">
        <v>7</v>
      </c>
      <c r="O5954">
        <v>358</v>
      </c>
    </row>
    <row r="5955" spans="2:16" x14ac:dyDescent="0.3">
      <c r="B5955" t="s">
        <v>17626</v>
      </c>
      <c r="C5955" t="s">
        <v>17627</v>
      </c>
      <c r="D5955" t="s">
        <v>8279</v>
      </c>
      <c r="E5955" t="s">
        <v>5287</v>
      </c>
      <c r="F5955">
        <v>42938</v>
      </c>
      <c r="G5955" t="b">
        <v>1</v>
      </c>
      <c r="H5955">
        <v>38</v>
      </c>
      <c r="I5955" t="s">
        <v>50</v>
      </c>
      <c r="J5955">
        <v>-41.433439999999997</v>
      </c>
      <c r="K5955">
        <v>147.11695</v>
      </c>
      <c r="L5955" t="s">
        <v>482</v>
      </c>
      <c r="M5955" t="s">
        <v>26</v>
      </c>
      <c r="N5955">
        <v>6</v>
      </c>
      <c r="O5955">
        <v>264</v>
      </c>
      <c r="P5955">
        <v>5</v>
      </c>
    </row>
    <row r="5956" spans="2:16" x14ac:dyDescent="0.3">
      <c r="B5956" t="s">
        <v>17628</v>
      </c>
      <c r="C5956" t="s">
        <v>17629</v>
      </c>
      <c r="D5956" t="s">
        <v>2132</v>
      </c>
      <c r="E5956" t="s">
        <v>2133</v>
      </c>
      <c r="F5956">
        <v>41678</v>
      </c>
      <c r="G5956" t="b">
        <v>1</v>
      </c>
      <c r="H5956">
        <v>2</v>
      </c>
      <c r="I5956" t="s">
        <v>44</v>
      </c>
      <c r="J5956">
        <v>-42.870919999999998</v>
      </c>
      <c r="K5956">
        <v>147.31704999999999</v>
      </c>
      <c r="L5956" t="s">
        <v>482</v>
      </c>
      <c r="M5956" t="s">
        <v>26</v>
      </c>
      <c r="N5956">
        <v>6</v>
      </c>
      <c r="O5956">
        <v>480</v>
      </c>
    </row>
    <row r="5957" spans="2:16" x14ac:dyDescent="0.3">
      <c r="B5957" t="s">
        <v>17630</v>
      </c>
      <c r="C5957" t="s">
        <v>17631</v>
      </c>
      <c r="D5957" t="s">
        <v>17632</v>
      </c>
      <c r="E5957" t="s">
        <v>5336</v>
      </c>
      <c r="F5957">
        <v>44542</v>
      </c>
      <c r="G5957" t="b">
        <v>0</v>
      </c>
      <c r="H5957">
        <v>1</v>
      </c>
      <c r="I5957" t="s">
        <v>33</v>
      </c>
      <c r="J5957">
        <v>-41.103575773781841</v>
      </c>
      <c r="K5957">
        <v>146.0499008372426</v>
      </c>
      <c r="L5957" t="s">
        <v>482</v>
      </c>
      <c r="M5957" t="s">
        <v>26</v>
      </c>
      <c r="N5957">
        <v>6</v>
      </c>
      <c r="O5957">
        <v>225</v>
      </c>
    </row>
    <row r="5958" spans="2:16" x14ac:dyDescent="0.3">
      <c r="B5958" t="s">
        <v>17633</v>
      </c>
      <c r="C5958" t="s">
        <v>17634</v>
      </c>
      <c r="D5958" t="s">
        <v>17635</v>
      </c>
      <c r="E5958" t="s">
        <v>17636</v>
      </c>
      <c r="F5958">
        <v>42985</v>
      </c>
      <c r="G5958" t="b">
        <v>0</v>
      </c>
      <c r="H5958">
        <v>6</v>
      </c>
      <c r="I5958" t="s">
        <v>42</v>
      </c>
      <c r="J5958">
        <v>-42.2293868</v>
      </c>
      <c r="K5958">
        <v>148.02227289999999</v>
      </c>
      <c r="L5958" t="s">
        <v>482</v>
      </c>
      <c r="M5958" t="s">
        <v>26</v>
      </c>
      <c r="N5958">
        <v>6</v>
      </c>
      <c r="O5958">
        <v>775</v>
      </c>
    </row>
    <row r="5959" spans="2:16" x14ac:dyDescent="0.3">
      <c r="B5959" t="s">
        <v>17637</v>
      </c>
      <c r="C5959" t="s">
        <v>17638</v>
      </c>
      <c r="D5959" t="s">
        <v>17639</v>
      </c>
      <c r="E5959" t="s">
        <v>3369</v>
      </c>
      <c r="F5959">
        <v>45034</v>
      </c>
      <c r="G5959" t="b">
        <v>0</v>
      </c>
      <c r="H5959">
        <v>2</v>
      </c>
      <c r="I5959" t="s">
        <v>39</v>
      </c>
      <c r="J5959">
        <v>-40.984685600000013</v>
      </c>
      <c r="K5959">
        <v>147.38834059999999</v>
      </c>
      <c r="L5959" t="s">
        <v>571</v>
      </c>
      <c r="M5959" t="s">
        <v>26</v>
      </c>
      <c r="N5959">
        <v>7</v>
      </c>
      <c r="O5959">
        <v>200</v>
      </c>
    </row>
    <row r="5960" spans="2:16" x14ac:dyDescent="0.3">
      <c r="B5960" t="s">
        <v>17640</v>
      </c>
      <c r="C5960" t="s">
        <v>17641</v>
      </c>
      <c r="D5960" t="s">
        <v>17642</v>
      </c>
      <c r="E5960" t="s">
        <v>580</v>
      </c>
      <c r="F5960">
        <v>42184</v>
      </c>
      <c r="H5960">
        <v>5</v>
      </c>
      <c r="I5960" t="s">
        <v>48</v>
      </c>
      <c r="J5960">
        <v>-43.004959999999997</v>
      </c>
      <c r="K5960">
        <v>147.32037</v>
      </c>
      <c r="L5960" t="s">
        <v>477</v>
      </c>
      <c r="M5960" t="s">
        <v>27</v>
      </c>
      <c r="N5960">
        <v>2</v>
      </c>
      <c r="O5960">
        <v>165</v>
      </c>
    </row>
    <row r="5961" spans="2:16" x14ac:dyDescent="0.3">
      <c r="B5961" t="s">
        <v>17643</v>
      </c>
      <c r="C5961" t="s">
        <v>17644</v>
      </c>
      <c r="D5961" t="s">
        <v>8747</v>
      </c>
      <c r="E5961" t="s">
        <v>894</v>
      </c>
      <c r="F5961">
        <v>43405</v>
      </c>
      <c r="G5961" t="b">
        <v>1</v>
      </c>
      <c r="H5961">
        <v>4</v>
      </c>
      <c r="I5961" t="s">
        <v>38</v>
      </c>
      <c r="J5961">
        <v>-41.164450000000002</v>
      </c>
      <c r="K5961">
        <v>146.35227</v>
      </c>
      <c r="L5961" t="s">
        <v>482</v>
      </c>
      <c r="M5961" t="s">
        <v>26</v>
      </c>
      <c r="N5961">
        <v>4</v>
      </c>
      <c r="O5961">
        <v>126</v>
      </c>
      <c r="P5961">
        <v>5</v>
      </c>
    </row>
    <row r="5962" spans="2:16" x14ac:dyDescent="0.3">
      <c r="B5962" t="s">
        <v>17645</v>
      </c>
      <c r="C5962" t="s">
        <v>17646</v>
      </c>
      <c r="D5962" t="s">
        <v>17647</v>
      </c>
      <c r="E5962" t="s">
        <v>580</v>
      </c>
      <c r="F5962">
        <v>42410</v>
      </c>
      <c r="G5962" t="b">
        <v>0</v>
      </c>
      <c r="H5962">
        <v>2</v>
      </c>
      <c r="I5962" t="s">
        <v>44</v>
      </c>
      <c r="J5962">
        <v>-42.911900000000003</v>
      </c>
      <c r="K5962">
        <v>147.32601</v>
      </c>
      <c r="L5962" t="s">
        <v>496</v>
      </c>
      <c r="M5962" t="s">
        <v>26</v>
      </c>
      <c r="N5962">
        <v>2</v>
      </c>
      <c r="O5962">
        <v>130</v>
      </c>
    </row>
    <row r="5963" spans="2:16" x14ac:dyDescent="0.3">
      <c r="B5963" t="s">
        <v>17648</v>
      </c>
      <c r="C5963" t="s">
        <v>17649</v>
      </c>
      <c r="D5963" t="s">
        <v>17650</v>
      </c>
      <c r="E5963" t="s">
        <v>4441</v>
      </c>
      <c r="F5963">
        <v>44500</v>
      </c>
      <c r="G5963" t="b">
        <v>0</v>
      </c>
      <c r="H5963">
        <v>1</v>
      </c>
      <c r="I5963" t="s">
        <v>53</v>
      </c>
      <c r="J5963">
        <v>-42.717287399999996</v>
      </c>
      <c r="K5963">
        <v>147.71701210000001</v>
      </c>
      <c r="L5963" t="s">
        <v>17651</v>
      </c>
      <c r="M5963" t="s">
        <v>26</v>
      </c>
      <c r="N5963">
        <v>6</v>
      </c>
      <c r="O5963">
        <v>340</v>
      </c>
    </row>
    <row r="5964" spans="2:16" x14ac:dyDescent="0.3">
      <c r="B5964" t="s">
        <v>17652</v>
      </c>
      <c r="C5964" t="s">
        <v>17653</v>
      </c>
      <c r="D5964" t="s">
        <v>17244</v>
      </c>
      <c r="E5964" t="s">
        <v>6390</v>
      </c>
      <c r="F5964">
        <v>43547</v>
      </c>
      <c r="G5964" t="b">
        <v>0</v>
      </c>
      <c r="H5964">
        <v>2</v>
      </c>
      <c r="I5964" t="s">
        <v>39</v>
      </c>
      <c r="J5964">
        <v>-41.142299999999999</v>
      </c>
      <c r="K5964">
        <v>147.78762</v>
      </c>
      <c r="L5964" t="s">
        <v>2536</v>
      </c>
      <c r="M5964" t="s">
        <v>26</v>
      </c>
      <c r="N5964">
        <v>5</v>
      </c>
      <c r="O5964">
        <v>120</v>
      </c>
      <c r="P5964">
        <v>5</v>
      </c>
    </row>
    <row r="5965" spans="2:16" x14ac:dyDescent="0.3">
      <c r="B5965" t="s">
        <v>17654</v>
      </c>
      <c r="C5965" t="s">
        <v>17655</v>
      </c>
      <c r="D5965" t="s">
        <v>17656</v>
      </c>
      <c r="E5965" t="s">
        <v>4320</v>
      </c>
      <c r="F5965">
        <v>45037</v>
      </c>
      <c r="G5965" t="b">
        <v>0</v>
      </c>
      <c r="H5965">
        <v>1</v>
      </c>
      <c r="I5965" t="s">
        <v>44</v>
      </c>
      <c r="J5965">
        <v>-42.898241499999997</v>
      </c>
      <c r="K5965">
        <v>147.33057350000001</v>
      </c>
      <c r="L5965" t="s">
        <v>571</v>
      </c>
      <c r="M5965" t="s">
        <v>26</v>
      </c>
      <c r="N5965">
        <v>2</v>
      </c>
      <c r="O5965">
        <v>244</v>
      </c>
      <c r="P5965">
        <v>5</v>
      </c>
    </row>
    <row r="5966" spans="2:16" x14ac:dyDescent="0.3">
      <c r="B5966" t="s">
        <v>17657</v>
      </c>
      <c r="C5966" t="s">
        <v>17658</v>
      </c>
      <c r="D5966" t="s">
        <v>9444</v>
      </c>
      <c r="E5966" t="s">
        <v>2275</v>
      </c>
      <c r="F5966">
        <v>41068</v>
      </c>
      <c r="G5966" t="b">
        <v>0</v>
      </c>
      <c r="H5966">
        <v>2</v>
      </c>
      <c r="I5966" t="s">
        <v>43</v>
      </c>
      <c r="J5966">
        <v>-42.848770000000002</v>
      </c>
      <c r="K5966">
        <v>147.30292</v>
      </c>
      <c r="L5966" t="s">
        <v>482</v>
      </c>
      <c r="M5966" t="s">
        <v>26</v>
      </c>
      <c r="N5966">
        <v>3</v>
      </c>
      <c r="O5966">
        <v>147</v>
      </c>
      <c r="P5966">
        <v>5</v>
      </c>
    </row>
    <row r="5967" spans="2:16" x14ac:dyDescent="0.3">
      <c r="B5967" t="s">
        <v>17659</v>
      </c>
      <c r="C5967" t="s">
        <v>17660</v>
      </c>
      <c r="D5967" t="s">
        <v>1516</v>
      </c>
      <c r="E5967" t="s">
        <v>971</v>
      </c>
      <c r="F5967">
        <v>42041</v>
      </c>
      <c r="G5967" t="b">
        <v>1</v>
      </c>
      <c r="H5967">
        <v>5</v>
      </c>
      <c r="I5967" t="s">
        <v>39</v>
      </c>
      <c r="J5967">
        <v>-41.197731099999999</v>
      </c>
      <c r="K5967">
        <v>147.52798229999999</v>
      </c>
      <c r="L5967" t="s">
        <v>482</v>
      </c>
      <c r="M5967" t="s">
        <v>26</v>
      </c>
      <c r="N5967">
        <v>6</v>
      </c>
      <c r="O5967">
        <v>199</v>
      </c>
      <c r="P5967">
        <v>5</v>
      </c>
    </row>
    <row r="5968" spans="2:16" x14ac:dyDescent="0.3">
      <c r="B5968" t="s">
        <v>17661</v>
      </c>
      <c r="C5968" t="s">
        <v>17646</v>
      </c>
      <c r="D5968" t="s">
        <v>17662</v>
      </c>
      <c r="E5968" t="s">
        <v>17663</v>
      </c>
      <c r="F5968">
        <v>42659</v>
      </c>
      <c r="G5968" t="b">
        <v>0</v>
      </c>
      <c r="H5968">
        <v>4</v>
      </c>
      <c r="I5968" t="s">
        <v>44</v>
      </c>
      <c r="J5968">
        <v>-42.908360000000002</v>
      </c>
      <c r="K5968">
        <v>147.32641000000001</v>
      </c>
      <c r="L5968" t="s">
        <v>496</v>
      </c>
      <c r="M5968" t="s">
        <v>26</v>
      </c>
      <c r="N5968">
        <v>2</v>
      </c>
      <c r="O5968">
        <v>123</v>
      </c>
    </row>
    <row r="5969" spans="2:16" x14ac:dyDescent="0.3">
      <c r="B5969" t="s">
        <v>17664</v>
      </c>
      <c r="C5969" t="s">
        <v>17665</v>
      </c>
      <c r="D5969" t="s">
        <v>17666</v>
      </c>
      <c r="E5969" t="s">
        <v>17667</v>
      </c>
      <c r="F5969">
        <v>42728</v>
      </c>
      <c r="H5969">
        <v>1</v>
      </c>
      <c r="I5969" t="s">
        <v>50</v>
      </c>
      <c r="J5969">
        <v>-41.450037999999999</v>
      </c>
      <c r="K5969">
        <v>147.13237530000001</v>
      </c>
      <c r="L5969" t="s">
        <v>477</v>
      </c>
      <c r="M5969" t="s">
        <v>27</v>
      </c>
      <c r="N5969">
        <v>4</v>
      </c>
      <c r="O5969">
        <v>50</v>
      </c>
      <c r="P5969">
        <v>5</v>
      </c>
    </row>
    <row r="5970" spans="2:16" x14ac:dyDescent="0.3">
      <c r="B5970" t="s">
        <v>17668</v>
      </c>
      <c r="C5970" t="s">
        <v>17669</v>
      </c>
      <c r="D5970" t="s">
        <v>17670</v>
      </c>
      <c r="E5970" t="s">
        <v>1098</v>
      </c>
      <c r="F5970">
        <v>41903</v>
      </c>
      <c r="G5970" t="b">
        <v>0</v>
      </c>
      <c r="H5970">
        <v>1</v>
      </c>
      <c r="I5970" t="s">
        <v>36</v>
      </c>
      <c r="J5970">
        <v>-42.958482435615146</v>
      </c>
      <c r="K5970">
        <v>147.47883327305317</v>
      </c>
      <c r="L5970" t="s">
        <v>482</v>
      </c>
      <c r="M5970" t="s">
        <v>26</v>
      </c>
      <c r="N5970">
        <v>8</v>
      </c>
      <c r="O5970">
        <v>260</v>
      </c>
    </row>
    <row r="5971" spans="2:16" x14ac:dyDescent="0.3">
      <c r="B5971" t="s">
        <v>17671</v>
      </c>
      <c r="C5971" t="s">
        <v>17672</v>
      </c>
      <c r="D5971" t="s">
        <v>7120</v>
      </c>
      <c r="E5971" t="s">
        <v>7121</v>
      </c>
      <c r="F5971">
        <v>41333</v>
      </c>
      <c r="G5971" t="b">
        <v>1</v>
      </c>
      <c r="H5971">
        <v>102</v>
      </c>
      <c r="I5971" t="s">
        <v>50</v>
      </c>
      <c r="J5971">
        <v>-41.444479999999999</v>
      </c>
      <c r="K5971">
        <v>147.14974000000001</v>
      </c>
      <c r="L5971" t="s">
        <v>482</v>
      </c>
      <c r="M5971" t="s">
        <v>26</v>
      </c>
      <c r="N5971">
        <v>6</v>
      </c>
      <c r="O5971">
        <v>310</v>
      </c>
      <c r="P5971">
        <v>5</v>
      </c>
    </row>
    <row r="5972" spans="2:16" x14ac:dyDescent="0.3">
      <c r="B5972" t="s">
        <v>17673</v>
      </c>
      <c r="C5972" t="s">
        <v>17674</v>
      </c>
      <c r="D5972" t="s">
        <v>14009</v>
      </c>
      <c r="E5972" t="s">
        <v>10760</v>
      </c>
      <c r="F5972">
        <v>44468</v>
      </c>
      <c r="G5972" t="b">
        <v>0</v>
      </c>
      <c r="H5972">
        <v>33</v>
      </c>
      <c r="I5972" t="s">
        <v>36</v>
      </c>
      <c r="J5972">
        <v>-42.907020000000003</v>
      </c>
      <c r="K5972">
        <v>147.48167000000001</v>
      </c>
      <c r="L5972" t="s">
        <v>482</v>
      </c>
      <c r="M5972" t="s">
        <v>26</v>
      </c>
      <c r="N5972">
        <v>4</v>
      </c>
      <c r="O5972">
        <v>180</v>
      </c>
      <c r="P5972">
        <v>5</v>
      </c>
    </row>
    <row r="5973" spans="2:16" x14ac:dyDescent="0.3">
      <c r="B5973" t="s">
        <v>17675</v>
      </c>
      <c r="C5973" t="s">
        <v>17676</v>
      </c>
      <c r="D5973" t="s">
        <v>17677</v>
      </c>
      <c r="E5973" t="s">
        <v>6196</v>
      </c>
      <c r="F5973">
        <v>43974</v>
      </c>
      <c r="G5973" t="b">
        <v>0</v>
      </c>
      <c r="H5973">
        <v>2</v>
      </c>
      <c r="I5973" t="s">
        <v>36</v>
      </c>
      <c r="J5973">
        <v>-42.845370000000003</v>
      </c>
      <c r="K5973">
        <v>147.35561000000001</v>
      </c>
      <c r="L5973" t="s">
        <v>482</v>
      </c>
      <c r="M5973" t="s">
        <v>26</v>
      </c>
      <c r="N5973">
        <v>4</v>
      </c>
      <c r="O5973">
        <v>170</v>
      </c>
    </row>
    <row r="5974" spans="2:16" x14ac:dyDescent="0.3">
      <c r="B5974" t="s">
        <v>17678</v>
      </c>
      <c r="C5974" t="s">
        <v>17679</v>
      </c>
      <c r="D5974" t="s">
        <v>8854</v>
      </c>
      <c r="E5974" t="s">
        <v>8855</v>
      </c>
      <c r="F5974">
        <v>43002</v>
      </c>
      <c r="G5974" t="b">
        <v>0</v>
      </c>
      <c r="H5974">
        <v>19</v>
      </c>
      <c r="I5974" t="s">
        <v>44</v>
      </c>
      <c r="J5974">
        <v>-42.912669999999999</v>
      </c>
      <c r="K5974">
        <v>147.32884999999999</v>
      </c>
      <c r="L5974" t="s">
        <v>482</v>
      </c>
      <c r="M5974" t="s">
        <v>26</v>
      </c>
      <c r="N5974">
        <v>8</v>
      </c>
      <c r="O5974">
        <v>438</v>
      </c>
      <c r="P5974">
        <v>3</v>
      </c>
    </row>
    <row r="5975" spans="2:16" x14ac:dyDescent="0.3">
      <c r="B5975" t="s">
        <v>17680</v>
      </c>
      <c r="C5975" t="s">
        <v>17681</v>
      </c>
      <c r="D5975" t="s">
        <v>17682</v>
      </c>
      <c r="E5975" t="s">
        <v>17683</v>
      </c>
      <c r="F5975">
        <v>45054</v>
      </c>
      <c r="G5975" t="b">
        <v>0</v>
      </c>
      <c r="H5975">
        <v>2</v>
      </c>
      <c r="I5975" t="s">
        <v>36</v>
      </c>
      <c r="J5975">
        <v>-42.852739999999997</v>
      </c>
      <c r="K5975">
        <v>147.37622999999999</v>
      </c>
      <c r="L5975" t="s">
        <v>482</v>
      </c>
      <c r="M5975" t="s">
        <v>26</v>
      </c>
      <c r="N5975">
        <v>6</v>
      </c>
      <c r="O5975">
        <v>214</v>
      </c>
    </row>
    <row r="5976" spans="2:16" x14ac:dyDescent="0.3">
      <c r="B5976" t="s">
        <v>17684</v>
      </c>
      <c r="C5976" t="s">
        <v>17685</v>
      </c>
      <c r="D5976" t="s">
        <v>8854</v>
      </c>
      <c r="E5976" t="s">
        <v>8855</v>
      </c>
      <c r="F5976">
        <v>43002</v>
      </c>
      <c r="G5976" t="b">
        <v>0</v>
      </c>
      <c r="H5976">
        <v>19</v>
      </c>
      <c r="I5976" t="s">
        <v>44</v>
      </c>
      <c r="J5976">
        <v>-42.913379200000001</v>
      </c>
      <c r="K5976">
        <v>147.3281436</v>
      </c>
      <c r="L5976" t="s">
        <v>571</v>
      </c>
      <c r="M5976" t="s">
        <v>26</v>
      </c>
      <c r="N5976">
        <v>2</v>
      </c>
      <c r="O5976">
        <v>211</v>
      </c>
      <c r="P5976">
        <v>5</v>
      </c>
    </row>
    <row r="5977" spans="2:16" x14ac:dyDescent="0.3">
      <c r="B5977" t="s">
        <v>17686</v>
      </c>
      <c r="C5977" t="s">
        <v>17687</v>
      </c>
      <c r="D5977" t="s">
        <v>17688</v>
      </c>
      <c r="E5977" t="s">
        <v>7870</v>
      </c>
      <c r="F5977">
        <v>43438</v>
      </c>
      <c r="G5977" t="b">
        <v>0</v>
      </c>
      <c r="H5977">
        <v>1</v>
      </c>
      <c r="I5977" t="s">
        <v>48</v>
      </c>
      <c r="J5977">
        <v>-42.996510000000001</v>
      </c>
      <c r="K5977">
        <v>147.31375</v>
      </c>
      <c r="L5977" t="s">
        <v>482</v>
      </c>
      <c r="M5977" t="s">
        <v>26</v>
      </c>
      <c r="N5977">
        <v>4</v>
      </c>
      <c r="O5977">
        <v>120</v>
      </c>
    </row>
    <row r="5978" spans="2:16" x14ac:dyDescent="0.3">
      <c r="B5978" t="s">
        <v>17689</v>
      </c>
      <c r="C5978" t="s">
        <v>17690</v>
      </c>
      <c r="D5978" t="s">
        <v>9667</v>
      </c>
      <c r="E5978" t="s">
        <v>1475</v>
      </c>
      <c r="F5978">
        <v>43050</v>
      </c>
      <c r="G5978" t="b">
        <v>1</v>
      </c>
      <c r="H5978">
        <v>2</v>
      </c>
      <c r="I5978" t="s">
        <v>44</v>
      </c>
      <c r="J5978">
        <v>-42.891170000000002</v>
      </c>
      <c r="K5978">
        <v>147.31742</v>
      </c>
      <c r="L5978" t="s">
        <v>571</v>
      </c>
      <c r="M5978" t="s">
        <v>26</v>
      </c>
      <c r="N5978">
        <v>3</v>
      </c>
      <c r="O5978">
        <v>208</v>
      </c>
      <c r="P5978">
        <v>4</v>
      </c>
    </row>
    <row r="5979" spans="2:16" x14ac:dyDescent="0.3">
      <c r="B5979" t="s">
        <v>17691</v>
      </c>
      <c r="C5979" t="s">
        <v>17692</v>
      </c>
      <c r="D5979" t="s">
        <v>17693</v>
      </c>
      <c r="E5979" t="s">
        <v>17694</v>
      </c>
      <c r="F5979">
        <v>42338</v>
      </c>
      <c r="G5979" t="b">
        <v>0</v>
      </c>
      <c r="H5979">
        <v>1</v>
      </c>
      <c r="I5979" t="s">
        <v>33</v>
      </c>
      <c r="J5979">
        <v>-41.170340000000003</v>
      </c>
      <c r="K5979">
        <v>146.16306</v>
      </c>
      <c r="L5979" t="s">
        <v>482</v>
      </c>
      <c r="M5979" t="s">
        <v>26</v>
      </c>
      <c r="N5979">
        <v>7</v>
      </c>
      <c r="O5979">
        <v>211</v>
      </c>
    </row>
    <row r="5980" spans="2:16" x14ac:dyDescent="0.3">
      <c r="B5980" t="s">
        <v>17695</v>
      </c>
      <c r="C5980" t="s">
        <v>17382</v>
      </c>
      <c r="D5980" t="s">
        <v>14009</v>
      </c>
      <c r="E5980" t="s">
        <v>10760</v>
      </c>
      <c r="F5980">
        <v>44468</v>
      </c>
      <c r="G5980" t="b">
        <v>0</v>
      </c>
      <c r="H5980">
        <v>33</v>
      </c>
      <c r="I5980" t="s">
        <v>48</v>
      </c>
      <c r="J5980">
        <v>-42.978999999999999</v>
      </c>
      <c r="K5980">
        <v>147.29237000000001</v>
      </c>
      <c r="L5980" t="s">
        <v>482</v>
      </c>
      <c r="M5980" t="s">
        <v>26</v>
      </c>
      <c r="N5980">
        <v>6</v>
      </c>
      <c r="O5980">
        <v>214</v>
      </c>
      <c r="P5980">
        <v>5</v>
      </c>
    </row>
    <row r="5981" spans="2:16" x14ac:dyDescent="0.3">
      <c r="B5981" t="s">
        <v>17696</v>
      </c>
      <c r="C5981" t="s">
        <v>17697</v>
      </c>
      <c r="D5981" t="s">
        <v>4429</v>
      </c>
      <c r="E5981" t="s">
        <v>4430</v>
      </c>
      <c r="F5981">
        <v>42795</v>
      </c>
      <c r="G5981" t="b">
        <v>1</v>
      </c>
      <c r="H5981">
        <v>61</v>
      </c>
      <c r="I5981" t="s">
        <v>36</v>
      </c>
      <c r="J5981">
        <v>-42.901049999999998</v>
      </c>
      <c r="K5981">
        <v>147.49583000000001</v>
      </c>
      <c r="L5981" t="s">
        <v>482</v>
      </c>
      <c r="M5981" t="s">
        <v>26</v>
      </c>
      <c r="N5981">
        <v>6</v>
      </c>
      <c r="O5981">
        <v>319</v>
      </c>
    </row>
    <row r="5982" spans="2:16" x14ac:dyDescent="0.3">
      <c r="B5982" t="s">
        <v>17698</v>
      </c>
      <c r="C5982" t="s">
        <v>17699</v>
      </c>
      <c r="D5982" t="s">
        <v>17526</v>
      </c>
      <c r="E5982" t="s">
        <v>4763</v>
      </c>
      <c r="F5982">
        <v>45041</v>
      </c>
      <c r="H5982">
        <v>7</v>
      </c>
      <c r="I5982" t="s">
        <v>32</v>
      </c>
      <c r="J5982">
        <v>-41.053240000000002</v>
      </c>
      <c r="K5982">
        <v>145.89893000000001</v>
      </c>
      <c r="L5982" t="s">
        <v>27</v>
      </c>
      <c r="M5982" t="s">
        <v>27</v>
      </c>
      <c r="N5982">
        <v>2</v>
      </c>
      <c r="O5982">
        <v>149</v>
      </c>
    </row>
    <row r="5983" spans="2:16" x14ac:dyDescent="0.3">
      <c r="B5983" t="s">
        <v>17700</v>
      </c>
      <c r="C5983" t="s">
        <v>17701</v>
      </c>
      <c r="D5983" t="s">
        <v>17702</v>
      </c>
      <c r="E5983" t="s">
        <v>2390</v>
      </c>
      <c r="F5983">
        <v>45055</v>
      </c>
      <c r="G5983" t="b">
        <v>0</v>
      </c>
      <c r="H5983">
        <v>3</v>
      </c>
      <c r="I5983" t="s">
        <v>35</v>
      </c>
      <c r="J5983">
        <v>-40.83969701488509</v>
      </c>
      <c r="K5983">
        <v>145.12682028114796</v>
      </c>
      <c r="L5983" t="s">
        <v>571</v>
      </c>
      <c r="M5983" t="s">
        <v>26</v>
      </c>
      <c r="N5983">
        <v>2</v>
      </c>
      <c r="O5983">
        <v>166</v>
      </c>
      <c r="P5983">
        <v>5</v>
      </c>
    </row>
    <row r="5984" spans="2:16" x14ac:dyDescent="0.3">
      <c r="B5984" t="s">
        <v>17703</v>
      </c>
      <c r="C5984" t="s">
        <v>17704</v>
      </c>
      <c r="D5984" t="s">
        <v>14009</v>
      </c>
      <c r="E5984" t="s">
        <v>10760</v>
      </c>
      <c r="F5984">
        <v>44468</v>
      </c>
      <c r="G5984" t="b">
        <v>0</v>
      </c>
      <c r="H5984">
        <v>33</v>
      </c>
      <c r="I5984" t="s">
        <v>43</v>
      </c>
      <c r="J5984">
        <v>-42.822009999999999</v>
      </c>
      <c r="K5984">
        <v>147.26719</v>
      </c>
      <c r="L5984" t="s">
        <v>482</v>
      </c>
      <c r="M5984" t="s">
        <v>26</v>
      </c>
      <c r="N5984">
        <v>6</v>
      </c>
      <c r="O5984">
        <v>241</v>
      </c>
      <c r="P5984">
        <v>3</v>
      </c>
    </row>
    <row r="5985" spans="2:16" x14ac:dyDescent="0.3">
      <c r="B5985" t="s">
        <v>17705</v>
      </c>
      <c r="C5985" t="s">
        <v>17525</v>
      </c>
      <c r="D5985" t="s">
        <v>17526</v>
      </c>
      <c r="E5985" t="s">
        <v>4763</v>
      </c>
      <c r="F5985">
        <v>45041</v>
      </c>
      <c r="H5985">
        <v>7</v>
      </c>
      <c r="I5985" t="s">
        <v>32</v>
      </c>
      <c r="J5985">
        <v>-41.053229999999999</v>
      </c>
      <c r="K5985">
        <v>145.90055000000001</v>
      </c>
      <c r="L5985" t="s">
        <v>513</v>
      </c>
      <c r="M5985" t="s">
        <v>27</v>
      </c>
      <c r="N5985">
        <v>2</v>
      </c>
      <c r="O5985">
        <v>129</v>
      </c>
    </row>
    <row r="5986" spans="2:16" x14ac:dyDescent="0.3">
      <c r="B5986" t="s">
        <v>17706</v>
      </c>
      <c r="C5986" t="s">
        <v>17707</v>
      </c>
      <c r="D5986" t="s">
        <v>14009</v>
      </c>
      <c r="E5986" t="s">
        <v>10760</v>
      </c>
      <c r="F5986">
        <v>44468</v>
      </c>
      <c r="G5986" t="b">
        <v>0</v>
      </c>
      <c r="H5986">
        <v>33</v>
      </c>
      <c r="I5986" t="s">
        <v>44</v>
      </c>
      <c r="J5986">
        <v>-42.893990000000002</v>
      </c>
      <c r="K5986">
        <v>147.31394</v>
      </c>
      <c r="L5986" t="s">
        <v>542</v>
      </c>
      <c r="M5986" t="s">
        <v>26</v>
      </c>
      <c r="N5986">
        <v>4</v>
      </c>
      <c r="O5986">
        <v>218</v>
      </c>
      <c r="P5986">
        <v>5</v>
      </c>
    </row>
    <row r="5987" spans="2:16" x14ac:dyDescent="0.3">
      <c r="B5987" t="s">
        <v>17708</v>
      </c>
      <c r="C5987" t="s">
        <v>17709</v>
      </c>
      <c r="D5987" t="s">
        <v>11601</v>
      </c>
      <c r="E5987" t="s">
        <v>668</v>
      </c>
      <c r="F5987">
        <v>44128</v>
      </c>
      <c r="G5987" t="b">
        <v>1</v>
      </c>
      <c r="H5987">
        <v>7</v>
      </c>
      <c r="I5987" t="s">
        <v>50</v>
      </c>
      <c r="J5987">
        <v>-41.438513700000001</v>
      </c>
      <c r="K5987">
        <v>147.14866989999999</v>
      </c>
      <c r="L5987" t="s">
        <v>482</v>
      </c>
      <c r="M5987" t="s">
        <v>26</v>
      </c>
      <c r="N5987">
        <v>3</v>
      </c>
      <c r="O5987">
        <v>192</v>
      </c>
    </row>
    <row r="5988" spans="2:16" x14ac:dyDescent="0.3">
      <c r="B5988" t="s">
        <v>17710</v>
      </c>
      <c r="C5988" t="s">
        <v>17711</v>
      </c>
      <c r="D5988" t="s">
        <v>14009</v>
      </c>
      <c r="E5988" t="s">
        <v>10760</v>
      </c>
      <c r="F5988">
        <v>44468</v>
      </c>
      <c r="G5988" t="b">
        <v>0</v>
      </c>
      <c r="H5988">
        <v>33</v>
      </c>
      <c r="I5988" t="s">
        <v>48</v>
      </c>
      <c r="J5988">
        <v>-42.99924</v>
      </c>
      <c r="K5988">
        <v>147.27152000000001</v>
      </c>
      <c r="L5988" t="s">
        <v>637</v>
      </c>
      <c r="M5988" t="s">
        <v>26</v>
      </c>
      <c r="N5988">
        <v>6</v>
      </c>
      <c r="O5988">
        <v>239</v>
      </c>
      <c r="P5988">
        <v>5</v>
      </c>
    </row>
    <row r="5989" spans="2:16" x14ac:dyDescent="0.3">
      <c r="B5989" t="s">
        <v>17712</v>
      </c>
      <c r="C5989" t="s">
        <v>17713</v>
      </c>
      <c r="D5989" t="s">
        <v>11601</v>
      </c>
      <c r="E5989" t="s">
        <v>668</v>
      </c>
      <c r="F5989">
        <v>44128</v>
      </c>
      <c r="G5989" t="b">
        <v>1</v>
      </c>
      <c r="H5989">
        <v>7</v>
      </c>
      <c r="I5989" t="s">
        <v>50</v>
      </c>
      <c r="J5989">
        <v>-41.450536999999997</v>
      </c>
      <c r="K5989">
        <v>147.1594273</v>
      </c>
      <c r="L5989" t="s">
        <v>571</v>
      </c>
      <c r="M5989" t="s">
        <v>26</v>
      </c>
      <c r="N5989">
        <v>3</v>
      </c>
      <c r="O5989">
        <v>144</v>
      </c>
    </row>
    <row r="5990" spans="2:16" x14ac:dyDescent="0.3">
      <c r="B5990" t="s">
        <v>17714</v>
      </c>
      <c r="C5990" t="s">
        <v>17715</v>
      </c>
      <c r="D5990" t="s">
        <v>14009</v>
      </c>
      <c r="E5990" t="s">
        <v>10760</v>
      </c>
      <c r="F5990">
        <v>44468</v>
      </c>
      <c r="G5990" t="b">
        <v>0</v>
      </c>
      <c r="H5990">
        <v>33</v>
      </c>
      <c r="I5990" t="s">
        <v>37</v>
      </c>
      <c r="J5990">
        <v>-42.7515</v>
      </c>
      <c r="K5990">
        <v>147.2235</v>
      </c>
      <c r="L5990" t="s">
        <v>441</v>
      </c>
      <c r="M5990" t="s">
        <v>26</v>
      </c>
      <c r="N5990">
        <v>6</v>
      </c>
      <c r="O5990">
        <v>353</v>
      </c>
      <c r="P5990">
        <v>5</v>
      </c>
    </row>
    <row r="5991" spans="2:16" x14ac:dyDescent="0.3">
      <c r="B5991" t="s">
        <v>17716</v>
      </c>
      <c r="C5991" t="s">
        <v>17717</v>
      </c>
      <c r="D5991" t="s">
        <v>14009</v>
      </c>
      <c r="E5991" t="s">
        <v>10760</v>
      </c>
      <c r="F5991">
        <v>44468</v>
      </c>
      <c r="G5991" t="b">
        <v>0</v>
      </c>
      <c r="H5991">
        <v>33</v>
      </c>
      <c r="I5991" t="s">
        <v>48</v>
      </c>
      <c r="J5991">
        <v>-43.075130000000001</v>
      </c>
      <c r="K5991">
        <v>147.26118</v>
      </c>
      <c r="L5991" t="s">
        <v>482</v>
      </c>
      <c r="M5991" t="s">
        <v>26</v>
      </c>
      <c r="N5991">
        <v>8</v>
      </c>
      <c r="O5991">
        <v>300</v>
      </c>
    </row>
    <row r="5992" spans="2:16" x14ac:dyDescent="0.3">
      <c r="B5992" t="s">
        <v>17718</v>
      </c>
      <c r="C5992" t="s">
        <v>17719</v>
      </c>
      <c r="D5992" t="s">
        <v>4865</v>
      </c>
      <c r="E5992" t="s">
        <v>4866</v>
      </c>
      <c r="F5992">
        <v>42390</v>
      </c>
      <c r="G5992" t="b">
        <v>0</v>
      </c>
      <c r="H5992">
        <v>3</v>
      </c>
      <c r="I5992" t="s">
        <v>48</v>
      </c>
      <c r="J5992">
        <v>-42.953116416786152</v>
      </c>
      <c r="K5992">
        <v>147.34737887978554</v>
      </c>
      <c r="L5992" t="s">
        <v>482</v>
      </c>
      <c r="M5992" t="s">
        <v>26</v>
      </c>
      <c r="N5992">
        <v>6</v>
      </c>
      <c r="O5992">
        <v>339</v>
      </c>
      <c r="P5992">
        <v>5</v>
      </c>
    </row>
    <row r="5993" spans="2:16" x14ac:dyDescent="0.3">
      <c r="B5993" t="s">
        <v>17720</v>
      </c>
      <c r="C5993" t="s">
        <v>17721</v>
      </c>
      <c r="D5993" t="s">
        <v>14009</v>
      </c>
      <c r="E5993" t="s">
        <v>10760</v>
      </c>
      <c r="F5993">
        <v>44468</v>
      </c>
      <c r="G5993" t="b">
        <v>0</v>
      </c>
      <c r="H5993">
        <v>33</v>
      </c>
      <c r="I5993" t="s">
        <v>44</v>
      </c>
      <c r="J5993">
        <v>-42.916159999999998</v>
      </c>
      <c r="K5993">
        <v>147.34575000000001</v>
      </c>
      <c r="L5993" t="s">
        <v>441</v>
      </c>
      <c r="M5993" t="s">
        <v>26</v>
      </c>
      <c r="N5993">
        <v>7</v>
      </c>
      <c r="O5993">
        <v>325</v>
      </c>
    </row>
    <row r="5994" spans="2:16" x14ac:dyDescent="0.3">
      <c r="B5994" t="s">
        <v>17722</v>
      </c>
      <c r="C5994" t="s">
        <v>17723</v>
      </c>
      <c r="D5994" t="s">
        <v>4839</v>
      </c>
      <c r="E5994" t="s">
        <v>743</v>
      </c>
      <c r="F5994">
        <v>42968</v>
      </c>
      <c r="G5994" t="b">
        <v>1</v>
      </c>
      <c r="H5994">
        <v>5</v>
      </c>
      <c r="I5994" t="s">
        <v>36</v>
      </c>
      <c r="J5994">
        <v>-42.872450000000001</v>
      </c>
      <c r="K5994">
        <v>147.36976999999999</v>
      </c>
      <c r="L5994" t="s">
        <v>482</v>
      </c>
      <c r="M5994" t="s">
        <v>26</v>
      </c>
      <c r="N5994">
        <v>2</v>
      </c>
      <c r="O5994">
        <v>180</v>
      </c>
    </row>
    <row r="5995" spans="2:16" x14ac:dyDescent="0.3">
      <c r="B5995" t="s">
        <v>17724</v>
      </c>
      <c r="C5995" t="s">
        <v>17725</v>
      </c>
      <c r="D5995" t="s">
        <v>7120</v>
      </c>
      <c r="E5995" t="s">
        <v>7121</v>
      </c>
      <c r="F5995">
        <v>41333</v>
      </c>
      <c r="G5995" t="b">
        <v>1</v>
      </c>
      <c r="H5995">
        <v>102</v>
      </c>
      <c r="I5995" t="s">
        <v>51</v>
      </c>
      <c r="J5995">
        <v>-41.455480000000001</v>
      </c>
      <c r="K5995">
        <v>147.0924</v>
      </c>
      <c r="L5995" t="s">
        <v>482</v>
      </c>
      <c r="M5995" t="s">
        <v>26</v>
      </c>
      <c r="N5995">
        <v>4</v>
      </c>
      <c r="O5995">
        <v>321</v>
      </c>
      <c r="P5995">
        <v>5</v>
      </c>
    </row>
    <row r="5996" spans="2:16" x14ac:dyDescent="0.3">
      <c r="B5996" t="s">
        <v>17726</v>
      </c>
      <c r="C5996" t="s">
        <v>17727</v>
      </c>
      <c r="D5996" t="s">
        <v>17728</v>
      </c>
      <c r="E5996" t="s">
        <v>4441</v>
      </c>
      <c r="F5996">
        <v>45055</v>
      </c>
      <c r="H5996">
        <v>1</v>
      </c>
      <c r="I5996" t="s">
        <v>36</v>
      </c>
      <c r="J5996">
        <v>-42.895615240281181</v>
      </c>
      <c r="K5996">
        <v>147.43477027863264</v>
      </c>
      <c r="L5996" t="s">
        <v>477</v>
      </c>
      <c r="M5996" t="s">
        <v>27</v>
      </c>
      <c r="N5996">
        <v>6</v>
      </c>
      <c r="O5996">
        <v>90</v>
      </c>
      <c r="P5996">
        <v>5</v>
      </c>
    </row>
    <row r="5997" spans="2:16" x14ac:dyDescent="0.3">
      <c r="B5997" t="s">
        <v>17729</v>
      </c>
      <c r="C5997" t="s">
        <v>17730</v>
      </c>
      <c r="D5997" t="s">
        <v>10670</v>
      </c>
      <c r="E5997" t="s">
        <v>5028</v>
      </c>
      <c r="F5997">
        <v>42639</v>
      </c>
      <c r="G5997" t="b">
        <v>1</v>
      </c>
      <c r="H5997">
        <v>59</v>
      </c>
      <c r="I5997" t="s">
        <v>42</v>
      </c>
      <c r="J5997">
        <v>-41.868198399999997</v>
      </c>
      <c r="K5997">
        <v>148.28913610000001</v>
      </c>
      <c r="L5997" t="s">
        <v>482</v>
      </c>
      <c r="M5997" t="s">
        <v>26</v>
      </c>
      <c r="N5997">
        <v>4</v>
      </c>
      <c r="O5997">
        <v>1033</v>
      </c>
    </row>
    <row r="5998" spans="2:16" x14ac:dyDescent="0.3">
      <c r="B5998" t="s">
        <v>17731</v>
      </c>
      <c r="C5998" t="s">
        <v>17575</v>
      </c>
      <c r="D5998" t="s">
        <v>876</v>
      </c>
      <c r="E5998" t="s">
        <v>877</v>
      </c>
      <c r="F5998">
        <v>42326</v>
      </c>
      <c r="G5998" t="b">
        <v>1</v>
      </c>
      <c r="H5998">
        <v>30</v>
      </c>
      <c r="I5998" t="s">
        <v>44</v>
      </c>
      <c r="J5998">
        <v>-42.893279999999997</v>
      </c>
      <c r="K5998">
        <v>147.30989</v>
      </c>
      <c r="L5998" t="s">
        <v>482</v>
      </c>
      <c r="M5998" t="s">
        <v>26</v>
      </c>
      <c r="N5998">
        <v>4</v>
      </c>
      <c r="O5998">
        <v>395</v>
      </c>
    </row>
    <row r="5999" spans="2:16" x14ac:dyDescent="0.3">
      <c r="B5999" t="s">
        <v>17732</v>
      </c>
      <c r="C5999" t="s">
        <v>17733</v>
      </c>
      <c r="D5999" t="s">
        <v>10670</v>
      </c>
      <c r="E5999" t="s">
        <v>5028</v>
      </c>
      <c r="F5999">
        <v>42639</v>
      </c>
      <c r="G5999" t="b">
        <v>1</v>
      </c>
      <c r="H5999">
        <v>59</v>
      </c>
      <c r="I5999" t="s">
        <v>30</v>
      </c>
      <c r="J5999">
        <v>-41.506443300000001</v>
      </c>
      <c r="K5999">
        <v>148.270926</v>
      </c>
      <c r="L5999" t="s">
        <v>482</v>
      </c>
      <c r="M5999" t="s">
        <v>26</v>
      </c>
      <c r="N5999">
        <v>8</v>
      </c>
      <c r="O5999">
        <v>313</v>
      </c>
      <c r="P5999">
        <v>5</v>
      </c>
    </row>
    <row r="6000" spans="2:16" x14ac:dyDescent="0.3">
      <c r="B6000" t="s">
        <v>17734</v>
      </c>
      <c r="C6000" t="s">
        <v>17735</v>
      </c>
      <c r="D6000" t="s">
        <v>12927</v>
      </c>
      <c r="E6000" t="s">
        <v>12928</v>
      </c>
      <c r="F6000">
        <v>43024</v>
      </c>
      <c r="G6000" t="b">
        <v>0</v>
      </c>
      <c r="H6000">
        <v>320</v>
      </c>
      <c r="I6000" t="s">
        <v>38</v>
      </c>
      <c r="J6000">
        <v>-41.180810000000001</v>
      </c>
      <c r="K6000">
        <v>146.31990999999999</v>
      </c>
      <c r="L6000" t="s">
        <v>1113</v>
      </c>
      <c r="M6000" t="s">
        <v>26</v>
      </c>
      <c r="N6000">
        <v>2</v>
      </c>
      <c r="O6000">
        <v>196</v>
      </c>
    </row>
    <row r="6001" spans="2:16" x14ac:dyDescent="0.3">
      <c r="B6001" t="s">
        <v>17736</v>
      </c>
      <c r="C6001" t="s">
        <v>17737</v>
      </c>
      <c r="D6001" t="s">
        <v>17738</v>
      </c>
      <c r="E6001" t="s">
        <v>3820</v>
      </c>
      <c r="F6001">
        <v>45042</v>
      </c>
      <c r="G6001" t="b">
        <v>0</v>
      </c>
      <c r="H6001">
        <v>2</v>
      </c>
      <c r="I6001" t="s">
        <v>50</v>
      </c>
      <c r="J6001">
        <v>-41.43582</v>
      </c>
      <c r="K6001">
        <v>147.12357</v>
      </c>
      <c r="L6001" t="s">
        <v>17739</v>
      </c>
      <c r="M6001" t="s">
        <v>450</v>
      </c>
      <c r="N6001">
        <v>5</v>
      </c>
      <c r="O6001">
        <v>38</v>
      </c>
    </row>
    <row r="6002" spans="2:16" x14ac:dyDescent="0.3">
      <c r="B6002" t="s">
        <v>17740</v>
      </c>
      <c r="C6002" t="s">
        <v>17741</v>
      </c>
      <c r="D6002" t="s">
        <v>17742</v>
      </c>
      <c r="E6002" t="s">
        <v>17743</v>
      </c>
      <c r="F6002">
        <v>44468</v>
      </c>
      <c r="G6002" t="b">
        <v>0</v>
      </c>
      <c r="H6002">
        <v>1</v>
      </c>
      <c r="I6002" t="s">
        <v>44</v>
      </c>
      <c r="J6002">
        <v>-42.878619999999998</v>
      </c>
      <c r="K6002">
        <v>147.33192</v>
      </c>
      <c r="L6002" t="s">
        <v>571</v>
      </c>
      <c r="M6002" t="s">
        <v>26</v>
      </c>
      <c r="N6002">
        <v>3</v>
      </c>
      <c r="O6002">
        <v>436</v>
      </c>
      <c r="P6002">
        <v>5</v>
      </c>
    </row>
    <row r="6003" spans="2:16" x14ac:dyDescent="0.3">
      <c r="B6003" t="s">
        <v>17744</v>
      </c>
      <c r="C6003" t="s">
        <v>17625</v>
      </c>
      <c r="D6003" t="s">
        <v>15002</v>
      </c>
      <c r="E6003" t="s">
        <v>1108</v>
      </c>
      <c r="F6003">
        <v>44823</v>
      </c>
      <c r="G6003" t="b">
        <v>0</v>
      </c>
      <c r="H6003">
        <v>20</v>
      </c>
      <c r="I6003" t="s">
        <v>48</v>
      </c>
      <c r="J6003">
        <v>-43.371904600000001</v>
      </c>
      <c r="K6003">
        <v>147.3426881</v>
      </c>
      <c r="L6003" t="s">
        <v>482</v>
      </c>
      <c r="M6003" t="s">
        <v>26</v>
      </c>
      <c r="N6003">
        <v>6</v>
      </c>
      <c r="O6003">
        <v>270</v>
      </c>
    </row>
    <row r="6004" spans="2:16" x14ac:dyDescent="0.3">
      <c r="B6004" t="s">
        <v>17745</v>
      </c>
      <c r="C6004" t="s">
        <v>17746</v>
      </c>
      <c r="D6004" t="s">
        <v>8279</v>
      </c>
      <c r="E6004" t="s">
        <v>5287</v>
      </c>
      <c r="F6004">
        <v>42938</v>
      </c>
      <c r="G6004" t="b">
        <v>1</v>
      </c>
      <c r="H6004">
        <v>38</v>
      </c>
      <c r="I6004" t="s">
        <v>48</v>
      </c>
      <c r="J6004">
        <v>-42.94594</v>
      </c>
      <c r="K6004">
        <v>147.34985</v>
      </c>
      <c r="L6004" t="s">
        <v>482</v>
      </c>
      <c r="M6004" t="s">
        <v>26</v>
      </c>
      <c r="N6004">
        <v>7</v>
      </c>
      <c r="O6004">
        <v>294</v>
      </c>
    </row>
    <row r="6005" spans="2:16" x14ac:dyDescent="0.3">
      <c r="B6005" t="s">
        <v>17747</v>
      </c>
      <c r="C6005" t="s">
        <v>17748</v>
      </c>
      <c r="D6005" t="s">
        <v>7120</v>
      </c>
      <c r="E6005" t="s">
        <v>7121</v>
      </c>
      <c r="F6005">
        <v>41333</v>
      </c>
      <c r="G6005" t="b">
        <v>1</v>
      </c>
      <c r="H6005">
        <v>102</v>
      </c>
      <c r="I6005" t="s">
        <v>50</v>
      </c>
      <c r="J6005">
        <v>-41.46566</v>
      </c>
      <c r="K6005">
        <v>147.14437000000001</v>
      </c>
      <c r="L6005" t="s">
        <v>571</v>
      </c>
      <c r="M6005" t="s">
        <v>26</v>
      </c>
      <c r="N6005">
        <v>4</v>
      </c>
      <c r="O6005">
        <v>296</v>
      </c>
    </row>
    <row r="6006" spans="2:16" x14ac:dyDescent="0.3">
      <c r="B6006" t="s">
        <v>17749</v>
      </c>
      <c r="C6006" t="s">
        <v>17750</v>
      </c>
      <c r="D6006" t="s">
        <v>1156</v>
      </c>
      <c r="E6006" t="s">
        <v>1157</v>
      </c>
      <c r="F6006">
        <v>41894</v>
      </c>
      <c r="G6006" t="b">
        <v>1</v>
      </c>
      <c r="H6006">
        <v>3</v>
      </c>
      <c r="I6006" t="s">
        <v>42</v>
      </c>
      <c r="J6006">
        <v>-41.850075435173473</v>
      </c>
      <c r="K6006">
        <v>148.24514005333185</v>
      </c>
      <c r="L6006" t="s">
        <v>2536</v>
      </c>
      <c r="M6006" t="s">
        <v>26</v>
      </c>
      <c r="N6006">
        <v>3</v>
      </c>
      <c r="O6006">
        <v>84</v>
      </c>
    </row>
    <row r="6007" spans="2:16" x14ac:dyDescent="0.3">
      <c r="B6007" t="s">
        <v>17751</v>
      </c>
      <c r="C6007" t="s">
        <v>17752</v>
      </c>
      <c r="D6007" t="s">
        <v>1067</v>
      </c>
      <c r="E6007" t="s">
        <v>1068</v>
      </c>
      <c r="F6007">
        <v>41805</v>
      </c>
      <c r="G6007" t="b">
        <v>0</v>
      </c>
      <c r="H6007">
        <v>37</v>
      </c>
      <c r="I6007" t="s">
        <v>42</v>
      </c>
      <c r="J6007">
        <v>-42.108179999999997</v>
      </c>
      <c r="K6007">
        <v>148.24966000000001</v>
      </c>
      <c r="L6007" t="s">
        <v>482</v>
      </c>
      <c r="M6007" t="s">
        <v>26</v>
      </c>
      <c r="N6007">
        <v>4</v>
      </c>
      <c r="O6007">
        <v>135</v>
      </c>
    </row>
    <row r="6008" spans="2:16" x14ac:dyDescent="0.3">
      <c r="B6008" t="s">
        <v>17753</v>
      </c>
      <c r="C6008" t="s">
        <v>17754</v>
      </c>
      <c r="D6008" t="s">
        <v>17755</v>
      </c>
      <c r="E6008" t="s">
        <v>17756</v>
      </c>
      <c r="F6008">
        <v>42832</v>
      </c>
      <c r="G6008" t="b">
        <v>0</v>
      </c>
      <c r="H6008">
        <v>1</v>
      </c>
      <c r="I6008" t="s">
        <v>43</v>
      </c>
      <c r="J6008">
        <v>-42.830690199999999</v>
      </c>
      <c r="K6008">
        <v>147.29568699999999</v>
      </c>
      <c r="L6008" t="s">
        <v>482</v>
      </c>
      <c r="M6008" t="s">
        <v>26</v>
      </c>
      <c r="N6008">
        <v>4</v>
      </c>
      <c r="O6008">
        <v>211</v>
      </c>
    </row>
    <row r="6009" spans="2:16" x14ac:dyDescent="0.3">
      <c r="B6009" t="s">
        <v>17757</v>
      </c>
      <c r="C6009" t="s">
        <v>17525</v>
      </c>
      <c r="D6009" t="s">
        <v>17526</v>
      </c>
      <c r="E6009" t="s">
        <v>4763</v>
      </c>
      <c r="F6009">
        <v>45041</v>
      </c>
      <c r="H6009">
        <v>7</v>
      </c>
      <c r="I6009" t="s">
        <v>32</v>
      </c>
      <c r="J6009">
        <v>-41.053130000000003</v>
      </c>
      <c r="K6009">
        <v>145.89922999999999</v>
      </c>
      <c r="L6009" t="s">
        <v>513</v>
      </c>
      <c r="M6009" t="s">
        <v>27</v>
      </c>
      <c r="N6009">
        <v>2</v>
      </c>
      <c r="O6009">
        <v>94</v>
      </c>
    </row>
    <row r="6010" spans="2:16" x14ac:dyDescent="0.3">
      <c r="B6010" t="s">
        <v>17758</v>
      </c>
      <c r="C6010" t="s">
        <v>17759</v>
      </c>
      <c r="D6010" t="s">
        <v>17760</v>
      </c>
      <c r="E6010" t="s">
        <v>12946</v>
      </c>
      <c r="F6010">
        <v>42854</v>
      </c>
      <c r="G6010" t="b">
        <v>0</v>
      </c>
      <c r="H6010">
        <v>4</v>
      </c>
      <c r="I6010" t="s">
        <v>31</v>
      </c>
      <c r="J6010">
        <v>-42.751019999999997</v>
      </c>
      <c r="K6010">
        <v>147.26933</v>
      </c>
      <c r="L6010" t="s">
        <v>482</v>
      </c>
      <c r="M6010" t="s">
        <v>26</v>
      </c>
      <c r="N6010">
        <v>4</v>
      </c>
      <c r="O6010">
        <v>224</v>
      </c>
    </row>
    <row r="6011" spans="2:16" x14ac:dyDescent="0.3">
      <c r="B6011" t="s">
        <v>17761</v>
      </c>
      <c r="C6011" t="s">
        <v>17525</v>
      </c>
      <c r="D6011" t="s">
        <v>17526</v>
      </c>
      <c r="E6011" t="s">
        <v>4763</v>
      </c>
      <c r="F6011">
        <v>45041</v>
      </c>
      <c r="H6011">
        <v>7</v>
      </c>
      <c r="I6011" t="s">
        <v>32</v>
      </c>
      <c r="J6011">
        <v>-41.054299999999998</v>
      </c>
      <c r="K6011">
        <v>145.90062</v>
      </c>
      <c r="L6011" t="s">
        <v>513</v>
      </c>
      <c r="M6011" t="s">
        <v>27</v>
      </c>
      <c r="N6011">
        <v>2</v>
      </c>
      <c r="O6011">
        <v>103</v>
      </c>
    </row>
    <row r="6012" spans="2:16" x14ac:dyDescent="0.3">
      <c r="B6012" t="s">
        <v>17762</v>
      </c>
      <c r="C6012" t="s">
        <v>17763</v>
      </c>
      <c r="D6012" t="s">
        <v>16562</v>
      </c>
      <c r="E6012" t="s">
        <v>16563</v>
      </c>
      <c r="F6012">
        <v>42298</v>
      </c>
      <c r="G6012" t="b">
        <v>0</v>
      </c>
      <c r="H6012">
        <v>2</v>
      </c>
      <c r="I6012" t="s">
        <v>48</v>
      </c>
      <c r="J6012">
        <v>-43.031869999999998</v>
      </c>
      <c r="K6012">
        <v>147.26755</v>
      </c>
      <c r="L6012" t="s">
        <v>571</v>
      </c>
      <c r="M6012" t="s">
        <v>26</v>
      </c>
      <c r="N6012">
        <v>2</v>
      </c>
      <c r="O6012">
        <v>120</v>
      </c>
      <c r="P6012">
        <v>5</v>
      </c>
    </row>
    <row r="6013" spans="2:16" x14ac:dyDescent="0.3">
      <c r="B6013" t="s">
        <v>17764</v>
      </c>
      <c r="C6013" t="s">
        <v>17376</v>
      </c>
      <c r="D6013" t="s">
        <v>7450</v>
      </c>
      <c r="E6013" t="s">
        <v>3471</v>
      </c>
      <c r="F6013">
        <v>43334</v>
      </c>
      <c r="G6013" t="b">
        <v>1</v>
      </c>
      <c r="H6013">
        <v>18</v>
      </c>
      <c r="I6013" t="s">
        <v>56</v>
      </c>
      <c r="J6013">
        <v>-40.930599999999998</v>
      </c>
      <c r="K6013">
        <v>145.61840000000001</v>
      </c>
      <c r="L6013" t="s">
        <v>482</v>
      </c>
      <c r="M6013" t="s">
        <v>26</v>
      </c>
      <c r="N6013">
        <v>6</v>
      </c>
      <c r="O6013">
        <v>195</v>
      </c>
    </row>
    <row r="6014" spans="2:16" x14ac:dyDescent="0.3">
      <c r="B6014" t="s">
        <v>17765</v>
      </c>
      <c r="C6014" t="s">
        <v>17766</v>
      </c>
      <c r="D6014" t="s">
        <v>17767</v>
      </c>
      <c r="E6014" t="s">
        <v>17768</v>
      </c>
      <c r="F6014">
        <v>43680</v>
      </c>
      <c r="G6014" t="b">
        <v>0</v>
      </c>
      <c r="H6014">
        <v>1</v>
      </c>
      <c r="I6014" t="s">
        <v>57</v>
      </c>
      <c r="J6014">
        <v>-42.083372300000001</v>
      </c>
      <c r="K6014">
        <v>145.54769160000001</v>
      </c>
      <c r="L6014" t="s">
        <v>530</v>
      </c>
      <c r="M6014" t="s">
        <v>26</v>
      </c>
      <c r="N6014">
        <v>2</v>
      </c>
      <c r="O6014">
        <v>103</v>
      </c>
    </row>
    <row r="6015" spans="2:16" x14ac:dyDescent="0.3">
      <c r="B6015" t="s">
        <v>17769</v>
      </c>
      <c r="C6015" t="s">
        <v>17770</v>
      </c>
      <c r="D6015" t="s">
        <v>17771</v>
      </c>
      <c r="E6015" t="s">
        <v>4511</v>
      </c>
      <c r="F6015">
        <v>45062</v>
      </c>
      <c r="G6015" t="b">
        <v>0</v>
      </c>
      <c r="H6015">
        <v>1</v>
      </c>
      <c r="I6015" t="s">
        <v>49</v>
      </c>
      <c r="J6015">
        <v>-41.147640000000003</v>
      </c>
      <c r="K6015">
        <v>146.54272</v>
      </c>
      <c r="L6015" t="s">
        <v>482</v>
      </c>
      <c r="M6015" t="s">
        <v>26</v>
      </c>
      <c r="N6015">
        <v>8</v>
      </c>
      <c r="O6015">
        <v>209</v>
      </c>
    </row>
    <row r="6016" spans="2:16" x14ac:dyDescent="0.3">
      <c r="B6016" t="s">
        <v>17772</v>
      </c>
      <c r="C6016" t="s">
        <v>17773</v>
      </c>
      <c r="D6016" t="s">
        <v>17774</v>
      </c>
      <c r="E6016" t="s">
        <v>2508</v>
      </c>
      <c r="F6016">
        <v>42447</v>
      </c>
      <c r="G6016" t="b">
        <v>0</v>
      </c>
      <c r="H6016">
        <v>2</v>
      </c>
      <c r="I6016" t="s">
        <v>48</v>
      </c>
      <c r="J6016">
        <v>-43.001559999999998</v>
      </c>
      <c r="K6016">
        <v>147.32436999999999</v>
      </c>
      <c r="L6016" t="s">
        <v>571</v>
      </c>
      <c r="M6016" t="s">
        <v>26</v>
      </c>
      <c r="N6016">
        <v>6</v>
      </c>
      <c r="O6016">
        <v>145</v>
      </c>
    </row>
    <row r="6017" spans="2:16" x14ac:dyDescent="0.3">
      <c r="B6017" t="s">
        <v>17775</v>
      </c>
      <c r="C6017" t="s">
        <v>17776</v>
      </c>
      <c r="D6017" t="s">
        <v>12109</v>
      </c>
      <c r="E6017" t="s">
        <v>12110</v>
      </c>
      <c r="F6017">
        <v>42136</v>
      </c>
      <c r="G6017" t="b">
        <v>0</v>
      </c>
      <c r="H6017">
        <v>2</v>
      </c>
      <c r="I6017" t="s">
        <v>44</v>
      </c>
      <c r="J6017">
        <v>-42.857878999999997</v>
      </c>
      <c r="K6017">
        <v>147.30789039999999</v>
      </c>
      <c r="L6017" t="s">
        <v>571</v>
      </c>
      <c r="M6017" t="s">
        <v>26</v>
      </c>
      <c r="N6017">
        <v>2</v>
      </c>
      <c r="O6017">
        <v>352</v>
      </c>
      <c r="P6017">
        <v>5</v>
      </c>
    </row>
    <row r="6018" spans="2:16" x14ac:dyDescent="0.3">
      <c r="B6018" t="s">
        <v>17777</v>
      </c>
      <c r="C6018" t="s">
        <v>17778</v>
      </c>
      <c r="D6018" t="s">
        <v>14009</v>
      </c>
      <c r="E6018" t="s">
        <v>10760</v>
      </c>
      <c r="F6018">
        <v>44468</v>
      </c>
      <c r="G6018" t="b">
        <v>0</v>
      </c>
      <c r="H6018">
        <v>33</v>
      </c>
      <c r="I6018" t="s">
        <v>44</v>
      </c>
      <c r="J6018">
        <v>-42.916139999999999</v>
      </c>
      <c r="K6018">
        <v>147.34555</v>
      </c>
      <c r="L6018" t="s">
        <v>571</v>
      </c>
      <c r="M6018" t="s">
        <v>26</v>
      </c>
      <c r="N6018">
        <v>2</v>
      </c>
      <c r="O6018">
        <v>129</v>
      </c>
    </row>
    <row r="6019" spans="2:16" x14ac:dyDescent="0.3">
      <c r="B6019" t="s">
        <v>17779</v>
      </c>
      <c r="C6019" t="s">
        <v>17780</v>
      </c>
      <c r="D6019" t="s">
        <v>15002</v>
      </c>
      <c r="E6019" t="s">
        <v>1108</v>
      </c>
      <c r="F6019">
        <v>44823</v>
      </c>
      <c r="G6019" t="b">
        <v>0</v>
      </c>
      <c r="H6019">
        <v>20</v>
      </c>
      <c r="I6019" t="s">
        <v>48</v>
      </c>
      <c r="J6019">
        <v>-43.371090000000002</v>
      </c>
      <c r="K6019">
        <v>147.33870999999999</v>
      </c>
      <c r="L6019" t="s">
        <v>530</v>
      </c>
      <c r="M6019" t="s">
        <v>26</v>
      </c>
      <c r="N6019">
        <v>2</v>
      </c>
      <c r="O6019">
        <v>178</v>
      </c>
    </row>
    <row r="6020" spans="2:16" x14ac:dyDescent="0.3">
      <c r="B6020" t="s">
        <v>17781</v>
      </c>
      <c r="C6020" t="s">
        <v>17782</v>
      </c>
      <c r="D6020" t="s">
        <v>17783</v>
      </c>
      <c r="E6020" t="s">
        <v>17784</v>
      </c>
      <c r="F6020">
        <v>43415</v>
      </c>
      <c r="H6020">
        <v>3</v>
      </c>
      <c r="I6020" t="s">
        <v>38</v>
      </c>
      <c r="J6020">
        <v>-41.192515299999997</v>
      </c>
      <c r="K6020">
        <v>146.32613749999999</v>
      </c>
      <c r="L6020" t="s">
        <v>477</v>
      </c>
      <c r="M6020" t="s">
        <v>27</v>
      </c>
      <c r="N6020">
        <v>2</v>
      </c>
      <c r="O6020">
        <v>82</v>
      </c>
      <c r="P6020">
        <v>5</v>
      </c>
    </row>
    <row r="6021" spans="2:16" x14ac:dyDescent="0.3">
      <c r="B6021" t="s">
        <v>17785</v>
      </c>
      <c r="C6021" t="s">
        <v>17786</v>
      </c>
      <c r="D6021" t="s">
        <v>17787</v>
      </c>
      <c r="E6021" t="s">
        <v>17788</v>
      </c>
      <c r="F6021">
        <v>42446</v>
      </c>
      <c r="G6021" t="b">
        <v>0</v>
      </c>
      <c r="H6021">
        <v>1</v>
      </c>
      <c r="I6021" t="s">
        <v>48</v>
      </c>
      <c r="J6021">
        <v>-42.974719999999998</v>
      </c>
      <c r="K6021">
        <v>147.29535999999999</v>
      </c>
      <c r="L6021" t="s">
        <v>482</v>
      </c>
      <c r="M6021" t="s">
        <v>26</v>
      </c>
      <c r="N6021">
        <v>4</v>
      </c>
      <c r="O6021">
        <v>140</v>
      </c>
    </row>
    <row r="6022" spans="2:16" x14ac:dyDescent="0.3">
      <c r="B6022" t="s">
        <v>17789</v>
      </c>
      <c r="C6022" t="s">
        <v>17790</v>
      </c>
      <c r="D6022" t="s">
        <v>17791</v>
      </c>
      <c r="E6022" t="s">
        <v>17792</v>
      </c>
      <c r="F6022">
        <v>42086</v>
      </c>
      <c r="G6022" t="b">
        <v>0</v>
      </c>
      <c r="H6022">
        <v>2</v>
      </c>
      <c r="I6022" t="s">
        <v>44</v>
      </c>
      <c r="J6022">
        <v>-42.857729999999997</v>
      </c>
      <c r="K6022">
        <v>147.30539999999999</v>
      </c>
      <c r="L6022" t="s">
        <v>482</v>
      </c>
      <c r="M6022" t="s">
        <v>26</v>
      </c>
      <c r="N6022">
        <v>6</v>
      </c>
      <c r="O6022">
        <v>350</v>
      </c>
    </row>
    <row r="6023" spans="2:16" x14ac:dyDescent="0.3">
      <c r="B6023" t="s">
        <v>17793</v>
      </c>
      <c r="C6023" t="s">
        <v>17794</v>
      </c>
      <c r="D6023" t="s">
        <v>17795</v>
      </c>
      <c r="E6023" t="s">
        <v>17796</v>
      </c>
      <c r="F6023">
        <v>42885</v>
      </c>
      <c r="H6023">
        <v>1</v>
      </c>
      <c r="I6023" t="s">
        <v>44</v>
      </c>
      <c r="J6023">
        <v>-42.860439999999997</v>
      </c>
      <c r="K6023">
        <v>147.29392999999999</v>
      </c>
      <c r="L6023" t="s">
        <v>477</v>
      </c>
      <c r="M6023" t="s">
        <v>27</v>
      </c>
      <c r="N6023">
        <v>2</v>
      </c>
      <c r="O6023">
        <v>101</v>
      </c>
      <c r="P6023">
        <v>5</v>
      </c>
    </row>
    <row r="6024" spans="2:16" x14ac:dyDescent="0.3">
      <c r="B6024" t="s">
        <v>17797</v>
      </c>
      <c r="C6024" t="s">
        <v>17798</v>
      </c>
      <c r="D6024" t="s">
        <v>17799</v>
      </c>
      <c r="E6024" t="s">
        <v>9018</v>
      </c>
      <c r="F6024">
        <v>41527</v>
      </c>
      <c r="G6024" t="b">
        <v>0</v>
      </c>
      <c r="H6024">
        <v>3</v>
      </c>
      <c r="I6024" t="s">
        <v>36</v>
      </c>
      <c r="J6024">
        <v>-42.840670000000003</v>
      </c>
      <c r="K6024">
        <v>147.35453000000001</v>
      </c>
      <c r="L6024" t="s">
        <v>637</v>
      </c>
      <c r="M6024" t="s">
        <v>26</v>
      </c>
      <c r="N6024">
        <v>4</v>
      </c>
      <c r="O6024">
        <v>133</v>
      </c>
    </row>
    <row r="6025" spans="2:16" x14ac:dyDescent="0.3">
      <c r="B6025" t="s">
        <v>17800</v>
      </c>
      <c r="C6025" t="s">
        <v>17801</v>
      </c>
      <c r="D6025" t="s">
        <v>4923</v>
      </c>
      <c r="E6025" t="s">
        <v>2913</v>
      </c>
      <c r="F6025">
        <v>42301</v>
      </c>
      <c r="G6025" t="b">
        <v>1</v>
      </c>
      <c r="H6025">
        <v>3</v>
      </c>
      <c r="I6025" t="s">
        <v>46</v>
      </c>
      <c r="J6025">
        <v>-41.258331575123229</v>
      </c>
      <c r="K6025">
        <v>146.34453311562538</v>
      </c>
      <c r="L6025" t="s">
        <v>637</v>
      </c>
      <c r="M6025" t="s">
        <v>26</v>
      </c>
      <c r="N6025">
        <v>2</v>
      </c>
      <c r="O6025">
        <v>91</v>
      </c>
    </row>
    <row r="6026" spans="2:16" x14ac:dyDescent="0.3">
      <c r="B6026" t="s">
        <v>17802</v>
      </c>
      <c r="C6026" t="s">
        <v>17803</v>
      </c>
      <c r="D6026" t="s">
        <v>17804</v>
      </c>
      <c r="E6026" t="s">
        <v>17805</v>
      </c>
      <c r="F6026">
        <v>41644</v>
      </c>
      <c r="G6026" t="b">
        <v>0</v>
      </c>
      <c r="H6026">
        <v>3</v>
      </c>
      <c r="I6026" t="s">
        <v>44</v>
      </c>
      <c r="J6026">
        <v>-42.879950000000001</v>
      </c>
      <c r="K6026">
        <v>147.32101</v>
      </c>
      <c r="L6026" t="s">
        <v>571</v>
      </c>
      <c r="M6026" t="s">
        <v>26</v>
      </c>
      <c r="N6026">
        <v>4</v>
      </c>
      <c r="O6026">
        <v>797</v>
      </c>
      <c r="P6026">
        <v>5</v>
      </c>
    </row>
    <row r="6027" spans="2:16" x14ac:dyDescent="0.3">
      <c r="B6027" t="s">
        <v>17806</v>
      </c>
      <c r="C6027" t="s">
        <v>17078</v>
      </c>
      <c r="D6027" t="s">
        <v>17079</v>
      </c>
      <c r="E6027" t="s">
        <v>17080</v>
      </c>
      <c r="F6027">
        <v>44977</v>
      </c>
      <c r="G6027" t="b">
        <v>0</v>
      </c>
      <c r="H6027">
        <v>7</v>
      </c>
      <c r="I6027" t="s">
        <v>55</v>
      </c>
      <c r="J6027">
        <v>-43.125239999999998</v>
      </c>
      <c r="K6027">
        <v>147.85147000000001</v>
      </c>
      <c r="L6027" t="s">
        <v>571</v>
      </c>
      <c r="M6027" t="s">
        <v>26</v>
      </c>
      <c r="N6027">
        <v>2</v>
      </c>
      <c r="O6027">
        <v>170</v>
      </c>
    </row>
    <row r="6028" spans="2:16" x14ac:dyDescent="0.3">
      <c r="B6028" t="s">
        <v>17807</v>
      </c>
      <c r="C6028" t="s">
        <v>17808</v>
      </c>
      <c r="D6028" t="s">
        <v>876</v>
      </c>
      <c r="E6028" t="s">
        <v>877</v>
      </c>
      <c r="F6028">
        <v>42326</v>
      </c>
      <c r="G6028" t="b">
        <v>1</v>
      </c>
      <c r="H6028">
        <v>30</v>
      </c>
      <c r="I6028" t="s">
        <v>44</v>
      </c>
      <c r="J6028">
        <v>-42.899852900000013</v>
      </c>
      <c r="K6028">
        <v>147.322114</v>
      </c>
      <c r="L6028" t="s">
        <v>482</v>
      </c>
      <c r="M6028" t="s">
        <v>26</v>
      </c>
      <c r="N6028">
        <v>6</v>
      </c>
      <c r="O6028">
        <v>434</v>
      </c>
    </row>
    <row r="6029" spans="2:16" x14ac:dyDescent="0.3">
      <c r="B6029" t="s">
        <v>17809</v>
      </c>
      <c r="C6029" t="s">
        <v>17810</v>
      </c>
      <c r="D6029" t="s">
        <v>3607</v>
      </c>
      <c r="E6029" t="s">
        <v>2403</v>
      </c>
      <c r="F6029">
        <v>42612</v>
      </c>
      <c r="G6029" t="b">
        <v>0</v>
      </c>
      <c r="H6029">
        <v>137</v>
      </c>
      <c r="I6029" t="s">
        <v>39</v>
      </c>
      <c r="J6029">
        <v>-41.006689999999999</v>
      </c>
      <c r="K6029">
        <v>147.39071000000001</v>
      </c>
      <c r="L6029" t="s">
        <v>482</v>
      </c>
      <c r="M6029" t="s">
        <v>26</v>
      </c>
      <c r="N6029">
        <v>7</v>
      </c>
      <c r="O6029">
        <v>150</v>
      </c>
    </row>
    <row r="6030" spans="2:16" x14ac:dyDescent="0.3">
      <c r="B6030" t="s">
        <v>17811</v>
      </c>
      <c r="C6030" t="s">
        <v>17812</v>
      </c>
      <c r="D6030" t="s">
        <v>14942</v>
      </c>
      <c r="E6030" t="s">
        <v>4763</v>
      </c>
      <c r="F6030">
        <v>41668</v>
      </c>
      <c r="G6030" t="b">
        <v>1</v>
      </c>
      <c r="H6030">
        <v>2</v>
      </c>
      <c r="I6030" t="s">
        <v>48</v>
      </c>
      <c r="J6030">
        <v>-42.952919914711593</v>
      </c>
      <c r="K6030">
        <v>147.34214831016877</v>
      </c>
      <c r="L6030" t="s">
        <v>482</v>
      </c>
      <c r="M6030" t="s">
        <v>26</v>
      </c>
      <c r="N6030">
        <v>4</v>
      </c>
      <c r="O6030">
        <v>300</v>
      </c>
    </row>
    <row r="6031" spans="2:16" x14ac:dyDescent="0.3">
      <c r="B6031" t="s">
        <v>17813</v>
      </c>
      <c r="C6031" t="s">
        <v>17814</v>
      </c>
      <c r="D6031" t="s">
        <v>17815</v>
      </c>
      <c r="E6031" t="s">
        <v>17816</v>
      </c>
      <c r="F6031">
        <v>45068</v>
      </c>
      <c r="G6031" t="b">
        <v>0</v>
      </c>
      <c r="H6031">
        <v>1</v>
      </c>
      <c r="I6031" t="s">
        <v>36</v>
      </c>
      <c r="J6031">
        <v>-43.032827900000001</v>
      </c>
      <c r="K6031">
        <v>147.40998089999999</v>
      </c>
      <c r="L6031" t="s">
        <v>482</v>
      </c>
      <c r="M6031" t="s">
        <v>26</v>
      </c>
      <c r="N6031">
        <v>2</v>
      </c>
      <c r="O6031">
        <v>128</v>
      </c>
    </row>
    <row r="6032" spans="2:16" x14ac:dyDescent="0.3">
      <c r="B6032" t="s">
        <v>17817</v>
      </c>
      <c r="C6032" t="s">
        <v>17818</v>
      </c>
      <c r="D6032" t="s">
        <v>17819</v>
      </c>
      <c r="E6032" t="s">
        <v>16745</v>
      </c>
      <c r="F6032">
        <v>42537</v>
      </c>
      <c r="G6032" t="b">
        <v>0</v>
      </c>
      <c r="H6032">
        <v>1</v>
      </c>
      <c r="I6032" t="s">
        <v>36</v>
      </c>
      <c r="J6032">
        <v>-42.858969999999999</v>
      </c>
      <c r="K6032">
        <v>147.50040999999999</v>
      </c>
      <c r="L6032" t="s">
        <v>482</v>
      </c>
      <c r="M6032" t="s">
        <v>26</v>
      </c>
      <c r="N6032">
        <v>7</v>
      </c>
      <c r="O6032">
        <v>226</v>
      </c>
    </row>
    <row r="6033" spans="2:15" x14ac:dyDescent="0.3">
      <c r="B6033" t="s">
        <v>17820</v>
      </c>
      <c r="C6033" t="s">
        <v>17821</v>
      </c>
      <c r="D6033" t="s">
        <v>17822</v>
      </c>
      <c r="E6033" t="s">
        <v>17823</v>
      </c>
      <c r="F6033">
        <v>42991</v>
      </c>
      <c r="G6033" t="b">
        <v>0</v>
      </c>
      <c r="H6033">
        <v>1</v>
      </c>
      <c r="I6033" t="s">
        <v>53</v>
      </c>
      <c r="J6033">
        <v>-42.888599999999997</v>
      </c>
      <c r="K6033">
        <v>147.72603000000001</v>
      </c>
      <c r="L6033" t="s">
        <v>482</v>
      </c>
      <c r="M6033" t="s">
        <v>26</v>
      </c>
      <c r="N6033">
        <v>6</v>
      </c>
      <c r="O6033">
        <v>409</v>
      </c>
    </row>
    <row r="6034" spans="2:15" x14ac:dyDescent="0.3">
      <c r="B6034" t="s">
        <v>17824</v>
      </c>
      <c r="C6034" t="s">
        <v>17825</v>
      </c>
      <c r="D6034" t="s">
        <v>832</v>
      </c>
      <c r="E6034" t="s">
        <v>833</v>
      </c>
      <c r="F6034">
        <v>44549</v>
      </c>
      <c r="G6034" t="b">
        <v>0</v>
      </c>
      <c r="H6034">
        <v>71</v>
      </c>
      <c r="I6034" t="s">
        <v>44</v>
      </c>
      <c r="J6034">
        <v>-42.920450000000002</v>
      </c>
      <c r="K6034">
        <v>147.35400999999999</v>
      </c>
      <c r="L6034" t="s">
        <v>482</v>
      </c>
      <c r="M6034" t="s">
        <v>26</v>
      </c>
      <c r="N6034">
        <v>8</v>
      </c>
      <c r="O6034">
        <v>462</v>
      </c>
    </row>
    <row r="6035" spans="2:15" x14ac:dyDescent="0.3">
      <c r="B6035" t="s">
        <v>17826</v>
      </c>
      <c r="C6035" t="s">
        <v>17827</v>
      </c>
      <c r="D6035" t="s">
        <v>832</v>
      </c>
      <c r="E6035" t="s">
        <v>833</v>
      </c>
      <c r="F6035">
        <v>44549</v>
      </c>
      <c r="G6035" t="b">
        <v>0</v>
      </c>
      <c r="H6035">
        <v>71</v>
      </c>
      <c r="I6035" t="s">
        <v>44</v>
      </c>
      <c r="J6035">
        <v>-42.89414</v>
      </c>
      <c r="K6035">
        <v>147.32676000000001</v>
      </c>
      <c r="L6035" t="s">
        <v>571</v>
      </c>
      <c r="M6035" t="s">
        <v>26</v>
      </c>
      <c r="N6035">
        <v>4</v>
      </c>
      <c r="O6035">
        <v>315</v>
      </c>
    </row>
    <row r="6036" spans="2:15" x14ac:dyDescent="0.3">
      <c r="B6036" t="s">
        <v>17828</v>
      </c>
      <c r="C6036" t="s">
        <v>17829</v>
      </c>
      <c r="D6036" t="s">
        <v>17830</v>
      </c>
      <c r="E6036" t="s">
        <v>17831</v>
      </c>
      <c r="F6036">
        <v>42423</v>
      </c>
      <c r="G6036" t="b">
        <v>0</v>
      </c>
      <c r="H6036">
        <v>1</v>
      </c>
      <c r="I6036" t="s">
        <v>44</v>
      </c>
      <c r="J6036">
        <v>-42.912730000000003</v>
      </c>
      <c r="K6036">
        <v>147.33365000000001</v>
      </c>
      <c r="L6036" t="s">
        <v>637</v>
      </c>
      <c r="M6036" t="s">
        <v>26</v>
      </c>
      <c r="N6036">
        <v>3</v>
      </c>
      <c r="O6036">
        <v>154</v>
      </c>
    </row>
    <row r="6037" spans="2:15" x14ac:dyDescent="0.3">
      <c r="B6037" t="s">
        <v>17832</v>
      </c>
      <c r="C6037" t="s">
        <v>17833</v>
      </c>
      <c r="D6037" t="s">
        <v>15682</v>
      </c>
      <c r="E6037" t="s">
        <v>1499</v>
      </c>
      <c r="F6037">
        <v>42015</v>
      </c>
      <c r="H6037">
        <v>10</v>
      </c>
      <c r="I6037" t="s">
        <v>56</v>
      </c>
      <c r="J6037">
        <v>-40.929676475346767</v>
      </c>
      <c r="K6037">
        <v>145.61802327632904</v>
      </c>
      <c r="L6037" t="s">
        <v>442</v>
      </c>
      <c r="M6037" t="s">
        <v>27</v>
      </c>
      <c r="N6037">
        <v>2</v>
      </c>
      <c r="O6037">
        <v>120</v>
      </c>
    </row>
    <row r="6038" spans="2:15" x14ac:dyDescent="0.3">
      <c r="B6038" t="s">
        <v>17834</v>
      </c>
      <c r="C6038" t="s">
        <v>16882</v>
      </c>
      <c r="D6038" t="s">
        <v>16883</v>
      </c>
      <c r="E6038" t="s">
        <v>481</v>
      </c>
      <c r="F6038">
        <v>43466</v>
      </c>
      <c r="G6038" t="b">
        <v>0</v>
      </c>
      <c r="H6038">
        <v>2</v>
      </c>
      <c r="I6038" t="s">
        <v>51</v>
      </c>
      <c r="J6038">
        <v>-41.508169540890243</v>
      </c>
      <c r="K6038">
        <v>146.67260919919738</v>
      </c>
      <c r="L6038" t="s">
        <v>661</v>
      </c>
      <c r="M6038" t="s">
        <v>26</v>
      </c>
      <c r="N6038">
        <v>4</v>
      </c>
      <c r="O6038">
        <v>144</v>
      </c>
    </row>
    <row r="6039" spans="2:15" x14ac:dyDescent="0.3">
      <c r="B6039" t="s">
        <v>17835</v>
      </c>
      <c r="C6039" t="s">
        <v>17836</v>
      </c>
      <c r="D6039" t="s">
        <v>17837</v>
      </c>
      <c r="E6039" t="s">
        <v>1108</v>
      </c>
      <c r="F6039">
        <v>45069</v>
      </c>
      <c r="G6039" t="b">
        <v>0</v>
      </c>
      <c r="H6039">
        <v>1</v>
      </c>
      <c r="I6039" t="s">
        <v>33</v>
      </c>
      <c r="J6039">
        <v>-41.160919700000001</v>
      </c>
      <c r="K6039">
        <v>146.2364838</v>
      </c>
      <c r="L6039" t="s">
        <v>482</v>
      </c>
      <c r="M6039" t="s">
        <v>26</v>
      </c>
      <c r="N6039">
        <v>6</v>
      </c>
      <c r="O6039">
        <v>254</v>
      </c>
    </row>
    <row r="6040" spans="2:15" x14ac:dyDescent="0.3">
      <c r="B6040" t="s">
        <v>17838</v>
      </c>
      <c r="C6040" t="s">
        <v>17839</v>
      </c>
      <c r="D6040" t="s">
        <v>10670</v>
      </c>
      <c r="E6040" t="s">
        <v>5028</v>
      </c>
      <c r="F6040">
        <v>42639</v>
      </c>
      <c r="G6040" t="b">
        <v>1</v>
      </c>
      <c r="H6040">
        <v>59</v>
      </c>
      <c r="I6040" t="s">
        <v>42</v>
      </c>
      <c r="J6040">
        <v>-41.868606499999999</v>
      </c>
      <c r="K6040">
        <v>148.29156140000001</v>
      </c>
      <c r="L6040" t="s">
        <v>482</v>
      </c>
      <c r="M6040" t="s">
        <v>26</v>
      </c>
      <c r="N6040">
        <v>6</v>
      </c>
      <c r="O6040">
        <v>563</v>
      </c>
    </row>
    <row r="6041" spans="2:15" x14ac:dyDescent="0.3">
      <c r="B6041" t="s">
        <v>17840</v>
      </c>
      <c r="C6041" t="s">
        <v>17841</v>
      </c>
      <c r="D6041" t="s">
        <v>7120</v>
      </c>
      <c r="E6041" t="s">
        <v>7121</v>
      </c>
      <c r="F6041">
        <v>41333</v>
      </c>
      <c r="G6041" t="b">
        <v>1</v>
      </c>
      <c r="H6041">
        <v>102</v>
      </c>
      <c r="I6041" t="s">
        <v>38</v>
      </c>
      <c r="J6041">
        <v>-41.19697</v>
      </c>
      <c r="K6041">
        <v>146.36241999999999</v>
      </c>
      <c r="L6041" t="s">
        <v>482</v>
      </c>
      <c r="M6041" t="s">
        <v>26</v>
      </c>
      <c r="N6041">
        <v>6</v>
      </c>
      <c r="O6041">
        <v>153</v>
      </c>
    </row>
    <row r="6042" spans="2:15" x14ac:dyDescent="0.3">
      <c r="B6042" t="s">
        <v>17842</v>
      </c>
      <c r="C6042" t="s">
        <v>17782</v>
      </c>
      <c r="D6042" t="s">
        <v>17783</v>
      </c>
      <c r="E6042" t="s">
        <v>17784</v>
      </c>
      <c r="F6042">
        <v>43415</v>
      </c>
      <c r="H6042">
        <v>3</v>
      </c>
      <c r="I6042" t="s">
        <v>38</v>
      </c>
      <c r="J6042">
        <v>-41.191749999999999</v>
      </c>
      <c r="K6042">
        <v>146.32730000000001</v>
      </c>
      <c r="L6042" t="s">
        <v>477</v>
      </c>
      <c r="M6042" t="s">
        <v>27</v>
      </c>
      <c r="N6042">
        <v>2</v>
      </c>
      <c r="O6042">
        <v>82</v>
      </c>
    </row>
    <row r="6043" spans="2:15" x14ac:dyDescent="0.3">
      <c r="B6043" t="s">
        <v>17843</v>
      </c>
      <c r="C6043" t="s">
        <v>17844</v>
      </c>
      <c r="D6043" t="s">
        <v>17845</v>
      </c>
      <c r="E6043" t="s">
        <v>703</v>
      </c>
      <c r="F6043">
        <v>42844</v>
      </c>
      <c r="H6043">
        <v>1</v>
      </c>
      <c r="I6043" t="s">
        <v>36</v>
      </c>
      <c r="J6043">
        <v>-42.808929999999997</v>
      </c>
      <c r="K6043">
        <v>147.30798999999999</v>
      </c>
      <c r="L6043" t="s">
        <v>477</v>
      </c>
      <c r="M6043" t="s">
        <v>27</v>
      </c>
      <c r="N6043">
        <v>2</v>
      </c>
      <c r="O6043">
        <v>99</v>
      </c>
    </row>
    <row r="6044" spans="2:15" x14ac:dyDescent="0.3">
      <c r="B6044" t="s">
        <v>17846</v>
      </c>
      <c r="C6044" t="s">
        <v>17847</v>
      </c>
      <c r="D6044" t="s">
        <v>7120</v>
      </c>
      <c r="E6044" t="s">
        <v>7121</v>
      </c>
      <c r="F6044">
        <v>41333</v>
      </c>
      <c r="G6044" t="b">
        <v>1</v>
      </c>
      <c r="H6044">
        <v>102</v>
      </c>
      <c r="I6044" t="s">
        <v>50</v>
      </c>
      <c r="J6044">
        <v>-41.432279999999999</v>
      </c>
      <c r="K6044">
        <v>147.14743999999999</v>
      </c>
      <c r="L6044" t="s">
        <v>571</v>
      </c>
      <c r="M6044" t="s">
        <v>26</v>
      </c>
      <c r="N6044">
        <v>4</v>
      </c>
      <c r="O6044">
        <v>230</v>
      </c>
    </row>
    <row r="6045" spans="2:15" x14ac:dyDescent="0.3">
      <c r="B6045" t="s">
        <v>17848</v>
      </c>
      <c r="C6045" t="s">
        <v>17849</v>
      </c>
      <c r="D6045" t="s">
        <v>17850</v>
      </c>
      <c r="E6045" t="s">
        <v>17851</v>
      </c>
      <c r="F6045">
        <v>43869</v>
      </c>
      <c r="G6045" t="b">
        <v>0</v>
      </c>
      <c r="H6045">
        <v>1</v>
      </c>
      <c r="I6045" t="s">
        <v>44</v>
      </c>
      <c r="J6045">
        <v>-42.870810400000003</v>
      </c>
      <c r="K6045">
        <v>147.3025317</v>
      </c>
      <c r="L6045" t="s">
        <v>482</v>
      </c>
      <c r="M6045" t="s">
        <v>26</v>
      </c>
      <c r="N6045">
        <v>2</v>
      </c>
      <c r="O6045">
        <v>160</v>
      </c>
    </row>
    <row r="6046" spans="2:15" x14ac:dyDescent="0.3">
      <c r="B6046" t="s">
        <v>17852</v>
      </c>
      <c r="C6046" t="s">
        <v>17853</v>
      </c>
      <c r="D6046" t="s">
        <v>11002</v>
      </c>
      <c r="E6046" t="s">
        <v>11003</v>
      </c>
      <c r="F6046">
        <v>41232</v>
      </c>
      <c r="G6046" t="b">
        <v>1</v>
      </c>
      <c r="H6046">
        <v>2</v>
      </c>
      <c r="I6046" t="s">
        <v>38</v>
      </c>
      <c r="J6046">
        <v>-41.178289999999997</v>
      </c>
      <c r="K6046">
        <v>146.35169999999999</v>
      </c>
      <c r="L6046" t="s">
        <v>637</v>
      </c>
      <c r="M6046" t="s">
        <v>26</v>
      </c>
      <c r="N6046">
        <v>3</v>
      </c>
      <c r="O6046">
        <v>100</v>
      </c>
    </row>
    <row r="6047" spans="2:15" x14ac:dyDescent="0.3">
      <c r="B6047" t="s">
        <v>17854</v>
      </c>
      <c r="C6047" t="s">
        <v>17855</v>
      </c>
      <c r="D6047" t="s">
        <v>17856</v>
      </c>
      <c r="E6047" t="s">
        <v>877</v>
      </c>
      <c r="F6047">
        <v>43604</v>
      </c>
      <c r="G6047" t="b">
        <v>0</v>
      </c>
      <c r="H6047">
        <v>1</v>
      </c>
      <c r="I6047" t="s">
        <v>44</v>
      </c>
      <c r="J6047">
        <v>-42.898470000000003</v>
      </c>
      <c r="K6047">
        <v>147.32093</v>
      </c>
      <c r="L6047" t="s">
        <v>482</v>
      </c>
      <c r="M6047" t="s">
        <v>26</v>
      </c>
      <c r="N6047">
        <v>6</v>
      </c>
      <c r="O6047">
        <v>407</v>
      </c>
    </row>
    <row r="6048" spans="2:15" x14ac:dyDescent="0.3">
      <c r="B6048" t="s">
        <v>17857</v>
      </c>
      <c r="C6048" t="s">
        <v>17858</v>
      </c>
      <c r="D6048" t="s">
        <v>14191</v>
      </c>
      <c r="E6048" t="s">
        <v>1300</v>
      </c>
      <c r="F6048">
        <v>41841</v>
      </c>
      <c r="G6048" t="b">
        <v>0</v>
      </c>
      <c r="H6048">
        <v>2</v>
      </c>
      <c r="I6048" t="s">
        <v>48</v>
      </c>
      <c r="J6048">
        <v>-42.949390000000001</v>
      </c>
      <c r="K6048">
        <v>147.34805</v>
      </c>
      <c r="L6048" t="s">
        <v>571</v>
      </c>
      <c r="M6048" t="s">
        <v>26</v>
      </c>
      <c r="N6048">
        <v>4</v>
      </c>
      <c r="O6048">
        <v>144</v>
      </c>
    </row>
    <row r="6049" spans="2:16" x14ac:dyDescent="0.3">
      <c r="B6049" t="s">
        <v>17859</v>
      </c>
      <c r="C6049" t="s">
        <v>17860</v>
      </c>
      <c r="D6049" t="s">
        <v>8854</v>
      </c>
      <c r="E6049" t="s">
        <v>8855</v>
      </c>
      <c r="F6049">
        <v>43002</v>
      </c>
      <c r="G6049" t="b">
        <v>0</v>
      </c>
      <c r="H6049">
        <v>19</v>
      </c>
      <c r="I6049" t="s">
        <v>36</v>
      </c>
      <c r="J6049">
        <v>-42.874444500000003</v>
      </c>
      <c r="K6049">
        <v>147.3687639</v>
      </c>
      <c r="L6049" t="s">
        <v>571</v>
      </c>
      <c r="M6049" t="s">
        <v>26</v>
      </c>
      <c r="N6049">
        <v>4</v>
      </c>
      <c r="O6049">
        <v>203</v>
      </c>
    </row>
    <row r="6050" spans="2:16" x14ac:dyDescent="0.3">
      <c r="B6050" t="s">
        <v>17861</v>
      </c>
      <c r="C6050" t="s">
        <v>17862</v>
      </c>
      <c r="D6050" t="s">
        <v>17863</v>
      </c>
      <c r="E6050" t="s">
        <v>7393</v>
      </c>
      <c r="F6050">
        <v>42426</v>
      </c>
      <c r="G6050" t="b">
        <v>0</v>
      </c>
      <c r="H6050">
        <v>2</v>
      </c>
      <c r="I6050" t="s">
        <v>43</v>
      </c>
      <c r="J6050">
        <v>-42.82076</v>
      </c>
      <c r="K6050">
        <v>147.26160999999999</v>
      </c>
      <c r="L6050" t="s">
        <v>571</v>
      </c>
      <c r="M6050" t="s">
        <v>26</v>
      </c>
      <c r="N6050">
        <v>4</v>
      </c>
      <c r="O6050">
        <v>110</v>
      </c>
    </row>
    <row r="6051" spans="2:16" x14ac:dyDescent="0.3">
      <c r="B6051" t="s">
        <v>17864</v>
      </c>
      <c r="C6051" t="s">
        <v>17865</v>
      </c>
      <c r="D6051" t="s">
        <v>8854</v>
      </c>
      <c r="E6051" t="s">
        <v>8855</v>
      </c>
      <c r="F6051">
        <v>43002</v>
      </c>
      <c r="G6051" t="b">
        <v>0</v>
      </c>
      <c r="H6051">
        <v>19</v>
      </c>
      <c r="I6051" t="s">
        <v>36</v>
      </c>
      <c r="J6051">
        <v>-42.957768399999999</v>
      </c>
      <c r="K6051">
        <v>147.53226000000001</v>
      </c>
      <c r="L6051" t="s">
        <v>482</v>
      </c>
      <c r="M6051" t="s">
        <v>26</v>
      </c>
      <c r="N6051">
        <v>5</v>
      </c>
      <c r="O6051">
        <v>221</v>
      </c>
    </row>
    <row r="6052" spans="2:16" x14ac:dyDescent="0.3">
      <c r="B6052" t="s">
        <v>17866</v>
      </c>
      <c r="C6052" t="s">
        <v>17867</v>
      </c>
      <c r="D6052" t="s">
        <v>10670</v>
      </c>
      <c r="E6052" t="s">
        <v>5028</v>
      </c>
      <c r="F6052">
        <v>42639</v>
      </c>
      <c r="G6052" t="b">
        <v>1</v>
      </c>
      <c r="H6052">
        <v>59</v>
      </c>
      <c r="I6052" t="s">
        <v>42</v>
      </c>
      <c r="J6052">
        <v>-41.874067400000001</v>
      </c>
      <c r="K6052">
        <v>148.305938</v>
      </c>
      <c r="L6052" t="s">
        <v>482</v>
      </c>
      <c r="M6052" t="s">
        <v>26</v>
      </c>
      <c r="N6052">
        <v>7</v>
      </c>
      <c r="O6052">
        <v>302</v>
      </c>
    </row>
    <row r="6053" spans="2:16" x14ac:dyDescent="0.3">
      <c r="B6053" t="s">
        <v>17868</v>
      </c>
      <c r="C6053" t="s">
        <v>17869</v>
      </c>
      <c r="D6053" t="s">
        <v>17870</v>
      </c>
      <c r="E6053" t="s">
        <v>1786</v>
      </c>
      <c r="F6053">
        <v>42784</v>
      </c>
      <c r="G6053" t="b">
        <v>0</v>
      </c>
      <c r="H6053">
        <v>1</v>
      </c>
      <c r="I6053" t="s">
        <v>44</v>
      </c>
      <c r="J6053">
        <v>-42.879809999999999</v>
      </c>
      <c r="K6053">
        <v>147.30479</v>
      </c>
      <c r="L6053" t="s">
        <v>482</v>
      </c>
      <c r="M6053" t="s">
        <v>26</v>
      </c>
      <c r="N6053">
        <v>6</v>
      </c>
      <c r="O6053">
        <v>235</v>
      </c>
    </row>
    <row r="6054" spans="2:16" x14ac:dyDescent="0.3">
      <c r="B6054" t="s">
        <v>17871</v>
      </c>
      <c r="C6054" t="s">
        <v>17872</v>
      </c>
      <c r="D6054" t="s">
        <v>10670</v>
      </c>
      <c r="E6054" t="s">
        <v>5028</v>
      </c>
      <c r="F6054">
        <v>42639</v>
      </c>
      <c r="G6054" t="b">
        <v>1</v>
      </c>
      <c r="H6054">
        <v>59</v>
      </c>
      <c r="I6054" t="s">
        <v>42</v>
      </c>
      <c r="J6054">
        <v>-41.876295499999998</v>
      </c>
      <c r="K6054">
        <v>148.30641650000001</v>
      </c>
      <c r="L6054" t="s">
        <v>482</v>
      </c>
      <c r="M6054" t="s">
        <v>26</v>
      </c>
      <c r="N6054">
        <v>4</v>
      </c>
      <c r="O6054">
        <v>372</v>
      </c>
    </row>
    <row r="6055" spans="2:16" x14ac:dyDescent="0.3">
      <c r="B6055" t="s">
        <v>17873</v>
      </c>
      <c r="C6055" t="s">
        <v>17874</v>
      </c>
      <c r="D6055" t="s">
        <v>17875</v>
      </c>
      <c r="E6055" t="s">
        <v>17876</v>
      </c>
      <c r="F6055">
        <v>45075</v>
      </c>
      <c r="G6055" t="b">
        <v>0</v>
      </c>
      <c r="H6055">
        <v>1</v>
      </c>
      <c r="I6055" t="s">
        <v>44</v>
      </c>
      <c r="J6055">
        <v>-42.916609999999999</v>
      </c>
      <c r="K6055">
        <v>147.35839999999999</v>
      </c>
      <c r="L6055" t="s">
        <v>482</v>
      </c>
      <c r="M6055" t="s">
        <v>26</v>
      </c>
      <c r="N6055">
        <v>8</v>
      </c>
      <c r="O6055">
        <v>310</v>
      </c>
    </row>
    <row r="6056" spans="2:16" x14ac:dyDescent="0.3">
      <c r="B6056" t="s">
        <v>17877</v>
      </c>
      <c r="C6056" t="s">
        <v>17878</v>
      </c>
      <c r="D6056" t="s">
        <v>14009</v>
      </c>
      <c r="E6056" t="s">
        <v>10760</v>
      </c>
      <c r="F6056">
        <v>44468</v>
      </c>
      <c r="G6056" t="b">
        <v>0</v>
      </c>
      <c r="H6056">
        <v>33</v>
      </c>
      <c r="I6056" t="s">
        <v>44</v>
      </c>
      <c r="J6056">
        <v>-42.882680000000001</v>
      </c>
      <c r="K6056">
        <v>147.32893000000001</v>
      </c>
      <c r="L6056" t="s">
        <v>571</v>
      </c>
      <c r="M6056" t="s">
        <v>26</v>
      </c>
      <c r="N6056">
        <v>8</v>
      </c>
      <c r="O6056">
        <v>255</v>
      </c>
    </row>
    <row r="6057" spans="2:16" x14ac:dyDescent="0.3">
      <c r="B6057" t="s">
        <v>17879</v>
      </c>
      <c r="C6057" t="s">
        <v>17827</v>
      </c>
      <c r="D6057" t="s">
        <v>14631</v>
      </c>
      <c r="E6057" t="s">
        <v>2969</v>
      </c>
      <c r="F6057">
        <v>43318</v>
      </c>
      <c r="G6057" t="b">
        <v>0</v>
      </c>
      <c r="H6057">
        <v>5</v>
      </c>
      <c r="I6057" t="s">
        <v>44</v>
      </c>
      <c r="J6057">
        <v>-42.909379999999999</v>
      </c>
      <c r="K6057">
        <v>147.33516</v>
      </c>
      <c r="L6057" t="s">
        <v>571</v>
      </c>
      <c r="M6057" t="s">
        <v>26</v>
      </c>
      <c r="N6057">
        <v>3</v>
      </c>
      <c r="O6057">
        <v>127</v>
      </c>
    </row>
    <row r="6058" spans="2:16" x14ac:dyDescent="0.3">
      <c r="B6058" t="s">
        <v>17880</v>
      </c>
      <c r="C6058" t="s">
        <v>17881</v>
      </c>
      <c r="D6058" t="s">
        <v>15002</v>
      </c>
      <c r="E6058" t="s">
        <v>1108</v>
      </c>
      <c r="F6058">
        <v>44823</v>
      </c>
      <c r="G6058" t="b">
        <v>0</v>
      </c>
      <c r="H6058">
        <v>20</v>
      </c>
      <c r="I6058" t="s">
        <v>48</v>
      </c>
      <c r="J6058">
        <v>-43.373170000000002</v>
      </c>
      <c r="K6058">
        <v>147.34041999999999</v>
      </c>
      <c r="L6058" t="s">
        <v>482</v>
      </c>
      <c r="M6058" t="s">
        <v>26</v>
      </c>
      <c r="N6058">
        <v>6</v>
      </c>
      <c r="O6058">
        <v>359</v>
      </c>
    </row>
    <row r="6059" spans="2:16" x14ac:dyDescent="0.3">
      <c r="B6059" t="s">
        <v>17882</v>
      </c>
      <c r="C6059" t="s">
        <v>17883</v>
      </c>
      <c r="D6059" t="s">
        <v>16569</v>
      </c>
      <c r="E6059" t="s">
        <v>16570</v>
      </c>
      <c r="F6059">
        <v>44883</v>
      </c>
      <c r="H6059">
        <v>2</v>
      </c>
      <c r="I6059" t="s">
        <v>43</v>
      </c>
      <c r="J6059">
        <v>-42.853499999999997</v>
      </c>
      <c r="K6059">
        <v>147.29192</v>
      </c>
      <c r="L6059" t="s">
        <v>477</v>
      </c>
      <c r="M6059" t="s">
        <v>27</v>
      </c>
      <c r="N6059">
        <v>1</v>
      </c>
      <c r="O6059">
        <v>81</v>
      </c>
    </row>
    <row r="6060" spans="2:16" x14ac:dyDescent="0.3">
      <c r="B6060" t="s">
        <v>17884</v>
      </c>
      <c r="C6060" t="s">
        <v>17885</v>
      </c>
      <c r="D6060" t="s">
        <v>17886</v>
      </c>
      <c r="E6060" t="s">
        <v>1865</v>
      </c>
      <c r="F6060">
        <v>41662</v>
      </c>
      <c r="G6060" t="b">
        <v>1</v>
      </c>
      <c r="H6060">
        <v>2</v>
      </c>
      <c r="I6060" t="s">
        <v>58</v>
      </c>
      <c r="J6060">
        <v>-41.315629999999999</v>
      </c>
      <c r="K6060">
        <v>146.97696999999999</v>
      </c>
      <c r="L6060" t="s">
        <v>441</v>
      </c>
      <c r="M6060" t="s">
        <v>26</v>
      </c>
      <c r="N6060">
        <v>2</v>
      </c>
      <c r="O6060">
        <v>95</v>
      </c>
      <c r="P6060">
        <v>4.7</v>
      </c>
    </row>
    <row r="6061" spans="2:16" x14ac:dyDescent="0.3">
      <c r="B6061" t="s">
        <v>17887</v>
      </c>
      <c r="C6061" t="s">
        <v>17888</v>
      </c>
      <c r="D6061" t="s">
        <v>1073</v>
      </c>
      <c r="E6061" t="s">
        <v>971</v>
      </c>
      <c r="F6061">
        <v>41808</v>
      </c>
      <c r="G6061" t="b">
        <v>1</v>
      </c>
      <c r="H6061">
        <v>5</v>
      </c>
      <c r="I6061" t="s">
        <v>35</v>
      </c>
      <c r="J6061">
        <v>-40.759360000000001</v>
      </c>
      <c r="K6061">
        <v>145.29621</v>
      </c>
      <c r="L6061" t="s">
        <v>542</v>
      </c>
      <c r="M6061" t="s">
        <v>26</v>
      </c>
      <c r="N6061">
        <v>4</v>
      </c>
      <c r="O6061">
        <v>200</v>
      </c>
      <c r="P6061">
        <v>4.8899999999999997</v>
      </c>
    </row>
    <row r="6062" spans="2:16" x14ac:dyDescent="0.3">
      <c r="B6062" t="s">
        <v>17889</v>
      </c>
      <c r="C6062" t="s">
        <v>17890</v>
      </c>
      <c r="D6062" t="s">
        <v>8443</v>
      </c>
      <c r="E6062" t="s">
        <v>3716</v>
      </c>
      <c r="F6062">
        <v>41931</v>
      </c>
      <c r="G6062" t="b">
        <v>0</v>
      </c>
      <c r="H6062">
        <v>5</v>
      </c>
      <c r="I6062" t="s">
        <v>56</v>
      </c>
      <c r="J6062">
        <v>-40.97831</v>
      </c>
      <c r="K6062">
        <v>145.71951000000001</v>
      </c>
      <c r="L6062" t="s">
        <v>1767</v>
      </c>
      <c r="M6062" t="s">
        <v>59</v>
      </c>
      <c r="N6062">
        <v>2</v>
      </c>
      <c r="O6062">
        <v>135</v>
      </c>
      <c r="P6062">
        <v>4.8899999999999997</v>
      </c>
    </row>
    <row r="6063" spans="2:16" x14ac:dyDescent="0.3">
      <c r="B6063" t="s">
        <v>17891</v>
      </c>
      <c r="C6063" t="s">
        <v>17892</v>
      </c>
      <c r="D6063" t="s">
        <v>17893</v>
      </c>
      <c r="E6063" t="s">
        <v>4691</v>
      </c>
      <c r="F6063">
        <v>42110</v>
      </c>
      <c r="G6063" t="b">
        <v>0</v>
      </c>
      <c r="H6063">
        <v>1</v>
      </c>
      <c r="I6063" t="s">
        <v>58</v>
      </c>
      <c r="J6063">
        <v>-41.079720000000002</v>
      </c>
      <c r="K6063">
        <v>146.73803000000001</v>
      </c>
      <c r="L6063" t="s">
        <v>2731</v>
      </c>
      <c r="M6063" t="s">
        <v>26</v>
      </c>
      <c r="N6063">
        <v>3</v>
      </c>
      <c r="O6063">
        <v>100</v>
      </c>
      <c r="P6063">
        <v>4.91</v>
      </c>
    </row>
    <row r="6064" spans="2:16" x14ac:dyDescent="0.3">
      <c r="B6064" t="s">
        <v>17894</v>
      </c>
      <c r="C6064" t="s">
        <v>17895</v>
      </c>
      <c r="D6064" t="s">
        <v>17896</v>
      </c>
      <c r="E6064" t="s">
        <v>17897</v>
      </c>
      <c r="F6064">
        <v>41707</v>
      </c>
      <c r="G6064" t="b">
        <v>1</v>
      </c>
      <c r="H6064">
        <v>1</v>
      </c>
      <c r="I6064" t="s">
        <v>36</v>
      </c>
      <c r="J6064">
        <v>-42.985489999999999</v>
      </c>
      <c r="K6064">
        <v>147.40558999999999</v>
      </c>
      <c r="L6064" t="s">
        <v>482</v>
      </c>
      <c r="M6064" t="s">
        <v>26</v>
      </c>
      <c r="N6064">
        <v>10</v>
      </c>
      <c r="O6064">
        <v>1129</v>
      </c>
      <c r="P6064">
        <v>5</v>
      </c>
    </row>
    <row r="6065" spans="2:16" x14ac:dyDescent="0.3">
      <c r="B6065" t="s">
        <v>17898</v>
      </c>
      <c r="C6065" t="s">
        <v>17899</v>
      </c>
      <c r="D6065" t="s">
        <v>17900</v>
      </c>
      <c r="E6065" t="s">
        <v>2019</v>
      </c>
      <c r="F6065">
        <v>41340</v>
      </c>
      <c r="G6065" t="b">
        <v>0</v>
      </c>
      <c r="H6065">
        <v>3</v>
      </c>
      <c r="I6065" t="s">
        <v>44</v>
      </c>
      <c r="J6065">
        <v>-42.876190000000001</v>
      </c>
      <c r="K6065">
        <v>147.31451000000001</v>
      </c>
      <c r="L6065" t="s">
        <v>482</v>
      </c>
      <c r="M6065" t="s">
        <v>26</v>
      </c>
      <c r="N6065">
        <v>4</v>
      </c>
      <c r="O6065">
        <v>310</v>
      </c>
      <c r="P6065">
        <v>4.8899999999999997</v>
      </c>
    </row>
    <row r="6066" spans="2:16" x14ac:dyDescent="0.3">
      <c r="B6066" t="s">
        <v>17901</v>
      </c>
      <c r="C6066" t="s">
        <v>17902</v>
      </c>
      <c r="D6066" t="s">
        <v>17903</v>
      </c>
      <c r="E6066" t="s">
        <v>856</v>
      </c>
      <c r="F6066">
        <v>42178</v>
      </c>
      <c r="G6066" t="b">
        <v>1</v>
      </c>
      <c r="H6066">
        <v>2</v>
      </c>
      <c r="I6066" t="s">
        <v>58</v>
      </c>
      <c r="J6066">
        <v>-41.191130000000001</v>
      </c>
      <c r="K6066">
        <v>146.91501</v>
      </c>
      <c r="L6066" t="s">
        <v>530</v>
      </c>
      <c r="M6066" t="s">
        <v>26</v>
      </c>
      <c r="N6066">
        <v>2</v>
      </c>
      <c r="O6066">
        <v>205</v>
      </c>
      <c r="P6066">
        <v>4.92</v>
      </c>
    </row>
    <row r="6067" spans="2:16" x14ac:dyDescent="0.3">
      <c r="B6067" t="s">
        <v>17904</v>
      </c>
      <c r="C6067" t="s">
        <v>17905</v>
      </c>
      <c r="D6067" t="s">
        <v>17906</v>
      </c>
      <c r="E6067" t="s">
        <v>809</v>
      </c>
      <c r="F6067">
        <v>42217</v>
      </c>
      <c r="G6067" t="b">
        <v>0</v>
      </c>
      <c r="H6067">
        <v>1</v>
      </c>
      <c r="I6067" t="s">
        <v>45</v>
      </c>
      <c r="J6067">
        <v>-43.244500000000002</v>
      </c>
      <c r="K6067">
        <v>147.03645</v>
      </c>
      <c r="L6067" t="s">
        <v>530</v>
      </c>
      <c r="M6067" t="s">
        <v>26</v>
      </c>
      <c r="N6067">
        <v>2</v>
      </c>
      <c r="O6067">
        <v>135</v>
      </c>
      <c r="P6067">
        <v>4.8499999999999996</v>
      </c>
    </row>
    <row r="6068" spans="2:16" x14ac:dyDescent="0.3">
      <c r="B6068" t="s">
        <v>17907</v>
      </c>
      <c r="C6068" t="s">
        <v>17908</v>
      </c>
      <c r="D6068" t="s">
        <v>1427</v>
      </c>
      <c r="E6068" t="s">
        <v>1428</v>
      </c>
      <c r="F6068">
        <v>42009</v>
      </c>
      <c r="G6068" t="b">
        <v>0</v>
      </c>
      <c r="H6068">
        <v>95</v>
      </c>
      <c r="I6068" t="s">
        <v>42</v>
      </c>
      <c r="J6068">
        <v>-42.09713</v>
      </c>
      <c r="K6068">
        <v>148.23804999999999</v>
      </c>
      <c r="L6068" t="s">
        <v>482</v>
      </c>
      <c r="M6068" t="s">
        <v>26</v>
      </c>
      <c r="N6068">
        <v>6</v>
      </c>
      <c r="O6068">
        <v>230</v>
      </c>
      <c r="P6068">
        <v>4.66</v>
      </c>
    </row>
    <row r="6069" spans="2:16" x14ac:dyDescent="0.3">
      <c r="B6069" t="s">
        <v>17909</v>
      </c>
      <c r="C6069" t="s">
        <v>17910</v>
      </c>
      <c r="D6069" t="s">
        <v>17911</v>
      </c>
      <c r="E6069" t="s">
        <v>17912</v>
      </c>
      <c r="F6069">
        <v>42239</v>
      </c>
      <c r="G6069" t="b">
        <v>1</v>
      </c>
      <c r="H6069">
        <v>2</v>
      </c>
      <c r="I6069" t="s">
        <v>49</v>
      </c>
      <c r="J6069">
        <v>-41.143320000000003</v>
      </c>
      <c r="K6069">
        <v>146.54155</v>
      </c>
      <c r="L6069" t="s">
        <v>482</v>
      </c>
      <c r="M6069" t="s">
        <v>26</v>
      </c>
      <c r="N6069">
        <v>5</v>
      </c>
      <c r="O6069">
        <v>200</v>
      </c>
      <c r="P6069">
        <v>4.91</v>
      </c>
    </row>
    <row r="6070" spans="2:16" x14ac:dyDescent="0.3">
      <c r="B6070" t="s">
        <v>17913</v>
      </c>
      <c r="C6070" t="s">
        <v>17914</v>
      </c>
      <c r="D6070" t="s">
        <v>1966</v>
      </c>
      <c r="E6070" t="s">
        <v>1967</v>
      </c>
      <c r="F6070">
        <v>42248</v>
      </c>
      <c r="G6070" t="b">
        <v>1</v>
      </c>
      <c r="H6070">
        <v>19</v>
      </c>
      <c r="I6070" t="s">
        <v>45</v>
      </c>
      <c r="J6070">
        <v>-43.206650000000003</v>
      </c>
      <c r="K6070">
        <v>147.10665</v>
      </c>
      <c r="L6070" t="s">
        <v>482</v>
      </c>
      <c r="M6070" t="s">
        <v>26</v>
      </c>
      <c r="N6070">
        <v>2</v>
      </c>
      <c r="O6070">
        <v>220</v>
      </c>
      <c r="P6070">
        <v>4.67</v>
      </c>
    </row>
    <row r="6071" spans="2:16" x14ac:dyDescent="0.3">
      <c r="B6071" t="s">
        <v>17915</v>
      </c>
      <c r="C6071" t="s">
        <v>17916</v>
      </c>
      <c r="D6071" t="s">
        <v>1696</v>
      </c>
      <c r="E6071" t="s">
        <v>1697</v>
      </c>
      <c r="F6071">
        <v>42007</v>
      </c>
      <c r="G6071" t="b">
        <v>1</v>
      </c>
      <c r="H6071">
        <v>3</v>
      </c>
      <c r="I6071" t="s">
        <v>33</v>
      </c>
      <c r="J6071">
        <v>-41.112479999999998</v>
      </c>
      <c r="K6071">
        <v>146.07098999999999</v>
      </c>
      <c r="L6071" t="s">
        <v>571</v>
      </c>
      <c r="M6071" t="s">
        <v>26</v>
      </c>
      <c r="N6071">
        <v>4</v>
      </c>
      <c r="O6071">
        <v>220</v>
      </c>
      <c r="P6071">
        <v>4.92</v>
      </c>
    </row>
    <row r="6072" spans="2:16" x14ac:dyDescent="0.3">
      <c r="B6072" t="s">
        <v>17917</v>
      </c>
      <c r="C6072" t="s">
        <v>17918</v>
      </c>
      <c r="D6072" t="s">
        <v>17919</v>
      </c>
      <c r="E6072" t="s">
        <v>17920</v>
      </c>
      <c r="F6072">
        <v>42247</v>
      </c>
      <c r="G6072" t="b">
        <v>1</v>
      </c>
      <c r="H6072">
        <v>1</v>
      </c>
      <c r="I6072" t="s">
        <v>33</v>
      </c>
      <c r="J6072">
        <v>-41.116540000000001</v>
      </c>
      <c r="K6072">
        <v>146.07980000000001</v>
      </c>
      <c r="L6072" t="s">
        <v>482</v>
      </c>
      <c r="M6072" t="s">
        <v>26</v>
      </c>
      <c r="N6072">
        <v>8</v>
      </c>
      <c r="O6072">
        <v>196</v>
      </c>
      <c r="P6072">
        <v>4.9800000000000004</v>
      </c>
    </row>
    <row r="6073" spans="2:16" x14ac:dyDescent="0.3">
      <c r="B6073" t="s">
        <v>17921</v>
      </c>
      <c r="C6073" t="s">
        <v>17922</v>
      </c>
      <c r="D6073" t="s">
        <v>17886</v>
      </c>
      <c r="E6073" t="s">
        <v>1865</v>
      </c>
      <c r="F6073">
        <v>41662</v>
      </c>
      <c r="G6073" t="b">
        <v>1</v>
      </c>
      <c r="H6073">
        <v>2</v>
      </c>
      <c r="I6073" t="s">
        <v>58</v>
      </c>
      <c r="J6073">
        <v>-41.317160000000001</v>
      </c>
      <c r="K6073">
        <v>146.97834</v>
      </c>
      <c r="L6073" t="s">
        <v>482</v>
      </c>
      <c r="M6073" t="s">
        <v>26</v>
      </c>
      <c r="N6073">
        <v>6</v>
      </c>
      <c r="O6073">
        <v>145</v>
      </c>
      <c r="P6073">
        <v>4.7699999999999996</v>
      </c>
    </row>
    <row r="6074" spans="2:16" x14ac:dyDescent="0.3">
      <c r="B6074" t="s">
        <v>17923</v>
      </c>
      <c r="C6074" t="s">
        <v>17924</v>
      </c>
      <c r="D6074" t="s">
        <v>17925</v>
      </c>
      <c r="E6074" t="s">
        <v>3313</v>
      </c>
      <c r="F6074">
        <v>42011</v>
      </c>
      <c r="G6074" t="b">
        <v>0</v>
      </c>
      <c r="H6074">
        <v>1</v>
      </c>
      <c r="I6074" t="s">
        <v>55</v>
      </c>
      <c r="J6074">
        <v>-43.02458</v>
      </c>
      <c r="K6074">
        <v>147.88136</v>
      </c>
      <c r="L6074" t="s">
        <v>482</v>
      </c>
      <c r="M6074" t="s">
        <v>26</v>
      </c>
      <c r="N6074">
        <v>6</v>
      </c>
      <c r="O6074">
        <v>300</v>
      </c>
      <c r="P6074">
        <v>4.8099999999999996</v>
      </c>
    </row>
    <row r="6075" spans="2:16" x14ac:dyDescent="0.3">
      <c r="B6075" t="s">
        <v>17926</v>
      </c>
      <c r="C6075" t="s">
        <v>17927</v>
      </c>
      <c r="D6075" t="s">
        <v>17928</v>
      </c>
      <c r="E6075" t="s">
        <v>2201</v>
      </c>
      <c r="F6075">
        <v>42500</v>
      </c>
      <c r="G6075" t="b">
        <v>1</v>
      </c>
      <c r="H6075">
        <v>2</v>
      </c>
      <c r="I6075" t="s">
        <v>55</v>
      </c>
      <c r="J6075">
        <v>-43.122500000000002</v>
      </c>
      <c r="K6075">
        <v>147.70518999999999</v>
      </c>
      <c r="L6075" t="s">
        <v>648</v>
      </c>
      <c r="M6075" t="s">
        <v>27</v>
      </c>
      <c r="N6075">
        <v>2</v>
      </c>
      <c r="O6075">
        <v>150</v>
      </c>
      <c r="P6075">
        <v>5</v>
      </c>
    </row>
    <row r="6076" spans="2:16" x14ac:dyDescent="0.3">
      <c r="B6076" t="s">
        <v>17929</v>
      </c>
      <c r="C6076" t="s">
        <v>17930</v>
      </c>
      <c r="D6076" t="s">
        <v>9652</v>
      </c>
      <c r="E6076" t="s">
        <v>9653</v>
      </c>
      <c r="F6076">
        <v>42409</v>
      </c>
      <c r="G6076" t="b">
        <v>1</v>
      </c>
      <c r="H6076">
        <v>2</v>
      </c>
      <c r="I6076" t="s">
        <v>55</v>
      </c>
      <c r="J6076">
        <v>-43.136200000000002</v>
      </c>
      <c r="K6076">
        <v>147.85382999999999</v>
      </c>
      <c r="L6076" t="s">
        <v>482</v>
      </c>
      <c r="M6076" t="s">
        <v>26</v>
      </c>
      <c r="N6076">
        <v>6</v>
      </c>
      <c r="O6076">
        <v>136</v>
      </c>
      <c r="P6076">
        <v>4.63</v>
      </c>
    </row>
    <row r="6077" spans="2:16" x14ac:dyDescent="0.3">
      <c r="B6077" t="s">
        <v>17931</v>
      </c>
      <c r="C6077" t="s">
        <v>17932</v>
      </c>
      <c r="D6077" t="s">
        <v>3070</v>
      </c>
      <c r="E6077" t="s">
        <v>1460</v>
      </c>
      <c r="F6077">
        <v>42571</v>
      </c>
      <c r="G6077" t="b">
        <v>1</v>
      </c>
      <c r="H6077">
        <v>5</v>
      </c>
      <c r="I6077" t="s">
        <v>35</v>
      </c>
      <c r="J6077">
        <v>-40.851509999999998</v>
      </c>
      <c r="K6077">
        <v>145.37270000000001</v>
      </c>
      <c r="L6077" t="s">
        <v>482</v>
      </c>
      <c r="M6077" t="s">
        <v>26</v>
      </c>
      <c r="N6077">
        <v>10</v>
      </c>
      <c r="O6077">
        <v>240</v>
      </c>
      <c r="P6077">
        <v>4.82</v>
      </c>
    </row>
    <row r="6078" spans="2:16" x14ac:dyDescent="0.3">
      <c r="B6078" t="s">
        <v>17933</v>
      </c>
      <c r="C6078" t="s">
        <v>17934</v>
      </c>
      <c r="D6078" t="s">
        <v>17935</v>
      </c>
      <c r="E6078" t="s">
        <v>934</v>
      </c>
      <c r="F6078">
        <v>42105</v>
      </c>
      <c r="G6078" t="b">
        <v>0</v>
      </c>
      <c r="H6078">
        <v>1</v>
      </c>
      <c r="I6078" t="s">
        <v>44</v>
      </c>
      <c r="J6078">
        <v>-42.895069999999997</v>
      </c>
      <c r="K6078">
        <v>147.31546</v>
      </c>
      <c r="L6078" t="s">
        <v>1837</v>
      </c>
      <c r="M6078" t="s">
        <v>26</v>
      </c>
      <c r="N6078">
        <v>2</v>
      </c>
      <c r="O6078">
        <v>400</v>
      </c>
      <c r="P6078">
        <v>4.96</v>
      </c>
    </row>
    <row r="6079" spans="2:16" x14ac:dyDescent="0.3">
      <c r="B6079" t="s">
        <v>17936</v>
      </c>
      <c r="C6079" t="s">
        <v>17937</v>
      </c>
      <c r="D6079" t="s">
        <v>17938</v>
      </c>
      <c r="E6079" t="s">
        <v>1183</v>
      </c>
      <c r="F6079">
        <v>41955</v>
      </c>
      <c r="G6079" t="b">
        <v>0</v>
      </c>
      <c r="H6079">
        <v>1</v>
      </c>
      <c r="I6079" t="s">
        <v>42</v>
      </c>
      <c r="J6079">
        <v>-42.557279999999999</v>
      </c>
      <c r="K6079">
        <v>147.87563</v>
      </c>
      <c r="L6079" t="s">
        <v>482</v>
      </c>
      <c r="M6079" t="s">
        <v>26</v>
      </c>
      <c r="N6079">
        <v>8</v>
      </c>
      <c r="O6079">
        <v>1500</v>
      </c>
      <c r="P6079">
        <v>4.67</v>
      </c>
    </row>
    <row r="6080" spans="2:16" x14ac:dyDescent="0.3">
      <c r="B6080" t="s">
        <v>17939</v>
      </c>
      <c r="C6080" t="s">
        <v>17940</v>
      </c>
      <c r="D6080" t="s">
        <v>17941</v>
      </c>
      <c r="E6080" t="s">
        <v>743</v>
      </c>
      <c r="F6080">
        <v>42705</v>
      </c>
      <c r="G6080" t="b">
        <v>1</v>
      </c>
      <c r="H6080">
        <v>1</v>
      </c>
      <c r="I6080" t="s">
        <v>53</v>
      </c>
      <c r="J6080">
        <v>-42.867739999999998</v>
      </c>
      <c r="K6080">
        <v>147.60998000000001</v>
      </c>
      <c r="L6080" t="s">
        <v>482</v>
      </c>
      <c r="M6080" t="s">
        <v>26</v>
      </c>
      <c r="N6080">
        <v>6</v>
      </c>
      <c r="O6080">
        <v>238</v>
      </c>
      <c r="P6080">
        <v>4.99</v>
      </c>
    </row>
    <row r="6081" spans="2:16" x14ac:dyDescent="0.3">
      <c r="B6081" t="s">
        <v>17942</v>
      </c>
      <c r="C6081" t="s">
        <v>17943</v>
      </c>
      <c r="D6081" t="s">
        <v>3971</v>
      </c>
      <c r="E6081" t="s">
        <v>3972</v>
      </c>
      <c r="F6081">
        <v>42087</v>
      </c>
      <c r="G6081" t="b">
        <v>0</v>
      </c>
      <c r="H6081">
        <v>7</v>
      </c>
      <c r="I6081" t="s">
        <v>50</v>
      </c>
      <c r="J6081">
        <v>-41.440289999999997</v>
      </c>
      <c r="K6081">
        <v>147.14302000000001</v>
      </c>
      <c r="L6081" t="s">
        <v>571</v>
      </c>
      <c r="M6081" t="s">
        <v>26</v>
      </c>
      <c r="N6081">
        <v>1</v>
      </c>
      <c r="O6081">
        <v>120</v>
      </c>
      <c r="P6081">
        <v>4.54</v>
      </c>
    </row>
    <row r="6082" spans="2:16" x14ac:dyDescent="0.3">
      <c r="B6082" t="s">
        <v>17944</v>
      </c>
      <c r="C6082" t="s">
        <v>17945</v>
      </c>
      <c r="D6082" t="s">
        <v>17946</v>
      </c>
      <c r="E6082" t="s">
        <v>1821</v>
      </c>
      <c r="F6082">
        <v>42314</v>
      </c>
      <c r="G6082" t="b">
        <v>1</v>
      </c>
      <c r="H6082">
        <v>1</v>
      </c>
      <c r="I6082" t="s">
        <v>48</v>
      </c>
      <c r="J6082">
        <v>-43.353900000000003</v>
      </c>
      <c r="K6082">
        <v>147.22604999999999</v>
      </c>
      <c r="L6082" t="s">
        <v>637</v>
      </c>
      <c r="M6082" t="s">
        <v>26</v>
      </c>
      <c r="N6082">
        <v>2</v>
      </c>
      <c r="O6082">
        <v>160</v>
      </c>
      <c r="P6082">
        <v>4.9400000000000004</v>
      </c>
    </row>
    <row r="6083" spans="2:16" x14ac:dyDescent="0.3">
      <c r="B6083" t="s">
        <v>17947</v>
      </c>
      <c r="C6083" t="s">
        <v>17948</v>
      </c>
      <c r="D6083" t="s">
        <v>17949</v>
      </c>
      <c r="E6083" t="s">
        <v>17950</v>
      </c>
      <c r="F6083">
        <v>43169</v>
      </c>
      <c r="G6083" t="b">
        <v>0</v>
      </c>
      <c r="H6083">
        <v>2</v>
      </c>
      <c r="I6083" t="s">
        <v>36</v>
      </c>
      <c r="J6083">
        <v>-42.897660000000002</v>
      </c>
      <c r="K6083">
        <v>147.42952</v>
      </c>
      <c r="L6083" t="s">
        <v>477</v>
      </c>
      <c r="M6083" t="s">
        <v>27</v>
      </c>
      <c r="N6083">
        <v>2</v>
      </c>
      <c r="O6083">
        <v>89</v>
      </c>
      <c r="P6083">
        <v>4.8600000000000003</v>
      </c>
    </row>
    <row r="6084" spans="2:16" x14ac:dyDescent="0.3">
      <c r="B6084" t="s">
        <v>17951</v>
      </c>
      <c r="C6084" t="s">
        <v>17952</v>
      </c>
      <c r="D6084" t="s">
        <v>10504</v>
      </c>
      <c r="E6084" t="s">
        <v>8201</v>
      </c>
      <c r="F6084">
        <v>42447</v>
      </c>
      <c r="G6084" t="b">
        <v>1</v>
      </c>
      <c r="H6084">
        <v>2</v>
      </c>
      <c r="I6084" t="s">
        <v>36</v>
      </c>
      <c r="J6084">
        <v>-42.852989999999998</v>
      </c>
      <c r="K6084">
        <v>147.35652999999999</v>
      </c>
      <c r="L6084" t="s">
        <v>571</v>
      </c>
      <c r="M6084" t="s">
        <v>26</v>
      </c>
      <c r="N6084">
        <v>4</v>
      </c>
      <c r="O6084">
        <v>120</v>
      </c>
      <c r="P6084">
        <v>4.95</v>
      </c>
    </row>
    <row r="6085" spans="2:16" x14ac:dyDescent="0.3">
      <c r="B6085" t="s">
        <v>17953</v>
      </c>
      <c r="C6085" t="s">
        <v>17954</v>
      </c>
      <c r="D6085" t="s">
        <v>1427</v>
      </c>
      <c r="E6085" t="s">
        <v>1428</v>
      </c>
      <c r="F6085">
        <v>42009</v>
      </c>
      <c r="G6085" t="b">
        <v>0</v>
      </c>
      <c r="H6085">
        <v>95</v>
      </c>
      <c r="I6085" t="s">
        <v>42</v>
      </c>
      <c r="J6085">
        <v>-42.108400000000003</v>
      </c>
      <c r="K6085">
        <v>148.24575999999999</v>
      </c>
      <c r="L6085" t="s">
        <v>482</v>
      </c>
      <c r="M6085" t="s">
        <v>26</v>
      </c>
      <c r="N6085">
        <v>3</v>
      </c>
      <c r="O6085">
        <v>288</v>
      </c>
      <c r="P6085">
        <v>4.62</v>
      </c>
    </row>
    <row r="6086" spans="2:16" x14ac:dyDescent="0.3">
      <c r="B6086" t="s">
        <v>17955</v>
      </c>
      <c r="C6086" t="s">
        <v>17956</v>
      </c>
      <c r="D6086" t="s">
        <v>12060</v>
      </c>
      <c r="E6086" t="s">
        <v>12061</v>
      </c>
      <c r="F6086">
        <v>41668</v>
      </c>
      <c r="G6086" t="b">
        <v>0</v>
      </c>
      <c r="H6086">
        <v>4</v>
      </c>
      <c r="I6086" t="s">
        <v>58</v>
      </c>
      <c r="J6086">
        <v>-41.316249999999997</v>
      </c>
      <c r="K6086">
        <v>146.9796</v>
      </c>
      <c r="L6086" t="s">
        <v>542</v>
      </c>
      <c r="M6086" t="s">
        <v>26</v>
      </c>
      <c r="N6086">
        <v>6</v>
      </c>
      <c r="O6086">
        <v>145</v>
      </c>
      <c r="P6086">
        <v>4.7</v>
      </c>
    </row>
    <row r="6087" spans="2:16" x14ac:dyDescent="0.3">
      <c r="B6087" t="s">
        <v>17957</v>
      </c>
      <c r="C6087" t="s">
        <v>17958</v>
      </c>
      <c r="D6087" t="s">
        <v>17959</v>
      </c>
      <c r="E6087" t="s">
        <v>894</v>
      </c>
      <c r="F6087">
        <v>42846</v>
      </c>
      <c r="G6087" t="b">
        <v>0</v>
      </c>
      <c r="H6087">
        <v>1</v>
      </c>
      <c r="I6087" t="s">
        <v>45</v>
      </c>
      <c r="J6087">
        <v>-43.206400000000002</v>
      </c>
      <c r="K6087">
        <v>147.10311999999999</v>
      </c>
      <c r="L6087" t="s">
        <v>482</v>
      </c>
      <c r="M6087" t="s">
        <v>26</v>
      </c>
      <c r="N6087">
        <v>15</v>
      </c>
      <c r="O6087">
        <v>1250</v>
      </c>
      <c r="P6087">
        <v>4.8</v>
      </c>
    </row>
    <row r="6088" spans="2:16" x14ac:dyDescent="0.3">
      <c r="B6088" t="s">
        <v>17960</v>
      </c>
      <c r="C6088" t="s">
        <v>17961</v>
      </c>
      <c r="D6088" t="s">
        <v>17962</v>
      </c>
      <c r="E6088" t="s">
        <v>993</v>
      </c>
      <c r="F6088">
        <v>42051</v>
      </c>
      <c r="G6088" t="b">
        <v>0</v>
      </c>
      <c r="H6088">
        <v>1</v>
      </c>
      <c r="I6088" t="s">
        <v>50</v>
      </c>
      <c r="J6088">
        <v>-41.467269999999999</v>
      </c>
      <c r="K6088">
        <v>147.18073999999999</v>
      </c>
      <c r="L6088" t="s">
        <v>496</v>
      </c>
      <c r="M6088" t="s">
        <v>26</v>
      </c>
      <c r="N6088">
        <v>2</v>
      </c>
      <c r="O6088">
        <v>100</v>
      </c>
      <c r="P6088">
        <v>4.9000000000000004</v>
      </c>
    </row>
    <row r="6089" spans="2:16" x14ac:dyDescent="0.3">
      <c r="B6089" t="s">
        <v>17963</v>
      </c>
      <c r="C6089" t="s">
        <v>17964</v>
      </c>
      <c r="D6089" t="s">
        <v>11085</v>
      </c>
      <c r="E6089" t="s">
        <v>2923</v>
      </c>
      <c r="F6089">
        <v>42372</v>
      </c>
      <c r="G6089" t="b">
        <v>0</v>
      </c>
      <c r="H6089">
        <v>9</v>
      </c>
      <c r="I6089" t="s">
        <v>30</v>
      </c>
      <c r="J6089">
        <v>-41.306649999999998</v>
      </c>
      <c r="K6089">
        <v>148.31209000000001</v>
      </c>
      <c r="L6089" t="s">
        <v>482</v>
      </c>
      <c r="M6089" t="s">
        <v>26</v>
      </c>
      <c r="N6089">
        <v>12</v>
      </c>
      <c r="O6089">
        <v>350</v>
      </c>
    </row>
    <row r="6090" spans="2:16" x14ac:dyDescent="0.3">
      <c r="B6090" t="s">
        <v>17965</v>
      </c>
      <c r="C6090" t="s">
        <v>17966</v>
      </c>
      <c r="D6090" t="s">
        <v>3607</v>
      </c>
      <c r="E6090" t="s">
        <v>2403</v>
      </c>
      <c r="F6090">
        <v>42612</v>
      </c>
      <c r="G6090" t="b">
        <v>0</v>
      </c>
      <c r="H6090">
        <v>137</v>
      </c>
      <c r="I6090" t="s">
        <v>41</v>
      </c>
      <c r="J6090">
        <v>-41.067340000000002</v>
      </c>
      <c r="K6090">
        <v>146.80160000000001</v>
      </c>
      <c r="L6090" t="s">
        <v>482</v>
      </c>
      <c r="M6090" t="s">
        <v>26</v>
      </c>
      <c r="N6090">
        <v>8</v>
      </c>
      <c r="O6090">
        <v>190</v>
      </c>
      <c r="P6090">
        <v>4.7</v>
      </c>
    </row>
    <row r="6091" spans="2:16" x14ac:dyDescent="0.3">
      <c r="B6091" t="s">
        <v>17967</v>
      </c>
      <c r="C6091" t="s">
        <v>17968</v>
      </c>
      <c r="D6091" t="s">
        <v>8986</v>
      </c>
      <c r="E6091" t="s">
        <v>8987</v>
      </c>
      <c r="F6091">
        <v>41899</v>
      </c>
      <c r="G6091" t="b">
        <v>1</v>
      </c>
      <c r="H6091">
        <v>5</v>
      </c>
      <c r="I6091" t="s">
        <v>49</v>
      </c>
      <c r="J6091">
        <v>-41.162050000000001</v>
      </c>
      <c r="K6091">
        <v>146.55086</v>
      </c>
      <c r="L6091" t="s">
        <v>482</v>
      </c>
      <c r="M6091" t="s">
        <v>26</v>
      </c>
      <c r="N6091">
        <v>16</v>
      </c>
      <c r="O6091">
        <v>455</v>
      </c>
      <c r="P6091">
        <v>4.96</v>
      </c>
    </row>
    <row r="6092" spans="2:16" x14ac:dyDescent="0.3">
      <c r="B6092" t="s">
        <v>17969</v>
      </c>
      <c r="C6092" t="s">
        <v>17970</v>
      </c>
      <c r="D6092" t="s">
        <v>17607</v>
      </c>
      <c r="E6092" t="s">
        <v>3098</v>
      </c>
      <c r="F6092">
        <v>41883</v>
      </c>
      <c r="G6092" t="b">
        <v>0</v>
      </c>
      <c r="H6092">
        <v>2</v>
      </c>
      <c r="I6092" t="s">
        <v>38</v>
      </c>
      <c r="J6092">
        <v>-41.167499999999997</v>
      </c>
      <c r="K6092">
        <v>146.36304000000001</v>
      </c>
      <c r="L6092" t="s">
        <v>482</v>
      </c>
      <c r="M6092" t="s">
        <v>26</v>
      </c>
      <c r="N6092">
        <v>5</v>
      </c>
      <c r="O6092">
        <v>250</v>
      </c>
      <c r="P6092">
        <v>4.8899999999999997</v>
      </c>
    </row>
    <row r="6093" spans="2:16" x14ac:dyDescent="0.3">
      <c r="B6093" t="s">
        <v>17971</v>
      </c>
      <c r="C6093" t="s">
        <v>17972</v>
      </c>
      <c r="D6093" t="s">
        <v>3286</v>
      </c>
      <c r="E6093" t="s">
        <v>2418</v>
      </c>
      <c r="F6093">
        <v>42613</v>
      </c>
      <c r="G6093" t="b">
        <v>0</v>
      </c>
      <c r="H6093">
        <v>9</v>
      </c>
      <c r="I6093" t="s">
        <v>57</v>
      </c>
      <c r="J6093">
        <v>-42.154870000000003</v>
      </c>
      <c r="K6093">
        <v>145.32468</v>
      </c>
      <c r="L6093" t="s">
        <v>790</v>
      </c>
      <c r="M6093" t="s">
        <v>26</v>
      </c>
      <c r="N6093">
        <v>2</v>
      </c>
      <c r="O6093">
        <v>125</v>
      </c>
      <c r="P6093">
        <v>4.51</v>
      </c>
    </row>
    <row r="6094" spans="2:16" x14ac:dyDescent="0.3">
      <c r="B6094" t="s">
        <v>17973</v>
      </c>
      <c r="C6094" t="s">
        <v>17974</v>
      </c>
      <c r="D6094" t="s">
        <v>8919</v>
      </c>
      <c r="E6094" t="s">
        <v>3990</v>
      </c>
      <c r="F6094">
        <v>43000</v>
      </c>
      <c r="G6094" t="b">
        <v>1</v>
      </c>
      <c r="H6094">
        <v>9</v>
      </c>
      <c r="I6094" t="s">
        <v>35</v>
      </c>
      <c r="J6094">
        <v>-40.763509999999997</v>
      </c>
      <c r="K6094">
        <v>145.29685000000001</v>
      </c>
      <c r="L6094" t="s">
        <v>542</v>
      </c>
      <c r="M6094" t="s">
        <v>26</v>
      </c>
      <c r="N6094">
        <v>6</v>
      </c>
      <c r="O6094">
        <v>339</v>
      </c>
      <c r="P6094">
        <v>4.95</v>
      </c>
    </row>
    <row r="6095" spans="2:16" x14ac:dyDescent="0.3">
      <c r="B6095" t="s">
        <v>17975</v>
      </c>
      <c r="C6095" t="s">
        <v>17976</v>
      </c>
      <c r="D6095" t="s">
        <v>4839</v>
      </c>
      <c r="E6095" t="s">
        <v>743</v>
      </c>
      <c r="F6095">
        <v>42968</v>
      </c>
      <c r="G6095" t="b">
        <v>1</v>
      </c>
      <c r="H6095">
        <v>5</v>
      </c>
      <c r="I6095" t="s">
        <v>36</v>
      </c>
      <c r="J6095">
        <v>-42.87247</v>
      </c>
      <c r="K6095">
        <v>147.36999</v>
      </c>
      <c r="L6095" t="s">
        <v>482</v>
      </c>
      <c r="M6095" t="s">
        <v>26</v>
      </c>
      <c r="N6095">
        <v>6</v>
      </c>
      <c r="O6095">
        <v>375</v>
      </c>
      <c r="P6095">
        <v>5</v>
      </c>
    </row>
    <row r="6096" spans="2:16" x14ac:dyDescent="0.3">
      <c r="B6096" t="s">
        <v>17977</v>
      </c>
      <c r="C6096" t="s">
        <v>17978</v>
      </c>
      <c r="D6096" t="s">
        <v>17979</v>
      </c>
      <c r="E6096" t="s">
        <v>17980</v>
      </c>
      <c r="F6096">
        <v>42757</v>
      </c>
      <c r="G6096" t="b">
        <v>0</v>
      </c>
      <c r="H6096">
        <v>1</v>
      </c>
      <c r="I6096" t="s">
        <v>55</v>
      </c>
      <c r="J6096">
        <v>-42.94923</v>
      </c>
      <c r="K6096">
        <v>147.85106999999999</v>
      </c>
      <c r="L6096" t="s">
        <v>1113</v>
      </c>
      <c r="M6096" t="s">
        <v>26</v>
      </c>
      <c r="N6096">
        <v>2</v>
      </c>
      <c r="O6096">
        <v>146</v>
      </c>
      <c r="P6096">
        <v>4.8600000000000003</v>
      </c>
    </row>
    <row r="6097" spans="2:16" x14ac:dyDescent="0.3">
      <c r="B6097" t="s">
        <v>17981</v>
      </c>
      <c r="C6097" t="s">
        <v>17982</v>
      </c>
      <c r="D6097" t="s">
        <v>12877</v>
      </c>
      <c r="E6097" t="s">
        <v>12878</v>
      </c>
      <c r="F6097">
        <v>41291</v>
      </c>
      <c r="G6097" t="b">
        <v>1</v>
      </c>
      <c r="H6097">
        <v>3</v>
      </c>
      <c r="I6097" t="s">
        <v>55</v>
      </c>
      <c r="J6097">
        <v>-43.121580000000002</v>
      </c>
      <c r="K6097">
        <v>147.71931000000001</v>
      </c>
      <c r="L6097" t="s">
        <v>482</v>
      </c>
      <c r="M6097" t="s">
        <v>26</v>
      </c>
      <c r="N6097">
        <v>6</v>
      </c>
      <c r="O6097">
        <v>123</v>
      </c>
      <c r="P6097">
        <v>4.75</v>
      </c>
    </row>
    <row r="6098" spans="2:16" x14ac:dyDescent="0.3">
      <c r="B6098" t="s">
        <v>17983</v>
      </c>
      <c r="C6098" t="s">
        <v>17984</v>
      </c>
      <c r="D6098" t="s">
        <v>17985</v>
      </c>
      <c r="E6098" t="s">
        <v>794</v>
      </c>
      <c r="F6098">
        <v>43071</v>
      </c>
      <c r="G6098" t="b">
        <v>1</v>
      </c>
      <c r="H6098">
        <v>1</v>
      </c>
      <c r="I6098" t="s">
        <v>57</v>
      </c>
      <c r="J6098">
        <v>-42.161409999999997</v>
      </c>
      <c r="K6098">
        <v>145.32783000000001</v>
      </c>
      <c r="L6098" t="s">
        <v>482</v>
      </c>
      <c r="M6098" t="s">
        <v>26</v>
      </c>
      <c r="N6098">
        <v>6</v>
      </c>
      <c r="O6098">
        <v>380</v>
      </c>
      <c r="P6098">
        <v>4.93</v>
      </c>
    </row>
    <row r="6099" spans="2:16" x14ac:dyDescent="0.3">
      <c r="B6099" t="s">
        <v>17986</v>
      </c>
      <c r="C6099" t="s">
        <v>17987</v>
      </c>
      <c r="D6099" t="s">
        <v>17988</v>
      </c>
      <c r="E6099" t="s">
        <v>17989</v>
      </c>
      <c r="F6099">
        <v>42387</v>
      </c>
      <c r="G6099" t="b">
        <v>1</v>
      </c>
      <c r="H6099">
        <v>1</v>
      </c>
      <c r="I6099" t="s">
        <v>41</v>
      </c>
      <c r="J6099">
        <v>-41.062989999999999</v>
      </c>
      <c r="K6099">
        <v>146.79988</v>
      </c>
      <c r="L6099" t="s">
        <v>790</v>
      </c>
      <c r="M6099" t="s">
        <v>26</v>
      </c>
      <c r="N6099">
        <v>4</v>
      </c>
      <c r="O6099">
        <v>131</v>
      </c>
      <c r="P6099">
        <v>4.8600000000000003</v>
      </c>
    </row>
    <row r="6100" spans="2:16" x14ac:dyDescent="0.3">
      <c r="B6100" t="s">
        <v>17990</v>
      </c>
      <c r="C6100" t="s">
        <v>17991</v>
      </c>
      <c r="D6100" t="s">
        <v>5690</v>
      </c>
      <c r="E6100" t="s">
        <v>1612</v>
      </c>
      <c r="F6100">
        <v>43096</v>
      </c>
      <c r="G6100" t="b">
        <v>0</v>
      </c>
      <c r="H6100">
        <v>3</v>
      </c>
      <c r="I6100" t="s">
        <v>53</v>
      </c>
      <c r="J6100">
        <v>-42.87574</v>
      </c>
      <c r="K6100">
        <v>147.65073000000001</v>
      </c>
      <c r="L6100" t="s">
        <v>5691</v>
      </c>
      <c r="M6100" t="s">
        <v>26</v>
      </c>
      <c r="N6100">
        <v>16</v>
      </c>
      <c r="O6100">
        <v>1234</v>
      </c>
      <c r="P6100">
        <v>4.3899999999999997</v>
      </c>
    </row>
    <row r="6101" spans="2:16" x14ac:dyDescent="0.3">
      <c r="B6101" t="s">
        <v>17992</v>
      </c>
      <c r="C6101" t="s">
        <v>17993</v>
      </c>
      <c r="D6101" t="s">
        <v>5890</v>
      </c>
      <c r="E6101" t="s">
        <v>5891</v>
      </c>
      <c r="F6101">
        <v>42535</v>
      </c>
      <c r="G6101" t="b">
        <v>0</v>
      </c>
      <c r="H6101">
        <v>2</v>
      </c>
      <c r="I6101" t="s">
        <v>55</v>
      </c>
      <c r="J6101">
        <v>-43.106789999999997</v>
      </c>
      <c r="K6101">
        <v>147.73659000000001</v>
      </c>
      <c r="L6101" t="s">
        <v>508</v>
      </c>
      <c r="M6101" t="s">
        <v>27</v>
      </c>
      <c r="N6101">
        <v>3</v>
      </c>
      <c r="O6101">
        <v>73</v>
      </c>
      <c r="P6101">
        <v>4.79</v>
      </c>
    </row>
    <row r="6102" spans="2:16" x14ac:dyDescent="0.3">
      <c r="B6102" t="s">
        <v>17994</v>
      </c>
      <c r="C6102" t="s">
        <v>17995</v>
      </c>
      <c r="D6102" t="s">
        <v>2354</v>
      </c>
      <c r="E6102" t="s">
        <v>1064</v>
      </c>
      <c r="F6102">
        <v>42080</v>
      </c>
      <c r="G6102" t="b">
        <v>1</v>
      </c>
      <c r="H6102">
        <v>4</v>
      </c>
      <c r="I6102" t="s">
        <v>32</v>
      </c>
      <c r="J6102">
        <v>-41.044159999999998</v>
      </c>
      <c r="K6102">
        <v>145.88311999999999</v>
      </c>
      <c r="L6102" t="s">
        <v>482</v>
      </c>
      <c r="M6102" t="s">
        <v>26</v>
      </c>
      <c r="N6102">
        <v>6</v>
      </c>
      <c r="O6102">
        <v>185</v>
      </c>
      <c r="P6102">
        <v>4.93</v>
      </c>
    </row>
    <row r="6103" spans="2:16" x14ac:dyDescent="0.3">
      <c r="B6103" t="s">
        <v>17996</v>
      </c>
      <c r="C6103" t="s">
        <v>17997</v>
      </c>
      <c r="D6103" t="s">
        <v>17998</v>
      </c>
      <c r="E6103" t="s">
        <v>1403</v>
      </c>
      <c r="F6103">
        <v>41768</v>
      </c>
      <c r="G6103" t="b">
        <v>0</v>
      </c>
      <c r="H6103">
        <v>1</v>
      </c>
      <c r="I6103" t="s">
        <v>56</v>
      </c>
      <c r="J6103">
        <v>-40.930810000000001</v>
      </c>
      <c r="K6103">
        <v>145.61984000000001</v>
      </c>
      <c r="L6103" t="s">
        <v>482</v>
      </c>
      <c r="M6103" t="s">
        <v>26</v>
      </c>
      <c r="N6103">
        <v>6</v>
      </c>
      <c r="O6103">
        <v>320</v>
      </c>
      <c r="P6103">
        <v>4.9800000000000004</v>
      </c>
    </row>
    <row r="6104" spans="2:16" x14ac:dyDescent="0.3">
      <c r="B6104" t="s">
        <v>17999</v>
      </c>
      <c r="C6104" t="s">
        <v>18000</v>
      </c>
      <c r="D6104" t="s">
        <v>6229</v>
      </c>
      <c r="E6104" t="s">
        <v>1693</v>
      </c>
      <c r="F6104">
        <v>41023</v>
      </c>
      <c r="G6104" t="b">
        <v>1</v>
      </c>
      <c r="H6104">
        <v>5</v>
      </c>
      <c r="I6104" t="s">
        <v>55</v>
      </c>
      <c r="J6104">
        <v>-43.037260000000003</v>
      </c>
      <c r="K6104">
        <v>147.94175000000001</v>
      </c>
      <c r="L6104" t="s">
        <v>542</v>
      </c>
      <c r="M6104" t="s">
        <v>26</v>
      </c>
      <c r="N6104">
        <v>6</v>
      </c>
      <c r="O6104">
        <v>308</v>
      </c>
      <c r="P6104">
        <v>4.8</v>
      </c>
    </row>
    <row r="6105" spans="2:16" x14ac:dyDescent="0.3">
      <c r="B6105" t="s">
        <v>18001</v>
      </c>
      <c r="C6105" t="s">
        <v>18002</v>
      </c>
      <c r="D6105" t="s">
        <v>18003</v>
      </c>
      <c r="E6105" t="s">
        <v>18004</v>
      </c>
      <c r="F6105">
        <v>42481</v>
      </c>
      <c r="G6105" t="b">
        <v>1</v>
      </c>
      <c r="H6105">
        <v>6</v>
      </c>
      <c r="I6105" t="s">
        <v>30</v>
      </c>
      <c r="J6105">
        <v>-41.318289999999998</v>
      </c>
      <c r="K6105">
        <v>148.26656</v>
      </c>
      <c r="L6105" t="s">
        <v>441</v>
      </c>
      <c r="M6105" t="s">
        <v>26</v>
      </c>
      <c r="N6105">
        <v>2</v>
      </c>
      <c r="O6105">
        <v>240</v>
      </c>
    </row>
    <row r="6106" spans="2:16" x14ac:dyDescent="0.3">
      <c r="B6106" t="s">
        <v>18005</v>
      </c>
      <c r="C6106" t="s">
        <v>18006</v>
      </c>
      <c r="D6106" t="s">
        <v>18003</v>
      </c>
      <c r="E6106" t="s">
        <v>18004</v>
      </c>
      <c r="F6106">
        <v>42481</v>
      </c>
      <c r="G6106" t="b">
        <v>1</v>
      </c>
      <c r="H6106">
        <v>6</v>
      </c>
      <c r="I6106" t="s">
        <v>30</v>
      </c>
      <c r="J6106">
        <v>-41.31785</v>
      </c>
      <c r="K6106">
        <v>148.26652999999999</v>
      </c>
      <c r="L6106" t="s">
        <v>441</v>
      </c>
      <c r="M6106" t="s">
        <v>26</v>
      </c>
      <c r="N6106">
        <v>3</v>
      </c>
      <c r="O6106">
        <v>280</v>
      </c>
      <c r="P6106">
        <v>5</v>
      </c>
    </row>
    <row r="6107" spans="2:16" x14ac:dyDescent="0.3">
      <c r="B6107" t="s">
        <v>18007</v>
      </c>
      <c r="C6107" t="s">
        <v>18008</v>
      </c>
      <c r="D6107" t="s">
        <v>8536</v>
      </c>
      <c r="E6107" t="s">
        <v>1652</v>
      </c>
      <c r="F6107">
        <v>43275</v>
      </c>
      <c r="G6107" t="b">
        <v>1</v>
      </c>
      <c r="H6107">
        <v>4</v>
      </c>
      <c r="I6107" t="s">
        <v>33</v>
      </c>
      <c r="J6107">
        <v>-41.154769999999999</v>
      </c>
      <c r="K6107">
        <v>146.16694000000001</v>
      </c>
      <c r="L6107" t="s">
        <v>571</v>
      </c>
      <c r="M6107" t="s">
        <v>26</v>
      </c>
      <c r="N6107">
        <v>4</v>
      </c>
      <c r="O6107">
        <v>232</v>
      </c>
      <c r="P6107">
        <v>4.96</v>
      </c>
    </row>
    <row r="6108" spans="2:16" x14ac:dyDescent="0.3">
      <c r="B6108" t="s">
        <v>18009</v>
      </c>
      <c r="C6108" t="s">
        <v>18010</v>
      </c>
      <c r="D6108" t="s">
        <v>18011</v>
      </c>
      <c r="E6108" t="s">
        <v>2834</v>
      </c>
      <c r="F6108">
        <v>43277</v>
      </c>
      <c r="G6108" t="b">
        <v>1</v>
      </c>
      <c r="H6108">
        <v>1</v>
      </c>
      <c r="I6108" t="s">
        <v>35</v>
      </c>
      <c r="J6108">
        <v>-40.87856</v>
      </c>
      <c r="K6108">
        <v>145.44413</v>
      </c>
      <c r="L6108" t="s">
        <v>542</v>
      </c>
      <c r="M6108" t="s">
        <v>26</v>
      </c>
      <c r="N6108">
        <v>4</v>
      </c>
      <c r="O6108">
        <v>125</v>
      </c>
      <c r="P6108">
        <v>4.71</v>
      </c>
    </row>
    <row r="6109" spans="2:16" x14ac:dyDescent="0.3">
      <c r="B6109" t="s">
        <v>18012</v>
      </c>
      <c r="C6109" t="s">
        <v>18013</v>
      </c>
      <c r="D6109" t="s">
        <v>5519</v>
      </c>
      <c r="E6109" t="s">
        <v>5520</v>
      </c>
      <c r="F6109">
        <v>40374</v>
      </c>
      <c r="G6109" t="b">
        <v>0</v>
      </c>
      <c r="H6109">
        <v>9</v>
      </c>
      <c r="I6109" t="s">
        <v>42</v>
      </c>
      <c r="J6109">
        <v>-42.559809999999999</v>
      </c>
      <c r="K6109">
        <v>147.87053</v>
      </c>
      <c r="L6109" t="s">
        <v>790</v>
      </c>
      <c r="M6109" t="s">
        <v>26</v>
      </c>
      <c r="N6109">
        <v>6</v>
      </c>
      <c r="O6109">
        <v>170</v>
      </c>
      <c r="P6109">
        <v>4.6500000000000004</v>
      </c>
    </row>
    <row r="6110" spans="2:16" x14ac:dyDescent="0.3">
      <c r="B6110" t="s">
        <v>18014</v>
      </c>
      <c r="C6110" t="s">
        <v>18015</v>
      </c>
      <c r="D6110" t="s">
        <v>18016</v>
      </c>
      <c r="E6110" t="s">
        <v>18017</v>
      </c>
      <c r="F6110">
        <v>40715</v>
      </c>
      <c r="G6110" t="b">
        <v>0</v>
      </c>
      <c r="H6110">
        <v>13</v>
      </c>
      <c r="I6110" t="s">
        <v>34</v>
      </c>
      <c r="J6110">
        <v>-42.531390000000002</v>
      </c>
      <c r="K6110">
        <v>146.93691000000001</v>
      </c>
      <c r="L6110" t="s">
        <v>508</v>
      </c>
      <c r="M6110" t="s">
        <v>27</v>
      </c>
      <c r="N6110">
        <v>6</v>
      </c>
      <c r="O6110">
        <v>386</v>
      </c>
      <c r="P6110">
        <v>5</v>
      </c>
    </row>
    <row r="6111" spans="2:16" x14ac:dyDescent="0.3">
      <c r="B6111" t="s">
        <v>18018</v>
      </c>
      <c r="C6111" t="s">
        <v>18019</v>
      </c>
      <c r="D6111" t="s">
        <v>18016</v>
      </c>
      <c r="E6111" t="s">
        <v>18017</v>
      </c>
      <c r="F6111">
        <v>40715</v>
      </c>
      <c r="G6111" t="b">
        <v>0</v>
      </c>
      <c r="H6111">
        <v>13</v>
      </c>
      <c r="I6111" t="s">
        <v>34</v>
      </c>
      <c r="J6111">
        <v>-42.540943805154022</v>
      </c>
      <c r="K6111">
        <v>146.94734844987423</v>
      </c>
      <c r="L6111" t="s">
        <v>442</v>
      </c>
      <c r="M6111" t="s">
        <v>27</v>
      </c>
      <c r="N6111">
        <v>2</v>
      </c>
      <c r="O6111">
        <v>192</v>
      </c>
      <c r="P6111">
        <v>4.8899999999999997</v>
      </c>
    </row>
    <row r="6112" spans="2:16" x14ac:dyDescent="0.3">
      <c r="B6112" t="s">
        <v>18020</v>
      </c>
      <c r="C6112" t="s">
        <v>18021</v>
      </c>
      <c r="D6112" t="s">
        <v>18022</v>
      </c>
      <c r="E6112" t="s">
        <v>18023</v>
      </c>
      <c r="F6112">
        <v>43312</v>
      </c>
      <c r="G6112" t="b">
        <v>1</v>
      </c>
      <c r="H6112">
        <v>1</v>
      </c>
      <c r="I6112" t="s">
        <v>42</v>
      </c>
      <c r="J6112">
        <v>-42.099490000000003</v>
      </c>
      <c r="K6112">
        <v>148.08960999999999</v>
      </c>
      <c r="L6112" t="s">
        <v>482</v>
      </c>
      <c r="M6112" t="s">
        <v>26</v>
      </c>
      <c r="N6112">
        <v>8</v>
      </c>
      <c r="O6112">
        <v>271</v>
      </c>
      <c r="P6112">
        <v>4.72</v>
      </c>
    </row>
    <row r="6113" spans="2:16" x14ac:dyDescent="0.3">
      <c r="B6113" t="s">
        <v>18024</v>
      </c>
      <c r="C6113" t="s">
        <v>18025</v>
      </c>
      <c r="D6113" t="s">
        <v>4377</v>
      </c>
      <c r="E6113" t="s">
        <v>4378</v>
      </c>
      <c r="F6113">
        <v>41465</v>
      </c>
      <c r="G6113" t="b">
        <v>0</v>
      </c>
      <c r="H6113">
        <v>294</v>
      </c>
      <c r="I6113" t="s">
        <v>58</v>
      </c>
      <c r="J6113">
        <v>-41.116990000000001</v>
      </c>
      <c r="K6113">
        <v>146.80289999999999</v>
      </c>
      <c r="L6113" t="s">
        <v>482</v>
      </c>
      <c r="M6113" t="s">
        <v>26</v>
      </c>
      <c r="N6113">
        <v>4</v>
      </c>
      <c r="O6113">
        <v>115</v>
      </c>
      <c r="P6113">
        <v>4.87</v>
      </c>
    </row>
    <row r="6114" spans="2:16" x14ac:dyDescent="0.3">
      <c r="B6114" t="s">
        <v>18026</v>
      </c>
      <c r="C6114" t="s">
        <v>18027</v>
      </c>
      <c r="D6114" t="s">
        <v>18028</v>
      </c>
      <c r="E6114" t="s">
        <v>3383</v>
      </c>
      <c r="F6114">
        <v>42834</v>
      </c>
      <c r="G6114" t="b">
        <v>0</v>
      </c>
      <c r="H6114">
        <v>1</v>
      </c>
      <c r="I6114" t="s">
        <v>48</v>
      </c>
      <c r="J6114">
        <v>-43.0792</v>
      </c>
      <c r="K6114">
        <v>147.28223</v>
      </c>
      <c r="L6114" t="s">
        <v>482</v>
      </c>
      <c r="M6114" t="s">
        <v>26</v>
      </c>
      <c r="N6114">
        <v>4</v>
      </c>
      <c r="O6114">
        <v>300</v>
      </c>
      <c r="P6114">
        <v>4.75</v>
      </c>
    </row>
    <row r="6115" spans="2:16" x14ac:dyDescent="0.3">
      <c r="B6115" t="s">
        <v>18029</v>
      </c>
      <c r="C6115" t="s">
        <v>18030</v>
      </c>
      <c r="D6115" t="s">
        <v>18031</v>
      </c>
      <c r="E6115" t="s">
        <v>18032</v>
      </c>
      <c r="F6115">
        <v>43352</v>
      </c>
      <c r="G6115" t="b">
        <v>1</v>
      </c>
      <c r="H6115">
        <v>1</v>
      </c>
      <c r="I6115" t="s">
        <v>33</v>
      </c>
      <c r="J6115">
        <v>-41.097900000000003</v>
      </c>
      <c r="K6115">
        <v>146.03483</v>
      </c>
      <c r="L6115" t="s">
        <v>482</v>
      </c>
      <c r="M6115" t="s">
        <v>26</v>
      </c>
      <c r="N6115">
        <v>2</v>
      </c>
      <c r="O6115">
        <v>99</v>
      </c>
      <c r="P6115">
        <v>4.9400000000000004</v>
      </c>
    </row>
    <row r="6116" spans="2:16" x14ac:dyDescent="0.3">
      <c r="B6116" t="s">
        <v>18033</v>
      </c>
      <c r="C6116" t="s">
        <v>18034</v>
      </c>
      <c r="D6116" t="s">
        <v>18035</v>
      </c>
      <c r="E6116" t="s">
        <v>1464</v>
      </c>
      <c r="F6116">
        <v>43405</v>
      </c>
      <c r="G6116" t="b">
        <v>0</v>
      </c>
      <c r="H6116">
        <v>5</v>
      </c>
      <c r="I6116" t="s">
        <v>36</v>
      </c>
      <c r="J6116">
        <v>-42.864069999999998</v>
      </c>
      <c r="K6116">
        <v>147.37597</v>
      </c>
      <c r="L6116" t="s">
        <v>477</v>
      </c>
      <c r="M6116" t="s">
        <v>27</v>
      </c>
      <c r="N6116">
        <v>1</v>
      </c>
      <c r="O6116">
        <v>100</v>
      </c>
      <c r="P6116">
        <v>4.4400000000000004</v>
      </c>
    </row>
    <row r="6117" spans="2:16" x14ac:dyDescent="0.3">
      <c r="B6117" t="s">
        <v>18036</v>
      </c>
      <c r="C6117" t="s">
        <v>18037</v>
      </c>
      <c r="D6117" t="s">
        <v>5873</v>
      </c>
      <c r="E6117" t="s">
        <v>5874</v>
      </c>
      <c r="F6117">
        <v>42919</v>
      </c>
      <c r="G6117" t="b">
        <v>1</v>
      </c>
      <c r="H6117">
        <v>4</v>
      </c>
      <c r="I6117" t="s">
        <v>38</v>
      </c>
      <c r="J6117">
        <v>-41.176990000000004</v>
      </c>
      <c r="K6117">
        <v>146.36652000000001</v>
      </c>
      <c r="L6117" t="s">
        <v>571</v>
      </c>
      <c r="M6117" t="s">
        <v>26</v>
      </c>
      <c r="N6117">
        <v>2</v>
      </c>
      <c r="O6117">
        <v>119</v>
      </c>
      <c r="P6117">
        <v>4.88</v>
      </c>
    </row>
    <row r="6118" spans="2:16" x14ac:dyDescent="0.3">
      <c r="B6118" t="s">
        <v>18038</v>
      </c>
      <c r="C6118" t="s">
        <v>18039</v>
      </c>
      <c r="D6118" t="s">
        <v>5535</v>
      </c>
      <c r="E6118" t="s">
        <v>1142</v>
      </c>
      <c r="F6118">
        <v>42791</v>
      </c>
      <c r="H6118">
        <v>15</v>
      </c>
      <c r="I6118" t="s">
        <v>48</v>
      </c>
      <c r="J6118">
        <v>-43.323390000000003</v>
      </c>
      <c r="K6118">
        <v>147.26123999999999</v>
      </c>
      <c r="L6118" t="s">
        <v>482</v>
      </c>
      <c r="M6118" t="s">
        <v>26</v>
      </c>
      <c r="N6118">
        <v>8</v>
      </c>
      <c r="O6118">
        <v>600</v>
      </c>
      <c r="P6118">
        <v>4.71</v>
      </c>
    </row>
    <row r="6119" spans="2:16" x14ac:dyDescent="0.3">
      <c r="B6119" t="s">
        <v>18040</v>
      </c>
      <c r="C6119" t="s">
        <v>18041</v>
      </c>
      <c r="D6119" t="s">
        <v>18042</v>
      </c>
      <c r="E6119" t="s">
        <v>517</v>
      </c>
      <c r="F6119">
        <v>43425</v>
      </c>
      <c r="G6119" t="b">
        <v>1</v>
      </c>
      <c r="H6119">
        <v>1</v>
      </c>
      <c r="I6119" t="s">
        <v>48</v>
      </c>
      <c r="J6119">
        <v>-43.129289999999997</v>
      </c>
      <c r="K6119">
        <v>147.25198</v>
      </c>
      <c r="L6119" t="s">
        <v>637</v>
      </c>
      <c r="M6119" t="s">
        <v>26</v>
      </c>
      <c r="N6119">
        <v>2</v>
      </c>
      <c r="O6119">
        <v>150</v>
      </c>
      <c r="P6119">
        <v>4.9800000000000004</v>
      </c>
    </row>
    <row r="6120" spans="2:16" x14ac:dyDescent="0.3">
      <c r="B6120" t="s">
        <v>18043</v>
      </c>
      <c r="C6120" t="s">
        <v>18044</v>
      </c>
      <c r="D6120" t="s">
        <v>865</v>
      </c>
      <c r="E6120" t="s">
        <v>866</v>
      </c>
      <c r="F6120">
        <v>41169</v>
      </c>
      <c r="G6120" t="b">
        <v>1</v>
      </c>
      <c r="H6120">
        <v>7</v>
      </c>
      <c r="I6120" t="s">
        <v>44</v>
      </c>
      <c r="J6120">
        <v>-42.891660000000002</v>
      </c>
      <c r="K6120">
        <v>147.33163999999999</v>
      </c>
      <c r="L6120" t="s">
        <v>477</v>
      </c>
      <c r="M6120" t="s">
        <v>27</v>
      </c>
      <c r="N6120">
        <v>1</v>
      </c>
      <c r="O6120">
        <v>60</v>
      </c>
      <c r="P6120">
        <v>4.71</v>
      </c>
    </row>
    <row r="6121" spans="2:16" x14ac:dyDescent="0.3">
      <c r="B6121" t="s">
        <v>18045</v>
      </c>
      <c r="C6121" t="s">
        <v>18046</v>
      </c>
      <c r="D6121" t="s">
        <v>7926</v>
      </c>
      <c r="E6121" t="s">
        <v>4344</v>
      </c>
      <c r="F6121">
        <v>43463</v>
      </c>
      <c r="G6121" t="b">
        <v>1</v>
      </c>
      <c r="H6121">
        <v>2</v>
      </c>
      <c r="I6121" t="s">
        <v>35</v>
      </c>
      <c r="J6121">
        <v>-41.053609999999999</v>
      </c>
      <c r="K6121">
        <v>144.66656</v>
      </c>
      <c r="L6121" t="s">
        <v>571</v>
      </c>
      <c r="M6121" t="s">
        <v>26</v>
      </c>
      <c r="N6121">
        <v>4</v>
      </c>
      <c r="O6121">
        <v>145</v>
      </c>
      <c r="P6121">
        <v>4.88</v>
      </c>
    </row>
    <row r="6122" spans="2:16" x14ac:dyDescent="0.3">
      <c r="B6122" t="s">
        <v>18047</v>
      </c>
      <c r="C6122" t="s">
        <v>18048</v>
      </c>
      <c r="D6122" t="s">
        <v>18049</v>
      </c>
      <c r="E6122" t="s">
        <v>18050</v>
      </c>
      <c r="F6122">
        <v>41592</v>
      </c>
      <c r="G6122" t="b">
        <v>1</v>
      </c>
      <c r="H6122">
        <v>2</v>
      </c>
      <c r="I6122" t="s">
        <v>30</v>
      </c>
      <c r="J6122">
        <v>-41.509540000000001</v>
      </c>
      <c r="K6122">
        <v>148.27384000000001</v>
      </c>
      <c r="L6122" t="s">
        <v>542</v>
      </c>
      <c r="M6122" t="s">
        <v>26</v>
      </c>
      <c r="N6122">
        <v>4</v>
      </c>
      <c r="O6122">
        <v>624</v>
      </c>
      <c r="P6122">
        <v>4.9800000000000004</v>
      </c>
    </row>
    <row r="6123" spans="2:16" x14ac:dyDescent="0.3">
      <c r="B6123" t="s">
        <v>18051</v>
      </c>
      <c r="C6123" t="s">
        <v>18052</v>
      </c>
      <c r="D6123" t="s">
        <v>18053</v>
      </c>
      <c r="E6123" t="s">
        <v>14</v>
      </c>
      <c r="F6123">
        <v>43504</v>
      </c>
      <c r="G6123" t="b">
        <v>0</v>
      </c>
      <c r="H6123">
        <v>1</v>
      </c>
      <c r="I6123" t="s">
        <v>55</v>
      </c>
      <c r="J6123">
        <v>-42.965380000000003</v>
      </c>
      <c r="K6123">
        <v>147.82831999999999</v>
      </c>
      <c r="L6123" t="s">
        <v>542</v>
      </c>
      <c r="M6123" t="s">
        <v>26</v>
      </c>
      <c r="N6123">
        <v>6</v>
      </c>
      <c r="O6123">
        <v>400</v>
      </c>
      <c r="P6123">
        <v>4.9800000000000004</v>
      </c>
    </row>
    <row r="6124" spans="2:16" x14ac:dyDescent="0.3">
      <c r="B6124" t="s">
        <v>18054</v>
      </c>
      <c r="C6124" t="s">
        <v>18055</v>
      </c>
      <c r="D6124" t="s">
        <v>1427</v>
      </c>
      <c r="E6124" t="s">
        <v>1428</v>
      </c>
      <c r="F6124">
        <v>42009</v>
      </c>
      <c r="G6124" t="b">
        <v>0</v>
      </c>
      <c r="H6124">
        <v>95</v>
      </c>
      <c r="I6124" t="s">
        <v>42</v>
      </c>
      <c r="J6124">
        <v>-42.125810000000001</v>
      </c>
      <c r="K6124">
        <v>148.29145</v>
      </c>
      <c r="L6124" t="s">
        <v>571</v>
      </c>
      <c r="M6124" t="s">
        <v>26</v>
      </c>
      <c r="N6124">
        <v>4</v>
      </c>
      <c r="O6124">
        <v>253</v>
      </c>
      <c r="P6124">
        <v>4.68</v>
      </c>
    </row>
    <row r="6125" spans="2:16" x14ac:dyDescent="0.3">
      <c r="B6125" t="s">
        <v>18056</v>
      </c>
      <c r="C6125" t="s">
        <v>18057</v>
      </c>
      <c r="D6125" t="s">
        <v>1562</v>
      </c>
      <c r="E6125" t="s">
        <v>1563</v>
      </c>
      <c r="F6125">
        <v>42052</v>
      </c>
      <c r="G6125" t="b">
        <v>0</v>
      </c>
      <c r="H6125">
        <v>3</v>
      </c>
      <c r="I6125" t="s">
        <v>44</v>
      </c>
      <c r="J6125">
        <v>-42.920027178988981</v>
      </c>
      <c r="K6125">
        <v>147.34962749814761</v>
      </c>
      <c r="L6125" t="s">
        <v>482</v>
      </c>
      <c r="M6125" t="s">
        <v>26</v>
      </c>
      <c r="N6125">
        <v>9</v>
      </c>
      <c r="O6125">
        <v>245</v>
      </c>
      <c r="P6125">
        <v>5</v>
      </c>
    </row>
    <row r="6126" spans="2:16" x14ac:dyDescent="0.3">
      <c r="B6126" t="s">
        <v>18058</v>
      </c>
      <c r="C6126" t="s">
        <v>18059</v>
      </c>
      <c r="D6126" t="s">
        <v>10730</v>
      </c>
      <c r="E6126" t="s">
        <v>10731</v>
      </c>
      <c r="F6126">
        <v>42795</v>
      </c>
      <c r="G6126" t="b">
        <v>0</v>
      </c>
      <c r="H6126">
        <v>3</v>
      </c>
      <c r="I6126" t="s">
        <v>50</v>
      </c>
      <c r="J6126">
        <v>-41.4238</v>
      </c>
      <c r="K6126">
        <v>147.15685999999999</v>
      </c>
      <c r="L6126" t="s">
        <v>1113</v>
      </c>
      <c r="M6126" t="s">
        <v>26</v>
      </c>
      <c r="N6126">
        <v>2</v>
      </c>
      <c r="O6126">
        <v>250</v>
      </c>
      <c r="P6126">
        <v>4.87</v>
      </c>
    </row>
    <row r="6127" spans="2:16" x14ac:dyDescent="0.3">
      <c r="B6127" t="s">
        <v>18060</v>
      </c>
      <c r="C6127" t="s">
        <v>18061</v>
      </c>
      <c r="D6127" t="s">
        <v>8443</v>
      </c>
      <c r="E6127" t="s">
        <v>3716</v>
      </c>
      <c r="F6127">
        <v>41931</v>
      </c>
      <c r="G6127" t="b">
        <v>0</v>
      </c>
      <c r="H6127">
        <v>5</v>
      </c>
      <c r="I6127" t="s">
        <v>56</v>
      </c>
      <c r="J6127">
        <v>-40.977609999999999</v>
      </c>
      <c r="K6127">
        <v>145.71716000000001</v>
      </c>
      <c r="L6127" t="s">
        <v>1767</v>
      </c>
      <c r="M6127" t="s">
        <v>59</v>
      </c>
      <c r="N6127">
        <v>3</v>
      </c>
      <c r="O6127">
        <v>133</v>
      </c>
      <c r="P6127">
        <v>4.83</v>
      </c>
    </row>
    <row r="6128" spans="2:16" x14ac:dyDescent="0.3">
      <c r="B6128" t="s">
        <v>18062</v>
      </c>
      <c r="C6128" t="s">
        <v>18063</v>
      </c>
      <c r="D6128" t="s">
        <v>4179</v>
      </c>
      <c r="E6128" t="s">
        <v>1098</v>
      </c>
      <c r="F6128">
        <v>41595</v>
      </c>
      <c r="G6128" t="b">
        <v>1</v>
      </c>
      <c r="H6128">
        <v>8</v>
      </c>
      <c r="I6128" t="s">
        <v>44</v>
      </c>
      <c r="J6128">
        <v>-42.875909999999998</v>
      </c>
      <c r="K6128">
        <v>147.31111999999999</v>
      </c>
      <c r="L6128" t="s">
        <v>482</v>
      </c>
      <c r="M6128" t="s">
        <v>26</v>
      </c>
      <c r="N6128">
        <v>4</v>
      </c>
      <c r="O6128">
        <v>219</v>
      </c>
      <c r="P6128">
        <v>4.97</v>
      </c>
    </row>
    <row r="6129" spans="2:16" x14ac:dyDescent="0.3">
      <c r="B6129" t="s">
        <v>18064</v>
      </c>
      <c r="C6129" t="s">
        <v>18065</v>
      </c>
      <c r="D6129" t="s">
        <v>3971</v>
      </c>
      <c r="E6129" t="s">
        <v>3972</v>
      </c>
      <c r="F6129">
        <v>42087</v>
      </c>
      <c r="G6129" t="b">
        <v>0</v>
      </c>
      <c r="H6129">
        <v>7</v>
      </c>
      <c r="I6129" t="s">
        <v>50</v>
      </c>
      <c r="J6129">
        <v>-41.44061</v>
      </c>
      <c r="K6129">
        <v>147.14318</v>
      </c>
      <c r="L6129" t="s">
        <v>601</v>
      </c>
      <c r="M6129" t="s">
        <v>27</v>
      </c>
      <c r="N6129">
        <v>2</v>
      </c>
      <c r="O6129">
        <v>158</v>
      </c>
      <c r="P6129">
        <v>5</v>
      </c>
    </row>
    <row r="6130" spans="2:16" x14ac:dyDescent="0.3">
      <c r="B6130" t="s">
        <v>18066</v>
      </c>
      <c r="C6130" t="s">
        <v>18067</v>
      </c>
      <c r="D6130" t="s">
        <v>18068</v>
      </c>
      <c r="E6130" t="s">
        <v>6842</v>
      </c>
      <c r="F6130">
        <v>43636</v>
      </c>
      <c r="G6130" t="b">
        <v>1</v>
      </c>
      <c r="H6130">
        <v>1</v>
      </c>
      <c r="I6130" t="s">
        <v>56</v>
      </c>
      <c r="J6130">
        <v>-40.917200000000001</v>
      </c>
      <c r="K6130">
        <v>145.56341</v>
      </c>
      <c r="L6130" t="s">
        <v>542</v>
      </c>
      <c r="M6130" t="s">
        <v>26</v>
      </c>
      <c r="N6130">
        <v>4</v>
      </c>
      <c r="O6130">
        <v>275</v>
      </c>
      <c r="P6130">
        <v>5</v>
      </c>
    </row>
    <row r="6131" spans="2:16" x14ac:dyDescent="0.3">
      <c r="B6131" t="s">
        <v>18069</v>
      </c>
      <c r="C6131" t="s">
        <v>18070</v>
      </c>
      <c r="D6131" t="s">
        <v>18071</v>
      </c>
      <c r="E6131" t="s">
        <v>580</v>
      </c>
      <c r="F6131">
        <v>42077</v>
      </c>
      <c r="G6131" t="b">
        <v>1</v>
      </c>
      <c r="H6131">
        <v>2</v>
      </c>
      <c r="I6131" t="s">
        <v>48</v>
      </c>
      <c r="J6131">
        <v>-43.359360000000002</v>
      </c>
      <c r="K6131">
        <v>147.3254</v>
      </c>
      <c r="L6131" t="s">
        <v>482</v>
      </c>
      <c r="M6131" t="s">
        <v>26</v>
      </c>
      <c r="N6131">
        <v>6</v>
      </c>
      <c r="O6131">
        <v>190</v>
      </c>
      <c r="P6131">
        <v>4.97</v>
      </c>
    </row>
    <row r="6132" spans="2:16" x14ac:dyDescent="0.3">
      <c r="B6132" t="s">
        <v>18072</v>
      </c>
      <c r="C6132" t="s">
        <v>18073</v>
      </c>
      <c r="D6132" t="s">
        <v>4377</v>
      </c>
      <c r="E6132" t="s">
        <v>4378</v>
      </c>
      <c r="F6132">
        <v>41465</v>
      </c>
      <c r="G6132" t="b">
        <v>0</v>
      </c>
      <c r="H6132">
        <v>294</v>
      </c>
      <c r="I6132" t="s">
        <v>33</v>
      </c>
      <c r="J6132">
        <v>-41.11459</v>
      </c>
      <c r="K6132">
        <v>146.07326</v>
      </c>
      <c r="L6132" t="s">
        <v>571</v>
      </c>
      <c r="M6132" t="s">
        <v>26</v>
      </c>
      <c r="N6132">
        <v>6</v>
      </c>
      <c r="O6132">
        <v>563</v>
      </c>
      <c r="P6132">
        <v>4.8600000000000003</v>
      </c>
    </row>
    <row r="6133" spans="2:16" x14ac:dyDescent="0.3">
      <c r="B6133" t="s">
        <v>18074</v>
      </c>
      <c r="C6133" t="s">
        <v>18075</v>
      </c>
      <c r="D6133" t="s">
        <v>8939</v>
      </c>
      <c r="E6133" t="s">
        <v>8940</v>
      </c>
      <c r="F6133">
        <v>43690</v>
      </c>
      <c r="G6133" t="b">
        <v>0</v>
      </c>
      <c r="H6133">
        <v>9</v>
      </c>
      <c r="I6133" t="s">
        <v>56</v>
      </c>
      <c r="J6133">
        <v>-41.040849999999999</v>
      </c>
      <c r="K6133">
        <v>145.83750000000001</v>
      </c>
      <c r="L6133" t="s">
        <v>2463</v>
      </c>
      <c r="M6133" t="s">
        <v>59</v>
      </c>
      <c r="N6133">
        <v>3</v>
      </c>
      <c r="O6133">
        <v>152</v>
      </c>
    </row>
    <row r="6134" spans="2:16" x14ac:dyDescent="0.3">
      <c r="B6134" t="s">
        <v>18076</v>
      </c>
      <c r="C6134" t="s">
        <v>18077</v>
      </c>
      <c r="D6134" t="s">
        <v>18078</v>
      </c>
      <c r="E6134" t="s">
        <v>1612</v>
      </c>
      <c r="F6134">
        <v>41860</v>
      </c>
      <c r="G6134" t="b">
        <v>1</v>
      </c>
      <c r="H6134">
        <v>1</v>
      </c>
      <c r="I6134" t="s">
        <v>30</v>
      </c>
      <c r="J6134">
        <v>-41.256300000000003</v>
      </c>
      <c r="K6134">
        <v>148.29266000000001</v>
      </c>
      <c r="L6134" t="s">
        <v>790</v>
      </c>
      <c r="M6134" t="s">
        <v>26</v>
      </c>
      <c r="N6134">
        <v>2</v>
      </c>
      <c r="O6134">
        <v>210</v>
      </c>
      <c r="P6134">
        <v>4.9400000000000004</v>
      </c>
    </row>
    <row r="6135" spans="2:16" x14ac:dyDescent="0.3">
      <c r="B6135" t="s">
        <v>18079</v>
      </c>
      <c r="C6135" t="s">
        <v>18080</v>
      </c>
      <c r="D6135" t="s">
        <v>5535</v>
      </c>
      <c r="E6135" t="s">
        <v>1142</v>
      </c>
      <c r="F6135">
        <v>42791</v>
      </c>
      <c r="H6135">
        <v>15</v>
      </c>
      <c r="I6135" t="s">
        <v>48</v>
      </c>
      <c r="J6135">
        <v>-43.323140000000002</v>
      </c>
      <c r="K6135">
        <v>147.26116999999999</v>
      </c>
      <c r="L6135" t="s">
        <v>18081</v>
      </c>
      <c r="M6135" t="s">
        <v>26</v>
      </c>
      <c r="N6135">
        <v>8</v>
      </c>
      <c r="O6135">
        <v>600</v>
      </c>
    </row>
    <row r="6136" spans="2:16" x14ac:dyDescent="0.3">
      <c r="B6136" t="s">
        <v>18082</v>
      </c>
      <c r="C6136" t="s">
        <v>18083</v>
      </c>
      <c r="D6136" t="s">
        <v>18084</v>
      </c>
      <c r="E6136" t="s">
        <v>15785</v>
      </c>
      <c r="F6136">
        <v>43776</v>
      </c>
      <c r="G6136" t="b">
        <v>1</v>
      </c>
      <c r="H6136">
        <v>1</v>
      </c>
      <c r="I6136" t="s">
        <v>49</v>
      </c>
      <c r="J6136">
        <v>-41.143859999999997</v>
      </c>
      <c r="K6136">
        <v>146.54112000000001</v>
      </c>
      <c r="L6136" t="s">
        <v>482</v>
      </c>
      <c r="M6136" t="s">
        <v>26</v>
      </c>
      <c r="N6136">
        <v>10</v>
      </c>
      <c r="O6136">
        <v>230</v>
      </c>
      <c r="P6136">
        <v>4.87</v>
      </c>
    </row>
    <row r="6137" spans="2:16" x14ac:dyDescent="0.3">
      <c r="B6137" t="s">
        <v>18085</v>
      </c>
      <c r="C6137" t="s">
        <v>18086</v>
      </c>
      <c r="D6137" t="s">
        <v>18087</v>
      </c>
      <c r="E6137" t="s">
        <v>14059</v>
      </c>
      <c r="F6137">
        <v>42535</v>
      </c>
      <c r="G6137" t="b">
        <v>1</v>
      </c>
      <c r="H6137">
        <v>2</v>
      </c>
      <c r="I6137" t="s">
        <v>33</v>
      </c>
      <c r="J6137">
        <v>-41.07938</v>
      </c>
      <c r="K6137">
        <v>145.98564999999999</v>
      </c>
      <c r="L6137" t="s">
        <v>542</v>
      </c>
      <c r="M6137" t="s">
        <v>26</v>
      </c>
      <c r="N6137">
        <v>2</v>
      </c>
      <c r="O6137">
        <v>174</v>
      </c>
      <c r="P6137">
        <v>4.9800000000000004</v>
      </c>
    </row>
    <row r="6138" spans="2:16" x14ac:dyDescent="0.3">
      <c r="B6138" t="s">
        <v>18088</v>
      </c>
      <c r="C6138" t="s">
        <v>18089</v>
      </c>
      <c r="D6138" t="s">
        <v>2573</v>
      </c>
      <c r="E6138" t="s">
        <v>755</v>
      </c>
      <c r="F6138">
        <v>42412</v>
      </c>
      <c r="G6138" t="b">
        <v>0</v>
      </c>
      <c r="H6138">
        <v>15</v>
      </c>
      <c r="I6138" t="s">
        <v>48</v>
      </c>
      <c r="J6138">
        <v>-43.32291</v>
      </c>
      <c r="K6138">
        <v>147.24284</v>
      </c>
      <c r="L6138" t="s">
        <v>637</v>
      </c>
      <c r="M6138" t="s">
        <v>26</v>
      </c>
      <c r="N6138">
        <v>2</v>
      </c>
      <c r="O6138">
        <v>215</v>
      </c>
      <c r="P6138">
        <v>4.5</v>
      </c>
    </row>
    <row r="6139" spans="2:16" x14ac:dyDescent="0.3">
      <c r="B6139" t="s">
        <v>18090</v>
      </c>
      <c r="C6139" t="s">
        <v>18091</v>
      </c>
      <c r="D6139" t="s">
        <v>18092</v>
      </c>
      <c r="E6139" t="s">
        <v>15955</v>
      </c>
      <c r="F6139">
        <v>43714</v>
      </c>
      <c r="G6139" t="b">
        <v>0</v>
      </c>
      <c r="H6139">
        <v>1</v>
      </c>
      <c r="I6139" t="s">
        <v>46</v>
      </c>
      <c r="J6139">
        <v>-41.463500000000003</v>
      </c>
      <c r="K6139">
        <v>146.38279</v>
      </c>
      <c r="L6139" t="s">
        <v>1113</v>
      </c>
      <c r="M6139" t="s">
        <v>26</v>
      </c>
      <c r="N6139">
        <v>3</v>
      </c>
      <c r="O6139">
        <v>100</v>
      </c>
      <c r="P6139">
        <v>4.79</v>
      </c>
    </row>
    <row r="6140" spans="2:16" x14ac:dyDescent="0.3">
      <c r="B6140" t="s">
        <v>18093</v>
      </c>
      <c r="C6140" t="s">
        <v>18094</v>
      </c>
      <c r="D6140" t="s">
        <v>18095</v>
      </c>
      <c r="E6140" t="s">
        <v>18096</v>
      </c>
      <c r="F6140">
        <v>42540</v>
      </c>
      <c r="G6140" t="b">
        <v>0</v>
      </c>
      <c r="H6140">
        <v>1</v>
      </c>
      <c r="I6140" t="s">
        <v>38</v>
      </c>
      <c r="J6140">
        <v>-41.187539999999998</v>
      </c>
      <c r="K6140">
        <v>146.34368000000001</v>
      </c>
      <c r="L6140" t="s">
        <v>477</v>
      </c>
      <c r="M6140" t="s">
        <v>27</v>
      </c>
      <c r="N6140">
        <v>2</v>
      </c>
      <c r="O6140">
        <v>100</v>
      </c>
    </row>
    <row r="6141" spans="2:16" x14ac:dyDescent="0.3">
      <c r="B6141" t="s">
        <v>18097</v>
      </c>
      <c r="C6141" t="s">
        <v>18098</v>
      </c>
      <c r="D6141" t="s">
        <v>18099</v>
      </c>
      <c r="E6141" t="s">
        <v>18100</v>
      </c>
      <c r="F6141">
        <v>43422</v>
      </c>
      <c r="G6141" t="b">
        <v>0</v>
      </c>
      <c r="H6141">
        <v>2</v>
      </c>
      <c r="I6141" t="s">
        <v>38</v>
      </c>
      <c r="J6141">
        <v>-41.173651216419842</v>
      </c>
      <c r="K6141">
        <v>146.36331085310781</v>
      </c>
      <c r="L6141" t="s">
        <v>477</v>
      </c>
      <c r="M6141" t="s">
        <v>27</v>
      </c>
      <c r="N6141">
        <v>2</v>
      </c>
      <c r="O6141">
        <v>120</v>
      </c>
    </row>
    <row r="6142" spans="2:16" x14ac:dyDescent="0.3">
      <c r="B6142" t="s">
        <v>18101</v>
      </c>
      <c r="C6142" t="s">
        <v>18102</v>
      </c>
      <c r="D6142" t="s">
        <v>18103</v>
      </c>
      <c r="E6142" t="s">
        <v>809</v>
      </c>
      <c r="F6142">
        <v>43874</v>
      </c>
      <c r="G6142" t="b">
        <v>1</v>
      </c>
      <c r="H6142">
        <v>1</v>
      </c>
      <c r="I6142" t="s">
        <v>45</v>
      </c>
      <c r="J6142">
        <v>-43.093730000000001</v>
      </c>
      <c r="K6142">
        <v>147.00821999999999</v>
      </c>
      <c r="L6142" t="s">
        <v>496</v>
      </c>
      <c r="M6142" t="s">
        <v>26</v>
      </c>
      <c r="N6142">
        <v>2</v>
      </c>
      <c r="O6142">
        <v>125</v>
      </c>
      <c r="P6142">
        <v>4.84</v>
      </c>
    </row>
    <row r="6143" spans="2:16" x14ac:dyDescent="0.3">
      <c r="B6143" t="s">
        <v>18104</v>
      </c>
      <c r="C6143" t="s">
        <v>18105</v>
      </c>
      <c r="D6143" t="s">
        <v>10050</v>
      </c>
      <c r="E6143" t="s">
        <v>894</v>
      </c>
      <c r="F6143">
        <v>43853</v>
      </c>
      <c r="G6143" t="b">
        <v>1</v>
      </c>
      <c r="H6143">
        <v>13</v>
      </c>
      <c r="I6143" t="s">
        <v>48</v>
      </c>
      <c r="J6143">
        <v>-43.41364861743714</v>
      </c>
      <c r="K6143">
        <v>147.24545234528298</v>
      </c>
      <c r="L6143" t="s">
        <v>542</v>
      </c>
      <c r="M6143" t="s">
        <v>26</v>
      </c>
      <c r="N6143">
        <v>8</v>
      </c>
      <c r="O6143">
        <v>468</v>
      </c>
    </row>
    <row r="6144" spans="2:16" x14ac:dyDescent="0.3">
      <c r="B6144" t="s">
        <v>18106</v>
      </c>
      <c r="C6144" t="s">
        <v>18107</v>
      </c>
      <c r="D6144" t="s">
        <v>18108</v>
      </c>
      <c r="E6144" t="s">
        <v>18109</v>
      </c>
      <c r="F6144">
        <v>43625</v>
      </c>
      <c r="G6144" t="b">
        <v>0</v>
      </c>
      <c r="H6144">
        <v>1</v>
      </c>
      <c r="I6144" t="s">
        <v>41</v>
      </c>
      <c r="J6144">
        <v>-41.086030000000001</v>
      </c>
      <c r="K6144">
        <v>146.81147999999999</v>
      </c>
      <c r="L6144" t="s">
        <v>482</v>
      </c>
      <c r="M6144" t="s">
        <v>26</v>
      </c>
      <c r="N6144">
        <v>5</v>
      </c>
      <c r="O6144">
        <v>170</v>
      </c>
      <c r="P6144">
        <v>4.6900000000000004</v>
      </c>
    </row>
    <row r="6145" spans="2:16" x14ac:dyDescent="0.3">
      <c r="B6145" t="s">
        <v>18110</v>
      </c>
      <c r="C6145" t="s">
        <v>18111</v>
      </c>
      <c r="D6145" t="s">
        <v>18112</v>
      </c>
      <c r="E6145" t="s">
        <v>7866</v>
      </c>
      <c r="F6145">
        <v>45005</v>
      </c>
      <c r="G6145" t="b">
        <v>0</v>
      </c>
      <c r="H6145">
        <v>3</v>
      </c>
      <c r="I6145" t="s">
        <v>57</v>
      </c>
      <c r="J6145">
        <v>-42.172559999999997</v>
      </c>
      <c r="K6145">
        <v>145.33368999999999</v>
      </c>
      <c r="L6145" t="s">
        <v>530</v>
      </c>
      <c r="M6145" t="s">
        <v>26</v>
      </c>
      <c r="N6145">
        <v>3</v>
      </c>
      <c r="O6145">
        <v>243</v>
      </c>
      <c r="P6145">
        <v>4.93</v>
      </c>
    </row>
    <row r="6146" spans="2:16" x14ac:dyDescent="0.3">
      <c r="B6146" t="s">
        <v>18113</v>
      </c>
      <c r="C6146" t="s">
        <v>18114</v>
      </c>
      <c r="D6146" t="s">
        <v>18115</v>
      </c>
      <c r="E6146" t="s">
        <v>809</v>
      </c>
      <c r="F6146">
        <v>42310</v>
      </c>
      <c r="G6146" t="b">
        <v>0</v>
      </c>
      <c r="H6146">
        <v>3</v>
      </c>
      <c r="I6146" t="s">
        <v>43</v>
      </c>
      <c r="J6146">
        <v>-42.842869999999998</v>
      </c>
      <c r="K6146">
        <v>147.31425999999999</v>
      </c>
      <c r="L6146" t="s">
        <v>2463</v>
      </c>
      <c r="M6146" t="s">
        <v>59</v>
      </c>
      <c r="N6146">
        <v>2</v>
      </c>
      <c r="O6146">
        <v>141</v>
      </c>
      <c r="P6146">
        <v>4.5</v>
      </c>
    </row>
    <row r="6147" spans="2:16" x14ac:dyDescent="0.3">
      <c r="B6147" t="s">
        <v>18116</v>
      </c>
      <c r="C6147" t="s">
        <v>18117</v>
      </c>
      <c r="D6147" t="s">
        <v>18118</v>
      </c>
      <c r="E6147" t="s">
        <v>4691</v>
      </c>
      <c r="F6147">
        <v>44096</v>
      </c>
      <c r="G6147" t="b">
        <v>0</v>
      </c>
      <c r="H6147">
        <v>2</v>
      </c>
      <c r="I6147" t="s">
        <v>43</v>
      </c>
      <c r="J6147">
        <v>-42.785899999999998</v>
      </c>
      <c r="K6147">
        <v>147.25171</v>
      </c>
      <c r="L6147" t="s">
        <v>1113</v>
      </c>
      <c r="M6147" t="s">
        <v>26</v>
      </c>
      <c r="N6147">
        <v>2</v>
      </c>
      <c r="O6147">
        <v>108</v>
      </c>
      <c r="P6147">
        <v>4.8</v>
      </c>
    </row>
    <row r="6148" spans="2:16" x14ac:dyDescent="0.3">
      <c r="B6148" t="s">
        <v>18119</v>
      </c>
      <c r="C6148" t="s">
        <v>18120</v>
      </c>
      <c r="D6148" t="s">
        <v>992</v>
      </c>
      <c r="E6148" t="s">
        <v>993</v>
      </c>
      <c r="F6148">
        <v>41763</v>
      </c>
      <c r="G6148" t="b">
        <v>1</v>
      </c>
      <c r="H6148">
        <v>5</v>
      </c>
      <c r="I6148" t="s">
        <v>36</v>
      </c>
      <c r="J6148">
        <v>-42.881909999999998</v>
      </c>
      <c r="K6148">
        <v>147.36770000000001</v>
      </c>
      <c r="L6148" t="s">
        <v>637</v>
      </c>
      <c r="M6148" t="s">
        <v>26</v>
      </c>
      <c r="N6148">
        <v>2</v>
      </c>
      <c r="O6148">
        <v>129</v>
      </c>
      <c r="P6148">
        <v>4.78</v>
      </c>
    </row>
    <row r="6149" spans="2:16" x14ac:dyDescent="0.3">
      <c r="B6149" t="s">
        <v>18121</v>
      </c>
      <c r="C6149" t="s">
        <v>18122</v>
      </c>
      <c r="D6149" t="s">
        <v>18123</v>
      </c>
      <c r="E6149" t="s">
        <v>711</v>
      </c>
      <c r="F6149">
        <v>41849</v>
      </c>
      <c r="G6149" t="b">
        <v>0</v>
      </c>
      <c r="H6149">
        <v>1</v>
      </c>
      <c r="I6149" t="s">
        <v>33</v>
      </c>
      <c r="J6149">
        <v>-41.075859999999999</v>
      </c>
      <c r="K6149">
        <v>145.98760999999999</v>
      </c>
      <c r="L6149" t="s">
        <v>542</v>
      </c>
      <c r="M6149" t="s">
        <v>26</v>
      </c>
      <c r="N6149">
        <v>2</v>
      </c>
      <c r="O6149">
        <v>200</v>
      </c>
    </row>
    <row r="6150" spans="2:16" x14ac:dyDescent="0.3">
      <c r="B6150" t="s">
        <v>18124</v>
      </c>
      <c r="C6150" t="s">
        <v>18125</v>
      </c>
      <c r="D6150" t="s">
        <v>18126</v>
      </c>
      <c r="E6150" t="s">
        <v>2362</v>
      </c>
      <c r="F6150">
        <v>42060</v>
      </c>
      <c r="G6150" t="b">
        <v>0</v>
      </c>
      <c r="H6150">
        <v>4</v>
      </c>
      <c r="I6150" t="s">
        <v>50</v>
      </c>
      <c r="J6150">
        <v>-41.438000000000002</v>
      </c>
      <c r="K6150">
        <v>147.12558000000001</v>
      </c>
      <c r="L6150" t="s">
        <v>571</v>
      </c>
      <c r="M6150" t="s">
        <v>26</v>
      </c>
      <c r="N6150">
        <v>4</v>
      </c>
      <c r="O6150">
        <v>140</v>
      </c>
      <c r="P6150">
        <v>4.25</v>
      </c>
    </row>
    <row r="6151" spans="2:16" x14ac:dyDescent="0.3">
      <c r="B6151" t="s">
        <v>18127</v>
      </c>
      <c r="C6151" t="s">
        <v>18128</v>
      </c>
      <c r="D6151" t="s">
        <v>4429</v>
      </c>
      <c r="E6151" t="s">
        <v>4430</v>
      </c>
      <c r="F6151">
        <v>42795</v>
      </c>
      <c r="G6151" t="b">
        <v>1</v>
      </c>
      <c r="H6151">
        <v>60</v>
      </c>
      <c r="I6151" t="s">
        <v>36</v>
      </c>
      <c r="J6151">
        <v>-42.862589999999997</v>
      </c>
      <c r="K6151">
        <v>147.37848</v>
      </c>
      <c r="L6151" t="s">
        <v>441</v>
      </c>
      <c r="M6151" t="s">
        <v>26</v>
      </c>
      <c r="N6151">
        <v>6</v>
      </c>
      <c r="O6151">
        <v>196</v>
      </c>
      <c r="P6151">
        <v>4.5</v>
      </c>
    </row>
    <row r="6152" spans="2:16" x14ac:dyDescent="0.3">
      <c r="B6152" t="s">
        <v>18129</v>
      </c>
      <c r="C6152" t="s">
        <v>18130</v>
      </c>
      <c r="D6152" t="s">
        <v>18131</v>
      </c>
      <c r="E6152" t="s">
        <v>7704</v>
      </c>
      <c r="F6152">
        <v>43255</v>
      </c>
      <c r="G6152" t="b">
        <v>1</v>
      </c>
      <c r="H6152">
        <v>3</v>
      </c>
      <c r="I6152" t="s">
        <v>53</v>
      </c>
      <c r="J6152">
        <v>-42.835000000000001</v>
      </c>
      <c r="K6152">
        <v>147.61443</v>
      </c>
      <c r="L6152" t="s">
        <v>1113</v>
      </c>
      <c r="M6152" t="s">
        <v>26</v>
      </c>
      <c r="N6152">
        <v>2</v>
      </c>
      <c r="O6152">
        <v>320</v>
      </c>
      <c r="P6152">
        <v>4.84</v>
      </c>
    </row>
    <row r="6153" spans="2:16" x14ac:dyDescent="0.3">
      <c r="B6153" t="s">
        <v>18132</v>
      </c>
      <c r="C6153" t="s">
        <v>18133</v>
      </c>
      <c r="D6153" t="s">
        <v>18134</v>
      </c>
      <c r="E6153" t="s">
        <v>1108</v>
      </c>
      <c r="F6153">
        <v>42425</v>
      </c>
      <c r="G6153" t="b">
        <v>1</v>
      </c>
      <c r="H6153">
        <v>1</v>
      </c>
      <c r="I6153" t="s">
        <v>53</v>
      </c>
      <c r="J6153">
        <v>-42.899810000000002</v>
      </c>
      <c r="K6153">
        <v>147.67462</v>
      </c>
      <c r="L6153" t="s">
        <v>482</v>
      </c>
      <c r="M6153" t="s">
        <v>26</v>
      </c>
      <c r="N6153">
        <v>3</v>
      </c>
      <c r="O6153">
        <v>251</v>
      </c>
      <c r="P6153">
        <v>4.9800000000000004</v>
      </c>
    </row>
    <row r="6154" spans="2:16" x14ac:dyDescent="0.3">
      <c r="B6154" t="s">
        <v>18135</v>
      </c>
      <c r="C6154" t="s">
        <v>18136</v>
      </c>
      <c r="D6154" t="s">
        <v>1427</v>
      </c>
      <c r="E6154" t="s">
        <v>1428</v>
      </c>
      <c r="F6154">
        <v>42009</v>
      </c>
      <c r="G6154" t="b">
        <v>0</v>
      </c>
      <c r="H6154">
        <v>95</v>
      </c>
      <c r="I6154" t="s">
        <v>42</v>
      </c>
      <c r="J6154">
        <v>-42.097529999999999</v>
      </c>
      <c r="K6154">
        <v>148.23711</v>
      </c>
      <c r="L6154" t="s">
        <v>482</v>
      </c>
      <c r="M6154" t="s">
        <v>26</v>
      </c>
      <c r="N6154">
        <v>4</v>
      </c>
      <c r="O6154">
        <v>219</v>
      </c>
      <c r="P6154">
        <v>4.6100000000000003</v>
      </c>
    </row>
    <row r="6155" spans="2:16" x14ac:dyDescent="0.3">
      <c r="B6155" t="s">
        <v>18137</v>
      </c>
      <c r="C6155" t="s">
        <v>18138</v>
      </c>
      <c r="D6155" t="s">
        <v>18139</v>
      </c>
      <c r="E6155" t="s">
        <v>930</v>
      </c>
      <c r="F6155">
        <v>44264</v>
      </c>
      <c r="G6155" t="b">
        <v>1</v>
      </c>
      <c r="H6155">
        <v>1</v>
      </c>
      <c r="I6155" t="s">
        <v>58</v>
      </c>
      <c r="J6155">
        <v>-41.077840000000002</v>
      </c>
      <c r="K6155">
        <v>146.73729</v>
      </c>
      <c r="L6155" t="s">
        <v>542</v>
      </c>
      <c r="M6155" t="s">
        <v>26</v>
      </c>
      <c r="N6155">
        <v>4</v>
      </c>
      <c r="O6155">
        <v>150</v>
      </c>
      <c r="P6155">
        <v>4.88</v>
      </c>
    </row>
    <row r="6156" spans="2:16" x14ac:dyDescent="0.3">
      <c r="B6156" t="s">
        <v>18140</v>
      </c>
      <c r="C6156" t="s">
        <v>18141</v>
      </c>
      <c r="D6156" t="s">
        <v>18142</v>
      </c>
      <c r="E6156" t="s">
        <v>1524</v>
      </c>
      <c r="F6156">
        <v>42707</v>
      </c>
      <c r="G6156" t="b">
        <v>0</v>
      </c>
      <c r="H6156">
        <v>1</v>
      </c>
      <c r="I6156" t="s">
        <v>42</v>
      </c>
      <c r="J6156">
        <v>-42.09628</v>
      </c>
      <c r="K6156">
        <v>148.24124</v>
      </c>
      <c r="L6156" t="s">
        <v>482</v>
      </c>
      <c r="M6156" t="s">
        <v>26</v>
      </c>
      <c r="N6156">
        <v>2</v>
      </c>
      <c r="O6156">
        <v>125</v>
      </c>
      <c r="P6156">
        <v>4.8499999999999996</v>
      </c>
    </row>
    <row r="6157" spans="2:16" x14ac:dyDescent="0.3">
      <c r="B6157" t="s">
        <v>18143</v>
      </c>
      <c r="C6157" t="s">
        <v>18144</v>
      </c>
      <c r="D6157" t="s">
        <v>18145</v>
      </c>
      <c r="E6157" t="s">
        <v>562</v>
      </c>
      <c r="F6157">
        <v>42178</v>
      </c>
      <c r="G6157" t="b">
        <v>0</v>
      </c>
      <c r="H6157">
        <v>1</v>
      </c>
      <c r="I6157" t="s">
        <v>43</v>
      </c>
      <c r="J6157">
        <v>-42.839513355743783</v>
      </c>
      <c r="K6157">
        <v>147.15572353089334</v>
      </c>
      <c r="L6157" t="s">
        <v>661</v>
      </c>
      <c r="M6157" t="s">
        <v>26</v>
      </c>
      <c r="N6157">
        <v>2</v>
      </c>
      <c r="O6157">
        <v>78</v>
      </c>
    </row>
    <row r="6158" spans="2:16" x14ac:dyDescent="0.3">
      <c r="B6158" t="s">
        <v>18146</v>
      </c>
      <c r="C6158" t="s">
        <v>18147</v>
      </c>
      <c r="D6158" t="s">
        <v>18087</v>
      </c>
      <c r="E6158" t="s">
        <v>14059</v>
      </c>
      <c r="F6158">
        <v>42535</v>
      </c>
      <c r="G6158" t="b">
        <v>1</v>
      </c>
      <c r="H6158">
        <v>2</v>
      </c>
      <c r="I6158" t="s">
        <v>35</v>
      </c>
      <c r="J6158">
        <v>-40.766019999999997</v>
      </c>
      <c r="K6158">
        <v>145.30004</v>
      </c>
      <c r="L6158" t="s">
        <v>542</v>
      </c>
      <c r="M6158" t="s">
        <v>26</v>
      </c>
      <c r="N6158">
        <v>4</v>
      </c>
      <c r="O6158">
        <v>161</v>
      </c>
      <c r="P6158">
        <v>4.96</v>
      </c>
    </row>
    <row r="6159" spans="2:16" x14ac:dyDescent="0.3">
      <c r="B6159" t="s">
        <v>18148</v>
      </c>
      <c r="C6159" t="s">
        <v>18149</v>
      </c>
      <c r="D6159" t="s">
        <v>18150</v>
      </c>
      <c r="E6159" t="s">
        <v>18151</v>
      </c>
      <c r="F6159">
        <v>42695</v>
      </c>
      <c r="G6159" t="b">
        <v>1</v>
      </c>
      <c r="H6159">
        <v>1</v>
      </c>
      <c r="I6159" t="s">
        <v>55</v>
      </c>
      <c r="J6159">
        <v>-43.105119999999999</v>
      </c>
      <c r="K6159">
        <v>147.7236</v>
      </c>
      <c r="L6159" t="s">
        <v>482</v>
      </c>
      <c r="M6159" t="s">
        <v>26</v>
      </c>
      <c r="N6159">
        <v>6</v>
      </c>
      <c r="O6159">
        <v>190</v>
      </c>
      <c r="P6159">
        <v>4.8899999999999997</v>
      </c>
    </row>
    <row r="6160" spans="2:16" x14ac:dyDescent="0.3">
      <c r="B6160" t="s">
        <v>18152</v>
      </c>
      <c r="C6160" t="s">
        <v>18153</v>
      </c>
      <c r="D6160" t="s">
        <v>18154</v>
      </c>
      <c r="E6160" t="s">
        <v>5051</v>
      </c>
      <c r="F6160">
        <v>42552</v>
      </c>
      <c r="G6160" t="b">
        <v>1</v>
      </c>
      <c r="H6160">
        <v>1</v>
      </c>
      <c r="I6160" t="s">
        <v>48</v>
      </c>
      <c r="J6160">
        <v>-43.358960000000003</v>
      </c>
      <c r="K6160">
        <v>147.3271</v>
      </c>
      <c r="L6160" t="s">
        <v>482</v>
      </c>
      <c r="M6160" t="s">
        <v>26</v>
      </c>
      <c r="N6160">
        <v>6</v>
      </c>
      <c r="O6160">
        <v>275</v>
      </c>
      <c r="P6160">
        <v>4.9800000000000004</v>
      </c>
    </row>
    <row r="6161" spans="2:16" x14ac:dyDescent="0.3">
      <c r="B6161" t="s">
        <v>18155</v>
      </c>
      <c r="C6161" t="s">
        <v>18156</v>
      </c>
      <c r="D6161" t="s">
        <v>4051</v>
      </c>
      <c r="E6161" t="s">
        <v>621</v>
      </c>
      <c r="F6161">
        <v>42331</v>
      </c>
      <c r="G6161" t="b">
        <v>1</v>
      </c>
      <c r="H6161">
        <v>2</v>
      </c>
      <c r="I6161" t="s">
        <v>48</v>
      </c>
      <c r="J6161">
        <v>-43.369100000000003</v>
      </c>
      <c r="K6161">
        <v>147.34153000000001</v>
      </c>
      <c r="L6161" t="s">
        <v>482</v>
      </c>
      <c r="M6161" t="s">
        <v>26</v>
      </c>
      <c r="N6161">
        <v>2</v>
      </c>
      <c r="O6161">
        <v>211</v>
      </c>
      <c r="P6161">
        <v>5</v>
      </c>
    </row>
    <row r="6162" spans="2:16" x14ac:dyDescent="0.3">
      <c r="B6162" t="s">
        <v>18157</v>
      </c>
      <c r="C6162" t="s">
        <v>18158</v>
      </c>
      <c r="D6162" t="s">
        <v>18159</v>
      </c>
      <c r="E6162" t="s">
        <v>11010</v>
      </c>
      <c r="F6162">
        <v>42144</v>
      </c>
      <c r="G6162" t="b">
        <v>1</v>
      </c>
      <c r="H6162">
        <v>2</v>
      </c>
      <c r="I6162" t="s">
        <v>35</v>
      </c>
      <c r="J6162">
        <v>-40.787660000000002</v>
      </c>
      <c r="K6162">
        <v>145.27431999999999</v>
      </c>
      <c r="L6162" t="s">
        <v>482</v>
      </c>
      <c r="M6162" t="s">
        <v>26</v>
      </c>
      <c r="N6162">
        <v>12</v>
      </c>
      <c r="O6162">
        <v>415</v>
      </c>
      <c r="P6162">
        <v>4.97</v>
      </c>
    </row>
    <row r="6163" spans="2:16" x14ac:dyDescent="0.3">
      <c r="B6163" t="s">
        <v>18160</v>
      </c>
      <c r="C6163" t="s">
        <v>18161</v>
      </c>
      <c r="D6163" t="s">
        <v>1067</v>
      </c>
      <c r="E6163" t="s">
        <v>1068</v>
      </c>
      <c r="F6163">
        <v>41805</v>
      </c>
      <c r="G6163" t="b">
        <v>0</v>
      </c>
      <c r="H6163">
        <v>37</v>
      </c>
      <c r="I6163" t="s">
        <v>42</v>
      </c>
      <c r="J6163">
        <v>-41.872540000000001</v>
      </c>
      <c r="K6163">
        <v>148.29633000000001</v>
      </c>
      <c r="L6163" t="s">
        <v>542</v>
      </c>
      <c r="M6163" t="s">
        <v>26</v>
      </c>
      <c r="N6163">
        <v>3</v>
      </c>
      <c r="O6163">
        <v>150</v>
      </c>
      <c r="P6163">
        <v>4</v>
      </c>
    </row>
    <row r="6164" spans="2:16" x14ac:dyDescent="0.3">
      <c r="B6164" t="s">
        <v>18162</v>
      </c>
      <c r="C6164" t="s">
        <v>18163</v>
      </c>
      <c r="D6164" t="s">
        <v>18164</v>
      </c>
      <c r="E6164" t="s">
        <v>14</v>
      </c>
      <c r="F6164">
        <v>42381</v>
      </c>
      <c r="G6164" t="b">
        <v>1</v>
      </c>
      <c r="H6164">
        <v>2</v>
      </c>
      <c r="I6164" t="s">
        <v>45</v>
      </c>
      <c r="J6164">
        <v>-43.227849999999997</v>
      </c>
      <c r="K6164">
        <v>147.09658999999999</v>
      </c>
      <c r="L6164" t="s">
        <v>542</v>
      </c>
      <c r="M6164" t="s">
        <v>26</v>
      </c>
      <c r="N6164">
        <v>4</v>
      </c>
      <c r="O6164">
        <v>189</v>
      </c>
      <c r="P6164">
        <v>4.8499999999999996</v>
      </c>
    </row>
    <row r="6165" spans="2:16" x14ac:dyDescent="0.3">
      <c r="B6165" t="s">
        <v>18165</v>
      </c>
      <c r="C6165" t="s">
        <v>18166</v>
      </c>
      <c r="D6165" t="s">
        <v>18159</v>
      </c>
      <c r="E6165" t="s">
        <v>11010</v>
      </c>
      <c r="F6165">
        <v>42144</v>
      </c>
      <c r="G6165" t="b">
        <v>1</v>
      </c>
      <c r="H6165">
        <v>2</v>
      </c>
      <c r="I6165" t="s">
        <v>35</v>
      </c>
      <c r="J6165">
        <v>-40.788969999999999</v>
      </c>
      <c r="K6165">
        <v>145.27315999999999</v>
      </c>
      <c r="L6165" t="s">
        <v>637</v>
      </c>
      <c r="M6165" t="s">
        <v>26</v>
      </c>
      <c r="N6165">
        <v>6</v>
      </c>
      <c r="O6165">
        <v>145</v>
      </c>
      <c r="P6165">
        <v>4.8099999999999996</v>
      </c>
    </row>
    <row r="6166" spans="2:16" x14ac:dyDescent="0.3">
      <c r="B6166" t="s">
        <v>18167</v>
      </c>
      <c r="C6166" t="s">
        <v>18168</v>
      </c>
      <c r="D6166" t="s">
        <v>9404</v>
      </c>
      <c r="E6166" t="s">
        <v>9405</v>
      </c>
      <c r="F6166">
        <v>43184</v>
      </c>
      <c r="H6166">
        <v>14</v>
      </c>
      <c r="I6166" t="s">
        <v>44</v>
      </c>
      <c r="J6166">
        <v>-42.863930000000003</v>
      </c>
      <c r="K6166">
        <v>147.29498000000001</v>
      </c>
      <c r="L6166" t="s">
        <v>482</v>
      </c>
      <c r="M6166" t="s">
        <v>26</v>
      </c>
      <c r="N6166">
        <v>7</v>
      </c>
      <c r="O6166">
        <v>120</v>
      </c>
      <c r="P6166">
        <v>4.75</v>
      </c>
    </row>
    <row r="6167" spans="2:16" x14ac:dyDescent="0.3">
      <c r="B6167" t="s">
        <v>18169</v>
      </c>
      <c r="C6167" t="s">
        <v>18170</v>
      </c>
      <c r="D6167" t="s">
        <v>12289</v>
      </c>
      <c r="E6167" t="s">
        <v>755</v>
      </c>
      <c r="F6167">
        <v>43454</v>
      </c>
      <c r="G6167" t="b">
        <v>0</v>
      </c>
      <c r="H6167">
        <v>4</v>
      </c>
      <c r="I6167" t="s">
        <v>44</v>
      </c>
      <c r="J6167">
        <v>-42.920179930447311</v>
      </c>
      <c r="K6167">
        <v>147.35240866636696</v>
      </c>
      <c r="L6167" t="s">
        <v>482</v>
      </c>
      <c r="M6167" t="s">
        <v>26</v>
      </c>
      <c r="N6167">
        <v>8</v>
      </c>
      <c r="O6167">
        <v>410</v>
      </c>
    </row>
    <row r="6168" spans="2:16" x14ac:dyDescent="0.3">
      <c r="B6168" t="s">
        <v>18171</v>
      </c>
      <c r="C6168" t="s">
        <v>18172</v>
      </c>
      <c r="D6168" t="s">
        <v>10261</v>
      </c>
      <c r="E6168" t="s">
        <v>10262</v>
      </c>
      <c r="F6168">
        <v>41447</v>
      </c>
      <c r="G6168" t="b">
        <v>1</v>
      </c>
      <c r="H6168">
        <v>5</v>
      </c>
      <c r="I6168" t="s">
        <v>33</v>
      </c>
      <c r="J6168">
        <v>-41.117330000000003</v>
      </c>
      <c r="K6168">
        <v>146.07275000000001</v>
      </c>
      <c r="L6168" t="s">
        <v>482</v>
      </c>
      <c r="M6168" t="s">
        <v>26</v>
      </c>
      <c r="N6168">
        <v>5</v>
      </c>
      <c r="O6168">
        <v>133</v>
      </c>
      <c r="P6168">
        <v>4.79</v>
      </c>
    </row>
    <row r="6169" spans="2:16" x14ac:dyDescent="0.3">
      <c r="B6169" t="s">
        <v>18173</v>
      </c>
      <c r="C6169" t="s">
        <v>18174</v>
      </c>
      <c r="D6169" t="s">
        <v>832</v>
      </c>
      <c r="E6169" t="s">
        <v>17823</v>
      </c>
      <c r="F6169">
        <v>44549</v>
      </c>
      <c r="G6169" t="b">
        <v>0</v>
      </c>
      <c r="H6169">
        <v>74</v>
      </c>
      <c r="I6169" t="s">
        <v>36</v>
      </c>
      <c r="J6169">
        <v>-42.987679999999997</v>
      </c>
      <c r="K6169">
        <v>147.53367</v>
      </c>
      <c r="L6169" t="s">
        <v>482</v>
      </c>
      <c r="M6169" t="s">
        <v>26</v>
      </c>
      <c r="N6169">
        <v>6</v>
      </c>
      <c r="O6169">
        <v>234</v>
      </c>
      <c r="P6169">
        <v>4.96</v>
      </c>
    </row>
    <row r="6170" spans="2:16" x14ac:dyDescent="0.3">
      <c r="B6170" t="s">
        <v>18175</v>
      </c>
      <c r="C6170" t="s">
        <v>18176</v>
      </c>
      <c r="D6170" t="s">
        <v>18177</v>
      </c>
      <c r="E6170" t="s">
        <v>570</v>
      </c>
      <c r="F6170">
        <v>41771</v>
      </c>
      <c r="G6170" t="b">
        <v>0</v>
      </c>
      <c r="H6170">
        <v>2</v>
      </c>
      <c r="I6170" t="s">
        <v>50</v>
      </c>
      <c r="J6170">
        <v>-41.424351837148045</v>
      </c>
      <c r="K6170">
        <v>147.13424165495692</v>
      </c>
      <c r="L6170" t="s">
        <v>487</v>
      </c>
      <c r="M6170" t="s">
        <v>26</v>
      </c>
      <c r="N6170">
        <v>6</v>
      </c>
      <c r="O6170">
        <v>200</v>
      </c>
    </row>
    <row r="6171" spans="2:16" x14ac:dyDescent="0.3">
      <c r="B6171" t="s">
        <v>18178</v>
      </c>
      <c r="C6171" t="s">
        <v>18179</v>
      </c>
      <c r="D6171" t="s">
        <v>4429</v>
      </c>
      <c r="E6171" t="s">
        <v>4430</v>
      </c>
      <c r="F6171">
        <v>42795</v>
      </c>
      <c r="G6171" t="b">
        <v>1</v>
      </c>
      <c r="H6171">
        <v>60</v>
      </c>
      <c r="I6171" t="s">
        <v>36</v>
      </c>
      <c r="J6171">
        <v>-42.843710000000002</v>
      </c>
      <c r="K6171">
        <v>147.33868000000001</v>
      </c>
      <c r="L6171" t="s">
        <v>482</v>
      </c>
      <c r="M6171" t="s">
        <v>26</v>
      </c>
      <c r="N6171">
        <v>9</v>
      </c>
      <c r="O6171">
        <v>199</v>
      </c>
      <c r="P6171">
        <v>4.76</v>
      </c>
    </row>
    <row r="6172" spans="2:16" x14ac:dyDescent="0.3">
      <c r="B6172" t="s">
        <v>18180</v>
      </c>
      <c r="C6172" t="s">
        <v>18181</v>
      </c>
      <c r="D6172" t="s">
        <v>4429</v>
      </c>
      <c r="E6172" t="s">
        <v>4430</v>
      </c>
      <c r="F6172">
        <v>42795</v>
      </c>
      <c r="G6172" t="b">
        <v>1</v>
      </c>
      <c r="H6172">
        <v>60</v>
      </c>
      <c r="I6172" t="s">
        <v>36</v>
      </c>
      <c r="J6172">
        <v>-42.918729999999996</v>
      </c>
      <c r="K6172">
        <v>147.41082</v>
      </c>
      <c r="L6172" t="s">
        <v>482</v>
      </c>
      <c r="M6172" t="s">
        <v>26</v>
      </c>
      <c r="N6172">
        <v>10</v>
      </c>
      <c r="O6172">
        <v>350</v>
      </c>
      <c r="P6172">
        <v>4.71</v>
      </c>
    </row>
    <row r="6173" spans="2:16" x14ac:dyDescent="0.3">
      <c r="B6173" t="s">
        <v>18182</v>
      </c>
      <c r="C6173" t="s">
        <v>18183</v>
      </c>
      <c r="D6173" t="s">
        <v>6041</v>
      </c>
      <c r="E6173" t="s">
        <v>6042</v>
      </c>
      <c r="F6173">
        <v>43160</v>
      </c>
      <c r="G6173" t="b">
        <v>1</v>
      </c>
      <c r="H6173">
        <v>3</v>
      </c>
      <c r="I6173" t="s">
        <v>33</v>
      </c>
      <c r="J6173">
        <v>-41.159019999999998</v>
      </c>
      <c r="K6173">
        <v>146.24084999999999</v>
      </c>
      <c r="L6173" t="s">
        <v>601</v>
      </c>
      <c r="M6173" t="s">
        <v>27</v>
      </c>
      <c r="N6173">
        <v>2</v>
      </c>
      <c r="O6173">
        <v>381</v>
      </c>
      <c r="P6173">
        <v>4.9000000000000004</v>
      </c>
    </row>
    <row r="6174" spans="2:16" x14ac:dyDescent="0.3">
      <c r="B6174" t="s">
        <v>18184</v>
      </c>
      <c r="C6174" t="s">
        <v>18185</v>
      </c>
      <c r="D6174" t="s">
        <v>12079</v>
      </c>
      <c r="E6174" t="s">
        <v>7281</v>
      </c>
      <c r="F6174">
        <v>44330</v>
      </c>
      <c r="G6174" t="b">
        <v>0</v>
      </c>
      <c r="H6174">
        <v>18</v>
      </c>
      <c r="I6174" t="s">
        <v>30</v>
      </c>
      <c r="J6174">
        <v>-41.461376190185547</v>
      </c>
      <c r="K6174">
        <v>148.2601318359375</v>
      </c>
      <c r="L6174" t="s">
        <v>482</v>
      </c>
      <c r="M6174" t="s">
        <v>26</v>
      </c>
      <c r="N6174">
        <v>5</v>
      </c>
      <c r="O6174">
        <v>144</v>
      </c>
      <c r="P6174">
        <v>4.8499999999999996</v>
      </c>
    </row>
    <row r="6175" spans="2:16" x14ac:dyDescent="0.3">
      <c r="B6175" t="s">
        <v>18186</v>
      </c>
      <c r="C6175" t="s">
        <v>18187</v>
      </c>
      <c r="D6175" t="s">
        <v>18188</v>
      </c>
      <c r="E6175" t="s">
        <v>723</v>
      </c>
      <c r="F6175">
        <v>42691</v>
      </c>
      <c r="G6175" t="b">
        <v>0</v>
      </c>
      <c r="H6175">
        <v>1</v>
      </c>
      <c r="I6175" t="s">
        <v>42</v>
      </c>
      <c r="J6175">
        <v>-42.111710000000002</v>
      </c>
      <c r="K6175">
        <v>148.26264</v>
      </c>
      <c r="L6175" t="s">
        <v>542</v>
      </c>
      <c r="M6175" t="s">
        <v>26</v>
      </c>
      <c r="N6175">
        <v>5</v>
      </c>
      <c r="O6175">
        <v>241</v>
      </c>
    </row>
    <row r="6176" spans="2:16" x14ac:dyDescent="0.3">
      <c r="B6176" t="s">
        <v>18189</v>
      </c>
      <c r="C6176" t="s">
        <v>18190</v>
      </c>
      <c r="D6176" t="s">
        <v>1966</v>
      </c>
      <c r="E6176" t="s">
        <v>1967</v>
      </c>
      <c r="F6176">
        <v>42248</v>
      </c>
      <c r="G6176" t="b">
        <v>1</v>
      </c>
      <c r="H6176">
        <v>19</v>
      </c>
      <c r="I6176" t="s">
        <v>45</v>
      </c>
      <c r="J6176">
        <v>-43.313830000000003</v>
      </c>
      <c r="K6176">
        <v>147.02649</v>
      </c>
      <c r="L6176" t="s">
        <v>482</v>
      </c>
      <c r="M6176" t="s">
        <v>26</v>
      </c>
      <c r="N6176">
        <v>5</v>
      </c>
      <c r="O6176">
        <v>240</v>
      </c>
      <c r="P6176">
        <v>4.88</v>
      </c>
    </row>
    <row r="6177" spans="2:16" x14ac:dyDescent="0.3">
      <c r="B6177" t="s">
        <v>18191</v>
      </c>
      <c r="C6177" t="s">
        <v>18192</v>
      </c>
      <c r="D6177" t="s">
        <v>4169</v>
      </c>
      <c r="E6177" t="s">
        <v>4108</v>
      </c>
      <c r="F6177">
        <v>41785</v>
      </c>
      <c r="G6177" t="b">
        <v>1</v>
      </c>
      <c r="H6177">
        <v>4</v>
      </c>
      <c r="I6177" t="s">
        <v>50</v>
      </c>
      <c r="J6177">
        <v>-41.448230000000002</v>
      </c>
      <c r="K6177">
        <v>147.14852999999999</v>
      </c>
      <c r="L6177" t="s">
        <v>482</v>
      </c>
      <c r="M6177" t="s">
        <v>26</v>
      </c>
      <c r="N6177">
        <v>6</v>
      </c>
      <c r="O6177">
        <v>172</v>
      </c>
      <c r="P6177">
        <v>4.9400000000000004</v>
      </c>
    </row>
    <row r="6178" spans="2:16" x14ac:dyDescent="0.3">
      <c r="B6178" t="s">
        <v>18193</v>
      </c>
      <c r="C6178" t="s">
        <v>18194</v>
      </c>
      <c r="D6178" t="s">
        <v>7736</v>
      </c>
      <c r="E6178" t="s">
        <v>4843</v>
      </c>
      <c r="F6178">
        <v>42928</v>
      </c>
      <c r="G6178" t="b">
        <v>0</v>
      </c>
      <c r="H6178">
        <v>20</v>
      </c>
      <c r="I6178" t="s">
        <v>42</v>
      </c>
      <c r="J6178">
        <v>-42.101179999999999</v>
      </c>
      <c r="K6178">
        <v>148.24433999999999</v>
      </c>
      <c r="L6178" t="s">
        <v>482</v>
      </c>
      <c r="M6178" t="s">
        <v>26</v>
      </c>
      <c r="N6178">
        <v>4</v>
      </c>
      <c r="O6178">
        <v>230</v>
      </c>
      <c r="P6178">
        <v>5</v>
      </c>
    </row>
    <row r="6179" spans="2:16" x14ac:dyDescent="0.3">
      <c r="B6179" t="s">
        <v>18195</v>
      </c>
      <c r="C6179" t="s">
        <v>18196</v>
      </c>
      <c r="D6179" t="s">
        <v>13302</v>
      </c>
      <c r="E6179" t="s">
        <v>13303</v>
      </c>
      <c r="F6179">
        <v>43188</v>
      </c>
      <c r="G6179" t="b">
        <v>0</v>
      </c>
      <c r="H6179">
        <v>2</v>
      </c>
      <c r="I6179" t="s">
        <v>44</v>
      </c>
      <c r="J6179">
        <v>-42.856299</v>
      </c>
      <c r="K6179">
        <v>147.31561790000001</v>
      </c>
      <c r="L6179" t="s">
        <v>27</v>
      </c>
      <c r="M6179" t="s">
        <v>27</v>
      </c>
      <c r="N6179">
        <v>2</v>
      </c>
      <c r="O6179">
        <v>60</v>
      </c>
    </row>
    <row r="6180" spans="2:16" x14ac:dyDescent="0.3">
      <c r="B6180" t="s">
        <v>18197</v>
      </c>
      <c r="C6180" t="s">
        <v>18198</v>
      </c>
      <c r="D6180" t="s">
        <v>18199</v>
      </c>
      <c r="E6180" t="s">
        <v>794</v>
      </c>
      <c r="F6180">
        <v>44603</v>
      </c>
      <c r="G6180" t="b">
        <v>1</v>
      </c>
      <c r="H6180">
        <v>1</v>
      </c>
      <c r="I6180" t="s">
        <v>36</v>
      </c>
      <c r="J6180">
        <v>-42.99418</v>
      </c>
      <c r="K6180">
        <v>147.4006</v>
      </c>
      <c r="L6180" t="s">
        <v>542</v>
      </c>
      <c r="M6180" t="s">
        <v>26</v>
      </c>
      <c r="N6180">
        <v>5</v>
      </c>
      <c r="O6180">
        <v>164</v>
      </c>
      <c r="P6180">
        <v>4.96</v>
      </c>
    </row>
    <row r="6181" spans="2:16" x14ac:dyDescent="0.3">
      <c r="B6181" t="s">
        <v>18200</v>
      </c>
      <c r="C6181" t="s">
        <v>18201</v>
      </c>
      <c r="D6181" t="s">
        <v>18202</v>
      </c>
      <c r="E6181" t="s">
        <v>18203</v>
      </c>
      <c r="F6181">
        <v>43405</v>
      </c>
      <c r="G6181" t="b">
        <v>1</v>
      </c>
      <c r="H6181">
        <v>2</v>
      </c>
      <c r="I6181" t="s">
        <v>42</v>
      </c>
      <c r="J6181">
        <v>-42.125549999999997</v>
      </c>
      <c r="K6181">
        <v>148.07580999999999</v>
      </c>
      <c r="L6181" t="s">
        <v>496</v>
      </c>
      <c r="M6181" t="s">
        <v>26</v>
      </c>
      <c r="N6181">
        <v>2</v>
      </c>
      <c r="O6181">
        <v>130</v>
      </c>
      <c r="P6181">
        <v>4.8600000000000003</v>
      </c>
    </row>
    <row r="6182" spans="2:16" x14ac:dyDescent="0.3">
      <c r="B6182" t="s">
        <v>18204</v>
      </c>
      <c r="C6182" t="s">
        <v>18205</v>
      </c>
      <c r="D6182" t="s">
        <v>13451</v>
      </c>
      <c r="E6182" t="s">
        <v>3990</v>
      </c>
      <c r="F6182">
        <v>42072</v>
      </c>
      <c r="G6182" t="b">
        <v>1</v>
      </c>
      <c r="H6182">
        <v>3</v>
      </c>
      <c r="I6182" t="s">
        <v>32</v>
      </c>
      <c r="J6182">
        <v>-41.055206483148602</v>
      </c>
      <c r="K6182">
        <v>145.89766044563382</v>
      </c>
      <c r="L6182" t="s">
        <v>482</v>
      </c>
      <c r="M6182" t="s">
        <v>26</v>
      </c>
      <c r="N6182">
        <v>6</v>
      </c>
      <c r="O6182">
        <v>197</v>
      </c>
    </row>
    <row r="6183" spans="2:16" x14ac:dyDescent="0.3">
      <c r="B6183" t="s">
        <v>18206</v>
      </c>
      <c r="C6183" t="s">
        <v>18207</v>
      </c>
      <c r="D6183" t="s">
        <v>13461</v>
      </c>
      <c r="E6183" t="s">
        <v>2061</v>
      </c>
      <c r="F6183">
        <v>44621</v>
      </c>
      <c r="G6183" t="b">
        <v>1</v>
      </c>
      <c r="H6183">
        <v>5</v>
      </c>
      <c r="I6183" t="s">
        <v>45</v>
      </c>
      <c r="J6183">
        <v>-43.092199999999998</v>
      </c>
      <c r="K6183">
        <v>147.0095</v>
      </c>
      <c r="L6183" t="s">
        <v>648</v>
      </c>
      <c r="M6183" t="s">
        <v>27</v>
      </c>
      <c r="N6183">
        <v>4</v>
      </c>
      <c r="O6183">
        <v>145</v>
      </c>
      <c r="P6183">
        <v>4.83</v>
      </c>
    </row>
    <row r="6184" spans="2:16" x14ac:dyDescent="0.3">
      <c r="B6184" t="s">
        <v>18208</v>
      </c>
      <c r="C6184" t="s">
        <v>18209</v>
      </c>
      <c r="D6184" t="s">
        <v>18210</v>
      </c>
      <c r="E6184" t="s">
        <v>1389</v>
      </c>
      <c r="F6184">
        <v>44625</v>
      </c>
      <c r="G6184" t="b">
        <v>0</v>
      </c>
      <c r="H6184">
        <v>1</v>
      </c>
      <c r="I6184" t="s">
        <v>48</v>
      </c>
      <c r="J6184">
        <v>-43.015405879767727</v>
      </c>
      <c r="K6184">
        <v>147.31489214630508</v>
      </c>
      <c r="L6184" t="s">
        <v>496</v>
      </c>
      <c r="M6184" t="s">
        <v>26</v>
      </c>
      <c r="N6184">
        <v>2</v>
      </c>
      <c r="O6184">
        <v>144</v>
      </c>
      <c r="P6184">
        <v>5</v>
      </c>
    </row>
    <row r="6185" spans="2:16" x14ac:dyDescent="0.3">
      <c r="B6185" t="s">
        <v>18211</v>
      </c>
      <c r="C6185" t="s">
        <v>18212</v>
      </c>
      <c r="D6185" t="s">
        <v>4077</v>
      </c>
      <c r="E6185" t="s">
        <v>4078</v>
      </c>
      <c r="F6185">
        <v>42776</v>
      </c>
      <c r="G6185" t="b">
        <v>1</v>
      </c>
      <c r="H6185">
        <v>6</v>
      </c>
      <c r="I6185" t="s">
        <v>38</v>
      </c>
      <c r="J6185">
        <v>-41.17333</v>
      </c>
      <c r="K6185">
        <v>146.35965999999999</v>
      </c>
      <c r="L6185" t="s">
        <v>487</v>
      </c>
      <c r="M6185" t="s">
        <v>26</v>
      </c>
      <c r="N6185">
        <v>4</v>
      </c>
      <c r="O6185">
        <v>191</v>
      </c>
      <c r="P6185">
        <v>5</v>
      </c>
    </row>
    <row r="6186" spans="2:16" x14ac:dyDescent="0.3">
      <c r="B6186" t="s">
        <v>18213</v>
      </c>
      <c r="C6186" t="s">
        <v>18214</v>
      </c>
      <c r="D6186" t="s">
        <v>18215</v>
      </c>
      <c r="E6186" t="s">
        <v>5220</v>
      </c>
      <c r="F6186">
        <v>43401</v>
      </c>
      <c r="G6186" t="b">
        <v>0</v>
      </c>
      <c r="H6186">
        <v>1</v>
      </c>
      <c r="I6186" t="s">
        <v>58</v>
      </c>
      <c r="J6186">
        <v>-41.157260000000001</v>
      </c>
      <c r="K6186">
        <v>146.82126</v>
      </c>
      <c r="L6186" t="s">
        <v>542</v>
      </c>
      <c r="M6186" t="s">
        <v>26</v>
      </c>
      <c r="N6186">
        <v>5</v>
      </c>
      <c r="O6186">
        <v>112</v>
      </c>
    </row>
    <row r="6187" spans="2:16" x14ac:dyDescent="0.3">
      <c r="B6187" t="s">
        <v>18216</v>
      </c>
      <c r="C6187" t="s">
        <v>18217</v>
      </c>
      <c r="D6187" t="s">
        <v>18218</v>
      </c>
      <c r="E6187" t="s">
        <v>1117</v>
      </c>
      <c r="F6187">
        <v>43277</v>
      </c>
      <c r="G6187" t="b">
        <v>0</v>
      </c>
      <c r="H6187">
        <v>1</v>
      </c>
      <c r="I6187" t="s">
        <v>56</v>
      </c>
      <c r="J6187">
        <v>-40.913029999999999</v>
      </c>
      <c r="K6187">
        <v>145.54943</v>
      </c>
      <c r="L6187" t="s">
        <v>1548</v>
      </c>
      <c r="M6187" t="s">
        <v>26</v>
      </c>
      <c r="N6187">
        <v>8</v>
      </c>
      <c r="O6187">
        <v>300</v>
      </c>
      <c r="P6187">
        <v>4.58</v>
      </c>
    </row>
    <row r="6188" spans="2:16" x14ac:dyDescent="0.3">
      <c r="B6188" t="s">
        <v>18219</v>
      </c>
      <c r="C6188" t="s">
        <v>18220</v>
      </c>
      <c r="D6188" t="s">
        <v>13798</v>
      </c>
      <c r="E6188" t="s">
        <v>821</v>
      </c>
      <c r="F6188">
        <v>42105</v>
      </c>
      <c r="G6188" t="b">
        <v>1</v>
      </c>
      <c r="H6188">
        <v>2</v>
      </c>
      <c r="I6188" t="s">
        <v>48</v>
      </c>
      <c r="J6188">
        <v>-42.985619999999997</v>
      </c>
      <c r="K6188">
        <v>147.32490000000001</v>
      </c>
      <c r="L6188" t="s">
        <v>482</v>
      </c>
      <c r="M6188" t="s">
        <v>26</v>
      </c>
      <c r="N6188">
        <v>4</v>
      </c>
      <c r="O6188">
        <v>174</v>
      </c>
      <c r="P6188">
        <v>4.9800000000000004</v>
      </c>
    </row>
    <row r="6189" spans="2:16" x14ac:dyDescent="0.3">
      <c r="B6189" t="s">
        <v>18221</v>
      </c>
      <c r="C6189" t="s">
        <v>18222</v>
      </c>
      <c r="D6189" t="s">
        <v>18223</v>
      </c>
      <c r="E6189" t="s">
        <v>18224</v>
      </c>
      <c r="F6189">
        <v>44665</v>
      </c>
      <c r="G6189" t="b">
        <v>1</v>
      </c>
      <c r="H6189">
        <v>1</v>
      </c>
      <c r="I6189" t="s">
        <v>48</v>
      </c>
      <c r="J6189">
        <v>-42.979819999999997</v>
      </c>
      <c r="K6189">
        <v>147.32507000000001</v>
      </c>
      <c r="L6189" t="s">
        <v>1596</v>
      </c>
      <c r="M6189" t="s">
        <v>26</v>
      </c>
      <c r="N6189">
        <v>4</v>
      </c>
      <c r="O6189">
        <v>194</v>
      </c>
      <c r="P6189">
        <v>5</v>
      </c>
    </row>
    <row r="6190" spans="2:16" x14ac:dyDescent="0.3">
      <c r="B6190" t="s">
        <v>18225</v>
      </c>
      <c r="C6190" t="s">
        <v>18226</v>
      </c>
      <c r="D6190" t="s">
        <v>13576</v>
      </c>
      <c r="E6190" t="s">
        <v>2669</v>
      </c>
      <c r="F6190">
        <v>42812</v>
      </c>
      <c r="G6190" t="b">
        <v>1</v>
      </c>
      <c r="H6190">
        <v>3</v>
      </c>
      <c r="I6190" t="s">
        <v>55</v>
      </c>
      <c r="J6190">
        <v>-43.117440000000002</v>
      </c>
      <c r="K6190">
        <v>147.73732999999999</v>
      </c>
      <c r="L6190" t="s">
        <v>1548</v>
      </c>
      <c r="M6190" t="s">
        <v>26</v>
      </c>
      <c r="N6190">
        <v>2</v>
      </c>
      <c r="O6190">
        <v>239</v>
      </c>
      <c r="P6190">
        <v>4.9000000000000004</v>
      </c>
    </row>
    <row r="6191" spans="2:16" x14ac:dyDescent="0.3">
      <c r="B6191" t="s">
        <v>18227</v>
      </c>
      <c r="C6191" t="s">
        <v>18228</v>
      </c>
      <c r="D6191" t="s">
        <v>13780</v>
      </c>
      <c r="E6191" t="s">
        <v>6088</v>
      </c>
      <c r="F6191">
        <v>44669</v>
      </c>
      <c r="G6191" t="b">
        <v>1</v>
      </c>
      <c r="H6191">
        <v>6</v>
      </c>
      <c r="I6191" t="s">
        <v>35</v>
      </c>
      <c r="J6191">
        <v>-40.759950000000003</v>
      </c>
      <c r="K6191">
        <v>145.29668000000001</v>
      </c>
      <c r="L6191" t="s">
        <v>601</v>
      </c>
      <c r="M6191" t="s">
        <v>27</v>
      </c>
      <c r="N6191">
        <v>2</v>
      </c>
      <c r="O6191">
        <v>198</v>
      </c>
      <c r="P6191">
        <v>5</v>
      </c>
    </row>
    <row r="6192" spans="2:16" x14ac:dyDescent="0.3">
      <c r="B6192" t="s">
        <v>18229</v>
      </c>
      <c r="C6192" t="s">
        <v>18230</v>
      </c>
      <c r="D6192" t="s">
        <v>18231</v>
      </c>
      <c r="E6192" t="s">
        <v>18232</v>
      </c>
      <c r="F6192">
        <v>44328</v>
      </c>
      <c r="G6192" t="b">
        <v>0</v>
      </c>
      <c r="H6192">
        <v>1</v>
      </c>
      <c r="I6192" t="s">
        <v>33</v>
      </c>
      <c r="J6192">
        <v>-41.105310000000003</v>
      </c>
      <c r="K6192">
        <v>146.06509</v>
      </c>
      <c r="L6192" t="s">
        <v>2536</v>
      </c>
      <c r="M6192" t="s">
        <v>26</v>
      </c>
      <c r="N6192">
        <v>5</v>
      </c>
      <c r="O6192">
        <v>150</v>
      </c>
      <c r="P6192">
        <v>5</v>
      </c>
    </row>
    <row r="6193" spans="2:16" x14ac:dyDescent="0.3">
      <c r="B6193" t="s">
        <v>18233</v>
      </c>
      <c r="C6193" t="s">
        <v>18234</v>
      </c>
      <c r="D6193" t="s">
        <v>18235</v>
      </c>
      <c r="E6193" t="s">
        <v>789</v>
      </c>
      <c r="F6193">
        <v>42810</v>
      </c>
      <c r="G6193" t="b">
        <v>0</v>
      </c>
      <c r="H6193">
        <v>2</v>
      </c>
      <c r="I6193" t="s">
        <v>48</v>
      </c>
      <c r="J6193">
        <v>-43.366220985778376</v>
      </c>
      <c r="K6193">
        <v>147.223342742732</v>
      </c>
      <c r="L6193" t="s">
        <v>542</v>
      </c>
      <c r="M6193" t="s">
        <v>26</v>
      </c>
      <c r="N6193">
        <v>4</v>
      </c>
      <c r="O6193">
        <v>352</v>
      </c>
    </row>
    <row r="6194" spans="2:16" x14ac:dyDescent="0.3">
      <c r="B6194" t="s">
        <v>18236</v>
      </c>
      <c r="C6194" t="s">
        <v>18237</v>
      </c>
      <c r="D6194" t="s">
        <v>18238</v>
      </c>
      <c r="E6194" t="s">
        <v>18239</v>
      </c>
      <c r="F6194">
        <v>41677</v>
      </c>
      <c r="G6194" t="b">
        <v>1</v>
      </c>
      <c r="H6194">
        <v>6</v>
      </c>
      <c r="I6194" t="s">
        <v>48</v>
      </c>
      <c r="J6194">
        <v>-43.366860000000003</v>
      </c>
      <c r="K6194">
        <v>147.33581000000001</v>
      </c>
      <c r="L6194" t="s">
        <v>482</v>
      </c>
      <c r="M6194" t="s">
        <v>26</v>
      </c>
      <c r="N6194">
        <v>4</v>
      </c>
      <c r="O6194">
        <v>250</v>
      </c>
      <c r="P6194">
        <v>5</v>
      </c>
    </row>
    <row r="6195" spans="2:16" x14ac:dyDescent="0.3">
      <c r="B6195" t="s">
        <v>18240</v>
      </c>
      <c r="C6195" t="s">
        <v>18241</v>
      </c>
      <c r="D6195" t="s">
        <v>18242</v>
      </c>
      <c r="E6195" t="s">
        <v>2057</v>
      </c>
      <c r="F6195">
        <v>41454</v>
      </c>
      <c r="G6195" t="b">
        <v>1</v>
      </c>
      <c r="H6195">
        <v>2</v>
      </c>
      <c r="I6195" t="s">
        <v>43</v>
      </c>
      <c r="J6195">
        <v>-42.803530000000002</v>
      </c>
      <c r="K6195">
        <v>147.25659999999999</v>
      </c>
      <c r="L6195" t="s">
        <v>441</v>
      </c>
      <c r="M6195" t="s">
        <v>26</v>
      </c>
      <c r="N6195">
        <v>8</v>
      </c>
      <c r="O6195">
        <v>650</v>
      </c>
      <c r="P6195">
        <v>5</v>
      </c>
    </row>
    <row r="6196" spans="2:16" x14ac:dyDescent="0.3">
      <c r="B6196" t="s">
        <v>18243</v>
      </c>
      <c r="C6196" t="s">
        <v>18244</v>
      </c>
      <c r="D6196" t="s">
        <v>7776</v>
      </c>
      <c r="E6196" t="s">
        <v>2992</v>
      </c>
      <c r="F6196">
        <v>42108</v>
      </c>
      <c r="G6196" t="b">
        <v>1</v>
      </c>
      <c r="H6196">
        <v>2</v>
      </c>
      <c r="I6196" t="s">
        <v>42</v>
      </c>
      <c r="J6196">
        <v>-42.567970000000003</v>
      </c>
      <c r="K6196">
        <v>147.88371000000001</v>
      </c>
      <c r="L6196" t="s">
        <v>482</v>
      </c>
      <c r="M6196" t="s">
        <v>26</v>
      </c>
      <c r="N6196">
        <v>10</v>
      </c>
      <c r="O6196">
        <v>504</v>
      </c>
      <c r="P6196">
        <v>5</v>
      </c>
    </row>
    <row r="6197" spans="2:16" x14ac:dyDescent="0.3">
      <c r="B6197" t="s">
        <v>18245</v>
      </c>
      <c r="C6197" t="s">
        <v>18246</v>
      </c>
      <c r="D6197" t="s">
        <v>18247</v>
      </c>
      <c r="E6197" t="s">
        <v>18248</v>
      </c>
      <c r="F6197">
        <v>42346</v>
      </c>
      <c r="G6197" t="b">
        <v>0</v>
      </c>
      <c r="H6197">
        <v>1</v>
      </c>
      <c r="I6197" t="s">
        <v>30</v>
      </c>
      <c r="J6197">
        <v>-41.333239457883252</v>
      </c>
      <c r="K6197">
        <v>148.25584131016302</v>
      </c>
      <c r="L6197" t="s">
        <v>482</v>
      </c>
      <c r="M6197" t="s">
        <v>26</v>
      </c>
      <c r="N6197">
        <v>4</v>
      </c>
      <c r="O6197">
        <v>195</v>
      </c>
    </row>
    <row r="6198" spans="2:16" x14ac:dyDescent="0.3">
      <c r="B6198" t="s">
        <v>18249</v>
      </c>
      <c r="C6198" t="s">
        <v>18250</v>
      </c>
      <c r="D6198" t="s">
        <v>18251</v>
      </c>
      <c r="E6198" t="s">
        <v>1585</v>
      </c>
      <c r="F6198">
        <v>41950</v>
      </c>
      <c r="G6198" t="b">
        <v>0</v>
      </c>
      <c r="H6198">
        <v>1</v>
      </c>
      <c r="I6198" t="s">
        <v>44</v>
      </c>
      <c r="J6198">
        <v>-42.913910000000001</v>
      </c>
      <c r="K6198">
        <v>147.33956000000001</v>
      </c>
      <c r="L6198" t="s">
        <v>571</v>
      </c>
      <c r="M6198" t="s">
        <v>26</v>
      </c>
      <c r="N6198">
        <v>4</v>
      </c>
      <c r="O6198">
        <v>115</v>
      </c>
      <c r="P6198">
        <v>4.8899999999999997</v>
      </c>
    </row>
    <row r="6199" spans="2:16" x14ac:dyDescent="0.3">
      <c r="B6199" t="s">
        <v>18252</v>
      </c>
      <c r="C6199" t="s">
        <v>18253</v>
      </c>
      <c r="D6199" t="s">
        <v>7120</v>
      </c>
      <c r="E6199" t="s">
        <v>7121</v>
      </c>
      <c r="F6199">
        <v>41333</v>
      </c>
      <c r="G6199" t="b">
        <v>1</v>
      </c>
      <c r="H6199">
        <v>106</v>
      </c>
      <c r="I6199" t="s">
        <v>50</v>
      </c>
      <c r="J6199">
        <v>-41.434649999999998</v>
      </c>
      <c r="K6199">
        <v>147.13337000000001</v>
      </c>
      <c r="L6199" t="s">
        <v>571</v>
      </c>
      <c r="M6199" t="s">
        <v>26</v>
      </c>
      <c r="N6199">
        <v>4</v>
      </c>
      <c r="O6199">
        <v>365</v>
      </c>
      <c r="P6199">
        <v>4.79</v>
      </c>
    </row>
    <row r="6200" spans="2:16" x14ac:dyDescent="0.3">
      <c r="B6200" t="s">
        <v>18254</v>
      </c>
      <c r="C6200" t="s">
        <v>18255</v>
      </c>
      <c r="D6200" t="s">
        <v>18256</v>
      </c>
      <c r="E6200" t="s">
        <v>1338</v>
      </c>
      <c r="F6200">
        <v>44084</v>
      </c>
      <c r="G6200" t="b">
        <v>0</v>
      </c>
      <c r="H6200">
        <v>1</v>
      </c>
      <c r="I6200" t="s">
        <v>45</v>
      </c>
      <c r="J6200">
        <v>-43.172910000000002</v>
      </c>
      <c r="K6200">
        <v>146.94556</v>
      </c>
      <c r="L6200" t="s">
        <v>661</v>
      </c>
      <c r="M6200" t="s">
        <v>26</v>
      </c>
      <c r="N6200">
        <v>4</v>
      </c>
      <c r="O6200">
        <v>240</v>
      </c>
    </row>
    <row r="6201" spans="2:16" x14ac:dyDescent="0.3">
      <c r="B6201" t="s">
        <v>18257</v>
      </c>
      <c r="C6201" t="s">
        <v>18258</v>
      </c>
      <c r="D6201" t="s">
        <v>18259</v>
      </c>
      <c r="E6201" t="s">
        <v>1821</v>
      </c>
      <c r="F6201">
        <v>41000</v>
      </c>
      <c r="G6201" t="b">
        <v>0</v>
      </c>
      <c r="H6201">
        <v>3</v>
      </c>
      <c r="I6201" t="s">
        <v>44</v>
      </c>
      <c r="J6201">
        <v>-42.8976298917188</v>
      </c>
      <c r="K6201">
        <v>147.29559879369759</v>
      </c>
      <c r="L6201" t="s">
        <v>482</v>
      </c>
      <c r="M6201" t="s">
        <v>26</v>
      </c>
      <c r="N6201">
        <v>6</v>
      </c>
      <c r="O6201">
        <v>156</v>
      </c>
    </row>
    <row r="6202" spans="2:16" x14ac:dyDescent="0.3">
      <c r="B6202" t="s">
        <v>18260</v>
      </c>
      <c r="C6202" t="s">
        <v>18261</v>
      </c>
      <c r="D6202" t="s">
        <v>7736</v>
      </c>
      <c r="E6202" t="s">
        <v>4843</v>
      </c>
      <c r="F6202">
        <v>42928</v>
      </c>
      <c r="G6202" t="b">
        <v>0</v>
      </c>
      <c r="H6202">
        <v>20</v>
      </c>
      <c r="I6202" t="s">
        <v>42</v>
      </c>
      <c r="J6202">
        <v>-42.104080000000003</v>
      </c>
      <c r="K6202">
        <v>148.24315999999999</v>
      </c>
      <c r="L6202" t="s">
        <v>482</v>
      </c>
      <c r="M6202" t="s">
        <v>26</v>
      </c>
      <c r="N6202">
        <v>6</v>
      </c>
      <c r="O6202">
        <v>322</v>
      </c>
      <c r="P6202">
        <v>4.8600000000000003</v>
      </c>
    </row>
    <row r="6203" spans="2:16" x14ac:dyDescent="0.3">
      <c r="B6203" t="s">
        <v>18262</v>
      </c>
      <c r="C6203" t="s">
        <v>18263</v>
      </c>
      <c r="D6203" t="s">
        <v>18264</v>
      </c>
      <c r="E6203" t="s">
        <v>1524</v>
      </c>
      <c r="F6203">
        <v>42613</v>
      </c>
      <c r="G6203" t="b">
        <v>0</v>
      </c>
      <c r="H6203">
        <v>1</v>
      </c>
      <c r="I6203" t="s">
        <v>50</v>
      </c>
      <c r="J6203">
        <v>-41.440458999999997</v>
      </c>
      <c r="K6203">
        <v>147.15136680000001</v>
      </c>
      <c r="L6203" t="s">
        <v>3918</v>
      </c>
      <c r="M6203" t="s">
        <v>27</v>
      </c>
      <c r="N6203">
        <v>2</v>
      </c>
      <c r="O6203">
        <v>125</v>
      </c>
    </row>
    <row r="6204" spans="2:16" x14ac:dyDescent="0.3">
      <c r="B6204" t="s">
        <v>18265</v>
      </c>
      <c r="C6204" t="s">
        <v>18266</v>
      </c>
      <c r="D6204" t="s">
        <v>18267</v>
      </c>
      <c r="E6204" t="s">
        <v>1762</v>
      </c>
      <c r="F6204">
        <v>43915</v>
      </c>
      <c r="G6204" t="b">
        <v>0</v>
      </c>
      <c r="H6204">
        <v>1</v>
      </c>
      <c r="I6204" t="s">
        <v>48</v>
      </c>
      <c r="J6204">
        <v>-42.952550000000002</v>
      </c>
      <c r="K6204">
        <v>147.34506999999999</v>
      </c>
      <c r="L6204" t="s">
        <v>482</v>
      </c>
      <c r="M6204" t="s">
        <v>26</v>
      </c>
      <c r="N6204">
        <v>6</v>
      </c>
      <c r="O6204">
        <v>300</v>
      </c>
      <c r="P6204">
        <v>5</v>
      </c>
    </row>
    <row r="6205" spans="2:16" x14ac:dyDescent="0.3">
      <c r="B6205" t="s">
        <v>18268</v>
      </c>
      <c r="C6205" t="s">
        <v>18269</v>
      </c>
      <c r="D6205" t="s">
        <v>18238</v>
      </c>
      <c r="E6205" t="s">
        <v>18239</v>
      </c>
      <c r="F6205">
        <v>41677</v>
      </c>
      <c r="G6205" t="b">
        <v>1</v>
      </c>
      <c r="H6205">
        <v>6</v>
      </c>
      <c r="I6205" t="s">
        <v>48</v>
      </c>
      <c r="J6205">
        <v>-43.367179999999998</v>
      </c>
      <c r="K6205">
        <v>147.33590000000001</v>
      </c>
      <c r="L6205" t="s">
        <v>482</v>
      </c>
      <c r="M6205" t="s">
        <v>26</v>
      </c>
      <c r="N6205">
        <v>2</v>
      </c>
      <c r="O6205">
        <v>136</v>
      </c>
      <c r="P6205">
        <v>4.67</v>
      </c>
    </row>
    <row r="6206" spans="2:16" x14ac:dyDescent="0.3">
      <c r="B6206" t="s">
        <v>18270</v>
      </c>
      <c r="C6206" t="s">
        <v>18271</v>
      </c>
      <c r="D6206" t="s">
        <v>18272</v>
      </c>
      <c r="E6206" t="s">
        <v>5226</v>
      </c>
      <c r="F6206">
        <v>42156</v>
      </c>
      <c r="G6206" t="b">
        <v>0</v>
      </c>
      <c r="H6206">
        <v>3</v>
      </c>
      <c r="I6206" t="s">
        <v>32</v>
      </c>
      <c r="J6206">
        <v>-41.051633457008137</v>
      </c>
      <c r="K6206">
        <v>145.89733744119255</v>
      </c>
      <c r="L6206" t="s">
        <v>571</v>
      </c>
      <c r="M6206" t="s">
        <v>26</v>
      </c>
      <c r="N6206">
        <v>2</v>
      </c>
      <c r="O6206">
        <v>142</v>
      </c>
      <c r="P6206">
        <v>5</v>
      </c>
    </row>
    <row r="6207" spans="2:16" x14ac:dyDescent="0.3">
      <c r="B6207" t="s">
        <v>18273</v>
      </c>
      <c r="C6207" t="s">
        <v>18274</v>
      </c>
      <c r="D6207" t="s">
        <v>18275</v>
      </c>
      <c r="E6207" t="s">
        <v>8110</v>
      </c>
      <c r="F6207">
        <v>44829</v>
      </c>
      <c r="G6207" t="b">
        <v>0</v>
      </c>
      <c r="H6207">
        <v>1</v>
      </c>
      <c r="I6207" t="s">
        <v>33</v>
      </c>
      <c r="J6207">
        <v>-41.161619999999999</v>
      </c>
      <c r="K6207">
        <v>146.17923999999999</v>
      </c>
      <c r="L6207" t="s">
        <v>482</v>
      </c>
      <c r="M6207" t="s">
        <v>26</v>
      </c>
      <c r="N6207">
        <v>6</v>
      </c>
      <c r="O6207">
        <v>202</v>
      </c>
      <c r="P6207">
        <v>5</v>
      </c>
    </row>
    <row r="6208" spans="2:16" x14ac:dyDescent="0.3">
      <c r="B6208" t="s">
        <v>18276</v>
      </c>
      <c r="C6208" t="s">
        <v>18277</v>
      </c>
      <c r="D6208" t="s">
        <v>18278</v>
      </c>
      <c r="E6208" t="s">
        <v>1600</v>
      </c>
      <c r="F6208">
        <v>44831</v>
      </c>
      <c r="G6208" t="b">
        <v>0</v>
      </c>
      <c r="H6208">
        <v>1</v>
      </c>
      <c r="I6208" t="s">
        <v>51</v>
      </c>
      <c r="J6208">
        <v>-41.522331985084442</v>
      </c>
      <c r="K6208">
        <v>146.65427737238278</v>
      </c>
      <c r="L6208" t="s">
        <v>530</v>
      </c>
      <c r="M6208" t="s">
        <v>26</v>
      </c>
      <c r="N6208">
        <v>2</v>
      </c>
      <c r="O6208">
        <v>200</v>
      </c>
    </row>
    <row r="6209" spans="2:16" x14ac:dyDescent="0.3">
      <c r="B6209" t="s">
        <v>18279</v>
      </c>
      <c r="C6209" t="s">
        <v>18280</v>
      </c>
      <c r="D6209" t="s">
        <v>17216</v>
      </c>
      <c r="E6209" t="s">
        <v>481</v>
      </c>
      <c r="F6209">
        <v>44848</v>
      </c>
      <c r="G6209" t="b">
        <v>1</v>
      </c>
      <c r="H6209">
        <v>3</v>
      </c>
      <c r="I6209" t="s">
        <v>42</v>
      </c>
      <c r="J6209">
        <v>-42.126150000000003</v>
      </c>
      <c r="K6209">
        <v>148.28952000000001</v>
      </c>
      <c r="L6209" t="s">
        <v>1548</v>
      </c>
      <c r="M6209" t="s">
        <v>26</v>
      </c>
      <c r="N6209">
        <v>6</v>
      </c>
      <c r="O6209">
        <v>464</v>
      </c>
      <c r="P6209">
        <v>4.88</v>
      </c>
    </row>
    <row r="6210" spans="2:16" x14ac:dyDescent="0.3">
      <c r="B6210" t="s">
        <v>18281</v>
      </c>
      <c r="C6210" t="s">
        <v>18282</v>
      </c>
      <c r="D6210" t="s">
        <v>18283</v>
      </c>
      <c r="E6210" t="s">
        <v>541</v>
      </c>
      <c r="F6210">
        <v>40524</v>
      </c>
      <c r="G6210" t="b">
        <v>1</v>
      </c>
      <c r="H6210">
        <v>4</v>
      </c>
      <c r="I6210" t="s">
        <v>48</v>
      </c>
      <c r="J6210">
        <v>-42.984819999999999</v>
      </c>
      <c r="K6210">
        <v>147.32445999999999</v>
      </c>
      <c r="L6210" t="s">
        <v>441</v>
      </c>
      <c r="M6210" t="s">
        <v>26</v>
      </c>
      <c r="N6210">
        <v>5</v>
      </c>
      <c r="O6210">
        <v>360</v>
      </c>
      <c r="P6210">
        <v>5</v>
      </c>
    </row>
    <row r="6211" spans="2:16" x14ac:dyDescent="0.3">
      <c r="B6211" t="s">
        <v>18284</v>
      </c>
      <c r="C6211" t="s">
        <v>18285</v>
      </c>
      <c r="D6211" t="s">
        <v>18286</v>
      </c>
      <c r="E6211" t="s">
        <v>18287</v>
      </c>
      <c r="F6211">
        <v>43359</v>
      </c>
      <c r="G6211" t="b">
        <v>0</v>
      </c>
      <c r="H6211">
        <v>1</v>
      </c>
      <c r="I6211" t="s">
        <v>38</v>
      </c>
      <c r="J6211">
        <v>-41.170099999999998</v>
      </c>
      <c r="K6211">
        <v>146.34228999999999</v>
      </c>
      <c r="L6211" t="s">
        <v>482</v>
      </c>
      <c r="M6211" t="s">
        <v>26</v>
      </c>
      <c r="N6211">
        <v>2</v>
      </c>
      <c r="O6211">
        <v>160</v>
      </c>
      <c r="P6211">
        <v>5</v>
      </c>
    </row>
    <row r="6212" spans="2:16" x14ac:dyDescent="0.3">
      <c r="B6212" t="s">
        <v>18288</v>
      </c>
      <c r="C6212" t="s">
        <v>18289</v>
      </c>
      <c r="D6212" t="s">
        <v>18290</v>
      </c>
      <c r="E6212" t="s">
        <v>18291</v>
      </c>
      <c r="F6212">
        <v>42891</v>
      </c>
      <c r="G6212" t="b">
        <v>1</v>
      </c>
      <c r="H6212">
        <v>1</v>
      </c>
      <c r="I6212" t="s">
        <v>33</v>
      </c>
      <c r="J6212">
        <v>-41.158709999999999</v>
      </c>
      <c r="K6212">
        <v>146.24475000000001</v>
      </c>
      <c r="L6212" t="s">
        <v>482</v>
      </c>
      <c r="M6212" t="s">
        <v>26</v>
      </c>
      <c r="N6212">
        <v>15</v>
      </c>
      <c r="O6212">
        <v>350</v>
      </c>
      <c r="P6212">
        <v>5</v>
      </c>
    </row>
    <row r="6213" spans="2:16" x14ac:dyDescent="0.3">
      <c r="B6213" t="s">
        <v>18292</v>
      </c>
      <c r="C6213" t="s">
        <v>18293</v>
      </c>
      <c r="D6213" t="s">
        <v>15568</v>
      </c>
      <c r="E6213" t="s">
        <v>15569</v>
      </c>
      <c r="F6213">
        <v>44888</v>
      </c>
      <c r="G6213" t="b">
        <v>0</v>
      </c>
      <c r="H6213">
        <v>7</v>
      </c>
      <c r="I6213" t="s">
        <v>38</v>
      </c>
      <c r="J6213">
        <v>-41.172460000000001</v>
      </c>
      <c r="K6213">
        <v>146.36206000000001</v>
      </c>
      <c r="L6213" t="s">
        <v>2463</v>
      </c>
      <c r="M6213" t="s">
        <v>27</v>
      </c>
      <c r="N6213">
        <v>2</v>
      </c>
      <c r="O6213">
        <v>129</v>
      </c>
      <c r="P6213">
        <v>4</v>
      </c>
    </row>
    <row r="6214" spans="2:16" x14ac:dyDescent="0.3">
      <c r="B6214" t="s">
        <v>18294</v>
      </c>
      <c r="C6214" t="s">
        <v>18295</v>
      </c>
      <c r="D6214" t="s">
        <v>18238</v>
      </c>
      <c r="E6214" t="s">
        <v>18239</v>
      </c>
      <c r="F6214">
        <v>41677</v>
      </c>
      <c r="G6214" t="b">
        <v>1</v>
      </c>
      <c r="H6214">
        <v>6</v>
      </c>
      <c r="I6214" t="s">
        <v>48</v>
      </c>
      <c r="J6214">
        <v>-43.367339999999999</v>
      </c>
      <c r="K6214">
        <v>147.33653000000001</v>
      </c>
      <c r="L6214" t="s">
        <v>482</v>
      </c>
      <c r="M6214" t="s">
        <v>26</v>
      </c>
      <c r="N6214">
        <v>6</v>
      </c>
      <c r="O6214">
        <v>314</v>
      </c>
      <c r="P6214">
        <v>5</v>
      </c>
    </row>
    <row r="6215" spans="2:16" x14ac:dyDescent="0.3">
      <c r="B6215" t="s">
        <v>18296</v>
      </c>
      <c r="C6215" t="s">
        <v>18297</v>
      </c>
      <c r="D6215" t="s">
        <v>4429</v>
      </c>
      <c r="E6215" t="s">
        <v>4430</v>
      </c>
      <c r="F6215">
        <v>42795</v>
      </c>
      <c r="G6215" t="b">
        <v>1</v>
      </c>
      <c r="H6215">
        <v>60</v>
      </c>
      <c r="I6215" t="s">
        <v>36</v>
      </c>
      <c r="J6215">
        <v>-42.863399999999999</v>
      </c>
      <c r="K6215">
        <v>147.37897000000001</v>
      </c>
      <c r="L6215" t="s">
        <v>482</v>
      </c>
      <c r="M6215" t="s">
        <v>26</v>
      </c>
      <c r="N6215">
        <v>6</v>
      </c>
      <c r="O6215">
        <v>281</v>
      </c>
      <c r="P6215">
        <v>5</v>
      </c>
    </row>
    <row r="6216" spans="2:16" x14ac:dyDescent="0.3">
      <c r="B6216" t="s">
        <v>18298</v>
      </c>
      <c r="C6216" t="s">
        <v>18299</v>
      </c>
      <c r="D6216" t="s">
        <v>18300</v>
      </c>
      <c r="E6216" t="s">
        <v>1755</v>
      </c>
      <c r="F6216">
        <v>43951</v>
      </c>
      <c r="G6216" t="b">
        <v>0</v>
      </c>
      <c r="H6216">
        <v>1</v>
      </c>
      <c r="I6216" t="s">
        <v>48</v>
      </c>
      <c r="J6216">
        <v>-43.053565221333081</v>
      </c>
      <c r="K6216">
        <v>147.22919042039419</v>
      </c>
      <c r="L6216" t="s">
        <v>482</v>
      </c>
      <c r="M6216" t="s">
        <v>26</v>
      </c>
      <c r="N6216">
        <v>7</v>
      </c>
      <c r="O6216">
        <v>215</v>
      </c>
    </row>
    <row r="6217" spans="2:16" x14ac:dyDescent="0.3">
      <c r="B6217" t="s">
        <v>18301</v>
      </c>
      <c r="C6217" t="s">
        <v>18302</v>
      </c>
      <c r="D6217" t="s">
        <v>18303</v>
      </c>
      <c r="E6217" t="s">
        <v>18304</v>
      </c>
      <c r="F6217">
        <v>43375</v>
      </c>
      <c r="G6217" t="b">
        <v>0</v>
      </c>
      <c r="H6217">
        <v>1</v>
      </c>
      <c r="I6217" t="s">
        <v>33</v>
      </c>
      <c r="J6217">
        <v>-41.27944007174542</v>
      </c>
      <c r="K6217">
        <v>145.98202816849866</v>
      </c>
      <c r="L6217" t="s">
        <v>7148</v>
      </c>
      <c r="M6217" t="s">
        <v>27</v>
      </c>
      <c r="N6217">
        <v>6</v>
      </c>
      <c r="O6217">
        <v>300</v>
      </c>
    </row>
    <row r="6218" spans="2:16" x14ac:dyDescent="0.3">
      <c r="B6218" t="s">
        <v>18305</v>
      </c>
      <c r="C6218" t="s">
        <v>18306</v>
      </c>
      <c r="D6218" t="s">
        <v>2573</v>
      </c>
      <c r="E6218" t="s">
        <v>755</v>
      </c>
      <c r="F6218">
        <v>42412</v>
      </c>
      <c r="G6218" t="b">
        <v>0</v>
      </c>
      <c r="H6218">
        <v>15</v>
      </c>
      <c r="I6218" t="s">
        <v>48</v>
      </c>
      <c r="J6218">
        <v>-43.322850000000003</v>
      </c>
      <c r="K6218">
        <v>147.24322000000001</v>
      </c>
      <c r="L6218" t="s">
        <v>2463</v>
      </c>
      <c r="M6218" t="s">
        <v>27</v>
      </c>
      <c r="N6218">
        <v>2</v>
      </c>
      <c r="O6218">
        <v>329</v>
      </c>
      <c r="P6218">
        <v>5</v>
      </c>
    </row>
    <row r="6219" spans="2:16" x14ac:dyDescent="0.3">
      <c r="B6219" t="s">
        <v>18307</v>
      </c>
      <c r="C6219" t="s">
        <v>18308</v>
      </c>
      <c r="D6219" t="s">
        <v>7450</v>
      </c>
      <c r="E6219" t="s">
        <v>3471</v>
      </c>
      <c r="F6219">
        <v>43334</v>
      </c>
      <c r="G6219" t="b">
        <v>1</v>
      </c>
      <c r="H6219">
        <v>18</v>
      </c>
      <c r="I6219" t="s">
        <v>56</v>
      </c>
      <c r="J6219">
        <v>-40.92651</v>
      </c>
      <c r="K6219">
        <v>145.61364</v>
      </c>
      <c r="L6219" t="s">
        <v>482</v>
      </c>
      <c r="M6219" t="s">
        <v>26</v>
      </c>
      <c r="N6219">
        <v>6</v>
      </c>
      <c r="O6219">
        <v>382</v>
      </c>
      <c r="P6219">
        <v>4.5</v>
      </c>
    </row>
    <row r="6220" spans="2:16" x14ac:dyDescent="0.3">
      <c r="B6220" t="s">
        <v>18309</v>
      </c>
      <c r="C6220" t="s">
        <v>18310</v>
      </c>
      <c r="D6220" t="s">
        <v>18311</v>
      </c>
      <c r="E6220" t="s">
        <v>809</v>
      </c>
      <c r="F6220">
        <v>43299</v>
      </c>
      <c r="G6220" t="b">
        <v>0</v>
      </c>
      <c r="H6220">
        <v>1</v>
      </c>
      <c r="I6220" t="s">
        <v>36</v>
      </c>
      <c r="J6220">
        <v>-42.990630000000003</v>
      </c>
      <c r="K6220">
        <v>147.52499</v>
      </c>
      <c r="L6220" t="s">
        <v>482</v>
      </c>
      <c r="M6220" t="s">
        <v>26</v>
      </c>
      <c r="N6220">
        <v>5</v>
      </c>
      <c r="O6220">
        <v>400</v>
      </c>
    </row>
    <row r="6221" spans="2:16" x14ac:dyDescent="0.3">
      <c r="B6221" t="s">
        <v>18312</v>
      </c>
      <c r="C6221" t="s">
        <v>18313</v>
      </c>
      <c r="D6221" t="s">
        <v>16090</v>
      </c>
      <c r="E6221" t="s">
        <v>938</v>
      </c>
      <c r="F6221">
        <v>42705</v>
      </c>
      <c r="G6221" t="b">
        <v>1</v>
      </c>
      <c r="H6221">
        <v>6</v>
      </c>
      <c r="I6221" t="s">
        <v>48</v>
      </c>
      <c r="J6221">
        <v>-42.993720000000003</v>
      </c>
      <c r="K6221">
        <v>147.32879</v>
      </c>
      <c r="L6221" t="s">
        <v>571</v>
      </c>
      <c r="M6221" t="s">
        <v>26</v>
      </c>
      <c r="N6221">
        <v>2</v>
      </c>
      <c r="O6221">
        <v>165</v>
      </c>
      <c r="P6221">
        <v>4.91</v>
      </c>
    </row>
    <row r="6222" spans="2:16" x14ac:dyDescent="0.3">
      <c r="B6222" t="s">
        <v>18314</v>
      </c>
      <c r="C6222" t="s">
        <v>18315</v>
      </c>
      <c r="D6222" t="s">
        <v>18316</v>
      </c>
      <c r="E6222" t="s">
        <v>584</v>
      </c>
      <c r="F6222">
        <v>42892</v>
      </c>
      <c r="G6222" t="b">
        <v>1</v>
      </c>
      <c r="H6222">
        <v>1</v>
      </c>
      <c r="I6222" t="s">
        <v>48</v>
      </c>
      <c r="J6222">
        <v>-43.106659999999998</v>
      </c>
      <c r="K6222">
        <v>147.26705000000001</v>
      </c>
      <c r="L6222" t="s">
        <v>637</v>
      </c>
      <c r="M6222" t="s">
        <v>26</v>
      </c>
      <c r="N6222">
        <v>5</v>
      </c>
      <c r="O6222">
        <v>166</v>
      </c>
      <c r="P6222">
        <v>4.9000000000000004</v>
      </c>
    </row>
    <row r="6223" spans="2:16" x14ac:dyDescent="0.3">
      <c r="B6223" t="s">
        <v>18317</v>
      </c>
      <c r="C6223" t="s">
        <v>18318</v>
      </c>
      <c r="D6223" t="s">
        <v>18319</v>
      </c>
      <c r="E6223" t="s">
        <v>1389</v>
      </c>
      <c r="F6223">
        <v>43486</v>
      </c>
      <c r="G6223" t="b">
        <v>0</v>
      </c>
      <c r="H6223">
        <v>1</v>
      </c>
      <c r="I6223" t="s">
        <v>38</v>
      </c>
      <c r="J6223">
        <v>-41.180489999999999</v>
      </c>
      <c r="K6223">
        <v>146.32948999999999</v>
      </c>
      <c r="L6223" t="s">
        <v>477</v>
      </c>
      <c r="M6223" t="s">
        <v>27</v>
      </c>
      <c r="N6223">
        <v>1</v>
      </c>
      <c r="O6223">
        <v>90</v>
      </c>
      <c r="P6223">
        <v>4.5</v>
      </c>
    </row>
    <row r="6224" spans="2:16" x14ac:dyDescent="0.3">
      <c r="B6224" t="s">
        <v>18320</v>
      </c>
      <c r="C6224" t="s">
        <v>18321</v>
      </c>
      <c r="D6224" t="s">
        <v>7736</v>
      </c>
      <c r="E6224" t="s">
        <v>4843</v>
      </c>
      <c r="F6224">
        <v>42928</v>
      </c>
      <c r="G6224" t="b">
        <v>0</v>
      </c>
      <c r="H6224">
        <v>20</v>
      </c>
      <c r="I6224" t="s">
        <v>42</v>
      </c>
      <c r="J6224">
        <v>-42.124518032944614</v>
      </c>
      <c r="K6224">
        <v>148.28829394429522</v>
      </c>
      <c r="L6224" t="s">
        <v>571</v>
      </c>
      <c r="M6224" t="s">
        <v>26</v>
      </c>
      <c r="N6224">
        <v>4</v>
      </c>
      <c r="O6224">
        <v>345</v>
      </c>
    </row>
    <row r="6225" spans="2:16" x14ac:dyDescent="0.3">
      <c r="B6225" t="s">
        <v>18322</v>
      </c>
      <c r="C6225" t="s">
        <v>18323</v>
      </c>
      <c r="D6225" t="s">
        <v>11985</v>
      </c>
      <c r="E6225" t="s">
        <v>1108</v>
      </c>
      <c r="F6225">
        <v>42194</v>
      </c>
      <c r="G6225" t="b">
        <v>0</v>
      </c>
      <c r="H6225">
        <v>16</v>
      </c>
      <c r="I6225" t="s">
        <v>57</v>
      </c>
      <c r="J6225">
        <v>-41.736832621746309</v>
      </c>
      <c r="K6225">
        <v>145.61798633465801</v>
      </c>
      <c r="L6225" t="s">
        <v>2536</v>
      </c>
      <c r="M6225" t="s">
        <v>26</v>
      </c>
      <c r="N6225">
        <v>4</v>
      </c>
      <c r="O6225">
        <v>200</v>
      </c>
    </row>
    <row r="6226" spans="2:16" x14ac:dyDescent="0.3">
      <c r="B6226" t="s">
        <v>18324</v>
      </c>
      <c r="C6226" t="s">
        <v>18325</v>
      </c>
      <c r="D6226" t="s">
        <v>18326</v>
      </c>
      <c r="E6226" t="s">
        <v>1108</v>
      </c>
      <c r="F6226">
        <v>42618</v>
      </c>
      <c r="G6226" t="b">
        <v>0</v>
      </c>
      <c r="H6226">
        <v>1</v>
      </c>
      <c r="I6226" t="s">
        <v>41</v>
      </c>
      <c r="J6226">
        <v>-41.017520462291387</v>
      </c>
      <c r="K6226">
        <v>147.14957446395545</v>
      </c>
      <c r="L6226" t="s">
        <v>482</v>
      </c>
      <c r="M6226" t="s">
        <v>26</v>
      </c>
      <c r="N6226">
        <v>6</v>
      </c>
      <c r="O6226">
        <v>268</v>
      </c>
      <c r="P6226">
        <v>5</v>
      </c>
    </row>
    <row r="6227" spans="2:16" x14ac:dyDescent="0.3">
      <c r="B6227" t="s">
        <v>18327</v>
      </c>
      <c r="C6227" t="s">
        <v>18328</v>
      </c>
      <c r="D6227" t="s">
        <v>7970</v>
      </c>
      <c r="E6227" t="s">
        <v>809</v>
      </c>
      <c r="F6227">
        <v>42663</v>
      </c>
      <c r="G6227" t="b">
        <v>0</v>
      </c>
      <c r="H6227">
        <v>3</v>
      </c>
      <c r="I6227" t="s">
        <v>33</v>
      </c>
      <c r="J6227">
        <v>-41.154229999999998</v>
      </c>
      <c r="K6227">
        <v>146.17492999999999</v>
      </c>
      <c r="L6227" t="s">
        <v>482</v>
      </c>
      <c r="M6227" t="s">
        <v>26</v>
      </c>
      <c r="N6227">
        <v>4</v>
      </c>
      <c r="O6227">
        <v>127</v>
      </c>
      <c r="P6227">
        <v>5</v>
      </c>
    </row>
    <row r="6228" spans="2:16" x14ac:dyDescent="0.3">
      <c r="B6228" t="s">
        <v>18329</v>
      </c>
      <c r="C6228" t="s">
        <v>18330</v>
      </c>
      <c r="D6228" t="s">
        <v>18331</v>
      </c>
      <c r="E6228" t="s">
        <v>18332</v>
      </c>
      <c r="F6228">
        <v>43832</v>
      </c>
      <c r="G6228" t="b">
        <v>0</v>
      </c>
      <c r="H6228">
        <v>1</v>
      </c>
      <c r="I6228" t="s">
        <v>33</v>
      </c>
      <c r="J6228">
        <v>-41.149360000000001</v>
      </c>
      <c r="K6228">
        <v>146.1644</v>
      </c>
      <c r="L6228" t="s">
        <v>542</v>
      </c>
      <c r="M6228" t="s">
        <v>26</v>
      </c>
      <c r="N6228">
        <v>7</v>
      </c>
      <c r="O6228">
        <v>166</v>
      </c>
      <c r="P6228">
        <v>5</v>
      </c>
    </row>
    <row r="6229" spans="2:16" x14ac:dyDescent="0.3">
      <c r="B6229" t="s">
        <v>18333</v>
      </c>
      <c r="C6229" t="s">
        <v>18334</v>
      </c>
      <c r="D6229" t="s">
        <v>17079</v>
      </c>
      <c r="E6229" t="s">
        <v>17080</v>
      </c>
      <c r="F6229">
        <v>44977</v>
      </c>
      <c r="G6229" t="b">
        <v>0</v>
      </c>
      <c r="H6229">
        <v>7</v>
      </c>
      <c r="I6229" t="s">
        <v>55</v>
      </c>
      <c r="J6229">
        <v>-43.123620000000003</v>
      </c>
      <c r="K6229">
        <v>147.84992</v>
      </c>
      <c r="L6229" t="s">
        <v>571</v>
      </c>
      <c r="M6229" t="s">
        <v>26</v>
      </c>
      <c r="N6229">
        <v>4</v>
      </c>
      <c r="O6229">
        <v>351</v>
      </c>
      <c r="P6229">
        <v>4.5</v>
      </c>
    </row>
    <row r="6230" spans="2:16" x14ac:dyDescent="0.3">
      <c r="B6230" t="s">
        <v>18335</v>
      </c>
      <c r="C6230" t="s">
        <v>16957</v>
      </c>
      <c r="D6230" t="s">
        <v>18336</v>
      </c>
      <c r="E6230" t="s">
        <v>14843</v>
      </c>
      <c r="F6230">
        <v>44979</v>
      </c>
      <c r="G6230" t="b">
        <v>0</v>
      </c>
      <c r="H6230">
        <v>1</v>
      </c>
      <c r="I6230" t="s">
        <v>49</v>
      </c>
      <c r="J6230">
        <v>-41.144509999999997</v>
      </c>
      <c r="K6230">
        <v>146.54191</v>
      </c>
      <c r="L6230" t="s">
        <v>482</v>
      </c>
      <c r="M6230" t="s">
        <v>26</v>
      </c>
      <c r="N6230">
        <v>6</v>
      </c>
      <c r="O6230">
        <v>320</v>
      </c>
      <c r="P6230">
        <v>5</v>
      </c>
    </row>
    <row r="6231" spans="2:16" x14ac:dyDescent="0.3">
      <c r="B6231" t="s">
        <v>18337</v>
      </c>
      <c r="C6231" t="s">
        <v>18338</v>
      </c>
      <c r="D6231" t="s">
        <v>18339</v>
      </c>
      <c r="E6231" t="s">
        <v>1403</v>
      </c>
      <c r="F6231">
        <v>43760</v>
      </c>
      <c r="G6231" t="b">
        <v>0</v>
      </c>
      <c r="H6231">
        <v>1</v>
      </c>
      <c r="I6231" t="s">
        <v>48</v>
      </c>
      <c r="J6231">
        <v>-43.006946399999997</v>
      </c>
      <c r="K6231">
        <v>147.32033899999999</v>
      </c>
      <c r="L6231" t="s">
        <v>482</v>
      </c>
      <c r="M6231" t="s">
        <v>26</v>
      </c>
      <c r="N6231">
        <v>5</v>
      </c>
      <c r="O6231">
        <v>174</v>
      </c>
    </row>
    <row r="6232" spans="2:16" x14ac:dyDescent="0.3">
      <c r="B6232" t="s">
        <v>18340</v>
      </c>
      <c r="C6232" t="s">
        <v>18341</v>
      </c>
      <c r="D6232" t="s">
        <v>17102</v>
      </c>
      <c r="E6232" t="s">
        <v>1252</v>
      </c>
      <c r="F6232">
        <v>42742</v>
      </c>
      <c r="G6232" t="b">
        <v>0</v>
      </c>
      <c r="H6232">
        <v>4</v>
      </c>
      <c r="I6232" t="s">
        <v>53</v>
      </c>
      <c r="J6232">
        <v>-42.846330000000002</v>
      </c>
      <c r="K6232">
        <v>147.84296000000001</v>
      </c>
      <c r="L6232" t="s">
        <v>482</v>
      </c>
      <c r="M6232" t="s">
        <v>26</v>
      </c>
      <c r="N6232">
        <v>6</v>
      </c>
      <c r="O6232">
        <v>175</v>
      </c>
    </row>
    <row r="6233" spans="2:16" x14ac:dyDescent="0.3">
      <c r="B6233" t="s">
        <v>18342</v>
      </c>
      <c r="C6233" t="s">
        <v>18343</v>
      </c>
      <c r="D6233" t="s">
        <v>18344</v>
      </c>
      <c r="E6233" t="s">
        <v>18345</v>
      </c>
      <c r="F6233">
        <v>43765</v>
      </c>
      <c r="G6233" t="b">
        <v>0</v>
      </c>
      <c r="H6233">
        <v>1</v>
      </c>
      <c r="I6233" t="s">
        <v>44</v>
      </c>
      <c r="J6233">
        <v>-42.863510612555814</v>
      </c>
      <c r="K6233">
        <v>147.30948591647237</v>
      </c>
      <c r="L6233" t="s">
        <v>477</v>
      </c>
      <c r="M6233" t="s">
        <v>27</v>
      </c>
      <c r="N6233">
        <v>2</v>
      </c>
      <c r="O6233">
        <v>72</v>
      </c>
      <c r="P6233">
        <v>5</v>
      </c>
    </row>
    <row r="6234" spans="2:16" x14ac:dyDescent="0.3">
      <c r="B6234" t="s">
        <v>18346</v>
      </c>
      <c r="C6234" t="s">
        <v>18347</v>
      </c>
      <c r="D6234" t="s">
        <v>8986</v>
      </c>
      <c r="E6234" t="s">
        <v>8987</v>
      </c>
      <c r="F6234">
        <v>41899</v>
      </c>
      <c r="G6234" t="b">
        <v>1</v>
      </c>
      <c r="H6234">
        <v>5</v>
      </c>
      <c r="I6234" t="s">
        <v>49</v>
      </c>
      <c r="J6234">
        <v>-41.161999999999999</v>
      </c>
      <c r="K6234">
        <v>146.55296000000001</v>
      </c>
      <c r="L6234" t="s">
        <v>482</v>
      </c>
      <c r="M6234" t="s">
        <v>26</v>
      </c>
      <c r="N6234">
        <v>11</v>
      </c>
      <c r="O6234">
        <v>395</v>
      </c>
      <c r="P6234">
        <v>5</v>
      </c>
    </row>
    <row r="6235" spans="2:16" x14ac:dyDescent="0.3">
      <c r="B6235" t="s">
        <v>18348</v>
      </c>
      <c r="C6235" t="s">
        <v>18349</v>
      </c>
      <c r="D6235" t="s">
        <v>18350</v>
      </c>
      <c r="E6235" t="s">
        <v>703</v>
      </c>
      <c r="F6235">
        <v>42960</v>
      </c>
      <c r="G6235" t="b">
        <v>0</v>
      </c>
      <c r="H6235">
        <v>1</v>
      </c>
      <c r="I6235" t="s">
        <v>57</v>
      </c>
      <c r="J6235">
        <v>-42.081348934136784</v>
      </c>
      <c r="K6235">
        <v>145.54868957420501</v>
      </c>
      <c r="L6235" t="s">
        <v>482</v>
      </c>
      <c r="M6235" t="s">
        <v>26</v>
      </c>
      <c r="N6235">
        <v>6</v>
      </c>
      <c r="O6235">
        <v>300</v>
      </c>
      <c r="P6235">
        <v>4.83</v>
      </c>
    </row>
    <row r="6236" spans="2:16" x14ac:dyDescent="0.3">
      <c r="B6236" t="s">
        <v>18351</v>
      </c>
      <c r="C6236" t="s">
        <v>18352</v>
      </c>
      <c r="D6236" t="s">
        <v>18353</v>
      </c>
      <c r="E6236" t="s">
        <v>18354</v>
      </c>
      <c r="F6236">
        <v>43655</v>
      </c>
      <c r="G6236" t="b">
        <v>0</v>
      </c>
      <c r="H6236">
        <v>1</v>
      </c>
      <c r="I6236" t="s">
        <v>55</v>
      </c>
      <c r="J6236">
        <v>-42.949293399999988</v>
      </c>
      <c r="K6236">
        <v>147.85036579999999</v>
      </c>
      <c r="L6236" t="s">
        <v>496</v>
      </c>
      <c r="M6236" t="s">
        <v>26</v>
      </c>
      <c r="N6236">
        <v>2</v>
      </c>
      <c r="O6236">
        <v>160</v>
      </c>
      <c r="P6236">
        <v>5</v>
      </c>
    </row>
    <row r="6237" spans="2:16" x14ac:dyDescent="0.3">
      <c r="B6237" t="s">
        <v>18355</v>
      </c>
      <c r="C6237" t="s">
        <v>18356</v>
      </c>
      <c r="D6237" t="s">
        <v>11017</v>
      </c>
      <c r="E6237" t="s">
        <v>5913</v>
      </c>
      <c r="F6237">
        <v>42428</v>
      </c>
      <c r="G6237" t="b">
        <v>0</v>
      </c>
      <c r="H6237">
        <v>3</v>
      </c>
      <c r="I6237" t="s">
        <v>44</v>
      </c>
      <c r="J6237">
        <v>-42.878419999999998</v>
      </c>
      <c r="K6237">
        <v>147.32032000000001</v>
      </c>
      <c r="L6237" t="s">
        <v>571</v>
      </c>
      <c r="M6237" t="s">
        <v>26</v>
      </c>
      <c r="N6237">
        <v>4</v>
      </c>
      <c r="O6237">
        <v>250</v>
      </c>
    </row>
    <row r="6238" spans="2:16" x14ac:dyDescent="0.3">
      <c r="B6238" t="s">
        <v>18357</v>
      </c>
      <c r="C6238" t="s">
        <v>18358</v>
      </c>
      <c r="D6238" t="s">
        <v>18359</v>
      </c>
      <c r="E6238" t="s">
        <v>11571</v>
      </c>
      <c r="F6238">
        <v>42951</v>
      </c>
      <c r="G6238" t="b">
        <v>0</v>
      </c>
      <c r="H6238">
        <v>1</v>
      </c>
      <c r="I6238" t="s">
        <v>55</v>
      </c>
      <c r="J6238">
        <v>-43.124140556545086</v>
      </c>
      <c r="K6238">
        <v>147.70409176129075</v>
      </c>
      <c r="L6238" t="s">
        <v>482</v>
      </c>
      <c r="M6238" t="s">
        <v>26</v>
      </c>
      <c r="N6238">
        <v>4</v>
      </c>
      <c r="O6238">
        <v>236</v>
      </c>
    </row>
    <row r="6239" spans="2:16" x14ac:dyDescent="0.3">
      <c r="B6239" t="s">
        <v>18360</v>
      </c>
      <c r="C6239" t="s">
        <v>18361</v>
      </c>
      <c r="D6239" t="s">
        <v>16625</v>
      </c>
      <c r="E6239" t="s">
        <v>9789</v>
      </c>
      <c r="F6239">
        <v>44992</v>
      </c>
      <c r="G6239" t="b">
        <v>0</v>
      </c>
      <c r="H6239">
        <v>4</v>
      </c>
      <c r="I6239" t="s">
        <v>44</v>
      </c>
      <c r="J6239">
        <v>-42.909748099999987</v>
      </c>
      <c r="K6239">
        <v>147.32882269999999</v>
      </c>
      <c r="L6239" t="s">
        <v>482</v>
      </c>
      <c r="M6239" t="s">
        <v>26</v>
      </c>
      <c r="N6239">
        <v>5</v>
      </c>
      <c r="O6239">
        <v>429</v>
      </c>
    </row>
    <row r="6240" spans="2:16" x14ac:dyDescent="0.3">
      <c r="B6240" t="s">
        <v>18362</v>
      </c>
      <c r="C6240" t="s">
        <v>18363</v>
      </c>
      <c r="D6240" t="s">
        <v>18364</v>
      </c>
      <c r="E6240" t="s">
        <v>971</v>
      </c>
      <c r="F6240">
        <v>45013</v>
      </c>
      <c r="G6240" t="b">
        <v>0</v>
      </c>
      <c r="H6240">
        <v>1</v>
      </c>
      <c r="I6240" t="s">
        <v>36</v>
      </c>
      <c r="J6240">
        <v>-42.849229999999999</v>
      </c>
      <c r="K6240">
        <v>147.36241000000001</v>
      </c>
      <c r="L6240" t="s">
        <v>571</v>
      </c>
      <c r="M6240" t="s">
        <v>26</v>
      </c>
      <c r="N6240">
        <v>3</v>
      </c>
      <c r="O6240">
        <v>150</v>
      </c>
      <c r="P6240">
        <v>5</v>
      </c>
    </row>
    <row r="6241" spans="2:16" x14ac:dyDescent="0.3">
      <c r="B6241" t="s">
        <v>18365</v>
      </c>
      <c r="C6241" t="s">
        <v>18366</v>
      </c>
      <c r="D6241" t="s">
        <v>18367</v>
      </c>
      <c r="E6241" t="s">
        <v>1786</v>
      </c>
      <c r="F6241">
        <v>45017</v>
      </c>
      <c r="G6241" t="b">
        <v>0</v>
      </c>
      <c r="H6241">
        <v>1</v>
      </c>
      <c r="I6241" t="s">
        <v>48</v>
      </c>
      <c r="J6241">
        <v>-42.958224000000001</v>
      </c>
      <c r="K6241">
        <v>147.33674049999999</v>
      </c>
      <c r="L6241" t="s">
        <v>508</v>
      </c>
      <c r="M6241" t="s">
        <v>27</v>
      </c>
      <c r="N6241">
        <v>2</v>
      </c>
      <c r="O6241">
        <v>112</v>
      </c>
    </row>
    <row r="6242" spans="2:16" x14ac:dyDescent="0.3">
      <c r="B6242" t="s">
        <v>18368</v>
      </c>
      <c r="C6242" t="s">
        <v>17860</v>
      </c>
      <c r="D6242" t="s">
        <v>18369</v>
      </c>
      <c r="E6242" t="s">
        <v>2429</v>
      </c>
      <c r="F6242">
        <v>44077</v>
      </c>
      <c r="G6242" t="b">
        <v>0</v>
      </c>
      <c r="H6242">
        <v>1</v>
      </c>
      <c r="I6242" t="s">
        <v>36</v>
      </c>
      <c r="J6242">
        <v>-42.875660587904029</v>
      </c>
      <c r="K6242">
        <v>147.37111615357762</v>
      </c>
      <c r="L6242" t="s">
        <v>571</v>
      </c>
      <c r="M6242" t="s">
        <v>26</v>
      </c>
      <c r="N6242">
        <v>4</v>
      </c>
      <c r="O6242">
        <v>205</v>
      </c>
    </row>
    <row r="6243" spans="2:16" x14ac:dyDescent="0.3">
      <c r="B6243" t="s">
        <v>18370</v>
      </c>
      <c r="C6243" t="s">
        <v>18371</v>
      </c>
      <c r="D6243" t="s">
        <v>18372</v>
      </c>
      <c r="E6243" t="s">
        <v>18373</v>
      </c>
      <c r="F6243">
        <v>43286</v>
      </c>
      <c r="G6243" t="b">
        <v>0</v>
      </c>
      <c r="H6243">
        <v>1</v>
      </c>
      <c r="I6243" t="s">
        <v>44</v>
      </c>
      <c r="J6243">
        <v>-42.892220000000002</v>
      </c>
      <c r="K6243">
        <v>147.32543000000001</v>
      </c>
      <c r="L6243" t="s">
        <v>496</v>
      </c>
      <c r="M6243" t="s">
        <v>26</v>
      </c>
      <c r="N6243">
        <v>2</v>
      </c>
      <c r="O6243">
        <v>148</v>
      </c>
      <c r="P6243">
        <v>3.83</v>
      </c>
    </row>
    <row r="6244" spans="2:16" x14ac:dyDescent="0.3">
      <c r="B6244" t="s">
        <v>18374</v>
      </c>
      <c r="C6244" t="s">
        <v>18375</v>
      </c>
      <c r="D6244" t="s">
        <v>18376</v>
      </c>
      <c r="E6244" t="s">
        <v>10083</v>
      </c>
      <c r="F6244">
        <v>43513</v>
      </c>
      <c r="G6244" t="b">
        <v>0</v>
      </c>
      <c r="H6244">
        <v>1</v>
      </c>
      <c r="I6244" t="s">
        <v>37</v>
      </c>
      <c r="J6244">
        <v>-42.780020700000009</v>
      </c>
      <c r="K6244">
        <v>147.06625264232784</v>
      </c>
      <c r="L6244" t="s">
        <v>482</v>
      </c>
      <c r="M6244" t="s">
        <v>26</v>
      </c>
      <c r="N6244">
        <v>2</v>
      </c>
      <c r="O6244">
        <v>100</v>
      </c>
    </row>
    <row r="6245" spans="2:16" x14ac:dyDescent="0.3">
      <c r="B6245" t="s">
        <v>18377</v>
      </c>
      <c r="C6245" t="s">
        <v>18378</v>
      </c>
      <c r="D6245" t="s">
        <v>18379</v>
      </c>
      <c r="E6245" t="s">
        <v>8343</v>
      </c>
      <c r="F6245">
        <v>45034</v>
      </c>
      <c r="G6245" t="b">
        <v>0</v>
      </c>
      <c r="H6245">
        <v>1</v>
      </c>
      <c r="I6245" t="s">
        <v>44</v>
      </c>
      <c r="J6245">
        <v>-42.871540000000003</v>
      </c>
      <c r="K6245">
        <v>147.25531000000001</v>
      </c>
      <c r="L6245" t="s">
        <v>482</v>
      </c>
      <c r="M6245" t="s">
        <v>26</v>
      </c>
      <c r="N6245">
        <v>6</v>
      </c>
      <c r="O6245">
        <v>523</v>
      </c>
      <c r="P6245">
        <v>5</v>
      </c>
    </row>
    <row r="6246" spans="2:16" x14ac:dyDescent="0.3">
      <c r="B6246" t="s">
        <v>18380</v>
      </c>
      <c r="C6246" t="s">
        <v>18381</v>
      </c>
      <c r="D6246" t="s">
        <v>18382</v>
      </c>
      <c r="E6246" t="s">
        <v>10262</v>
      </c>
      <c r="F6246">
        <v>43358</v>
      </c>
      <c r="G6246" t="b">
        <v>0</v>
      </c>
      <c r="H6246">
        <v>1</v>
      </c>
      <c r="I6246" t="s">
        <v>42</v>
      </c>
      <c r="J6246">
        <v>-42.138352900000001</v>
      </c>
      <c r="K6246">
        <v>148.07543530000001</v>
      </c>
      <c r="L6246" t="s">
        <v>482</v>
      </c>
      <c r="M6246" t="s">
        <v>26</v>
      </c>
      <c r="N6246">
        <v>7</v>
      </c>
      <c r="O6246">
        <v>220</v>
      </c>
      <c r="P6246">
        <v>4.8</v>
      </c>
    </row>
    <row r="6247" spans="2:16" x14ac:dyDescent="0.3">
      <c r="B6247" t="s">
        <v>18383</v>
      </c>
      <c r="C6247" t="s">
        <v>18384</v>
      </c>
      <c r="D6247" t="s">
        <v>12376</v>
      </c>
      <c r="E6247" t="s">
        <v>3953</v>
      </c>
      <c r="F6247">
        <v>44460</v>
      </c>
      <c r="G6247" t="b">
        <v>1</v>
      </c>
      <c r="H6247">
        <v>3</v>
      </c>
      <c r="I6247" t="s">
        <v>33</v>
      </c>
      <c r="J6247">
        <v>-41.157995433525514</v>
      </c>
      <c r="K6247">
        <v>146.18942096829414</v>
      </c>
      <c r="L6247" t="s">
        <v>482</v>
      </c>
      <c r="M6247" t="s">
        <v>26</v>
      </c>
      <c r="N6247">
        <v>6</v>
      </c>
      <c r="O6247">
        <v>200</v>
      </c>
      <c r="P6247">
        <v>4.75</v>
      </c>
    </row>
    <row r="6248" spans="2:16" x14ac:dyDescent="0.3">
      <c r="B6248" t="s">
        <v>18385</v>
      </c>
      <c r="C6248" t="s">
        <v>18386</v>
      </c>
      <c r="D6248" t="s">
        <v>18387</v>
      </c>
      <c r="E6248" t="s">
        <v>18388</v>
      </c>
      <c r="F6248">
        <v>45041</v>
      </c>
      <c r="G6248" t="b">
        <v>0</v>
      </c>
      <c r="H6248">
        <v>1</v>
      </c>
      <c r="I6248" t="s">
        <v>36</v>
      </c>
      <c r="J6248">
        <v>-42.87741134870479</v>
      </c>
      <c r="K6248">
        <v>147.38443378747849</v>
      </c>
      <c r="L6248" t="s">
        <v>482</v>
      </c>
      <c r="M6248" t="s">
        <v>26</v>
      </c>
      <c r="N6248">
        <v>6</v>
      </c>
      <c r="O6248">
        <v>254</v>
      </c>
    </row>
    <row r="6249" spans="2:16" x14ac:dyDescent="0.3">
      <c r="B6249" t="s">
        <v>18389</v>
      </c>
      <c r="C6249" t="s">
        <v>18390</v>
      </c>
      <c r="D6249" t="s">
        <v>14009</v>
      </c>
      <c r="E6249" t="s">
        <v>10760</v>
      </c>
      <c r="F6249">
        <v>44468</v>
      </c>
      <c r="H6249">
        <v>49</v>
      </c>
      <c r="I6249" t="s">
        <v>36</v>
      </c>
      <c r="J6249">
        <v>-42.814129999999999</v>
      </c>
      <c r="K6249">
        <v>147.34951000000001</v>
      </c>
      <c r="L6249" t="s">
        <v>482</v>
      </c>
      <c r="M6249" t="s">
        <v>26</v>
      </c>
      <c r="N6249">
        <v>6</v>
      </c>
      <c r="O6249">
        <v>112</v>
      </c>
      <c r="P6249">
        <v>4.33</v>
      </c>
    </row>
    <row r="6250" spans="2:16" x14ac:dyDescent="0.3">
      <c r="B6250" t="s">
        <v>18391</v>
      </c>
      <c r="C6250" t="s">
        <v>18392</v>
      </c>
      <c r="D6250" t="s">
        <v>18393</v>
      </c>
      <c r="E6250" t="s">
        <v>18394</v>
      </c>
      <c r="F6250">
        <v>43710</v>
      </c>
      <c r="G6250" t="b">
        <v>0</v>
      </c>
      <c r="H6250">
        <v>2</v>
      </c>
      <c r="I6250" t="s">
        <v>48</v>
      </c>
      <c r="J6250">
        <v>-42.994010000000003</v>
      </c>
      <c r="K6250">
        <v>147.32139000000001</v>
      </c>
      <c r="L6250" t="s">
        <v>571</v>
      </c>
      <c r="M6250" t="s">
        <v>26</v>
      </c>
      <c r="N6250">
        <v>8</v>
      </c>
      <c r="O6250">
        <v>152</v>
      </c>
      <c r="P6250">
        <v>5</v>
      </c>
    </row>
    <row r="6251" spans="2:16" x14ac:dyDescent="0.3">
      <c r="B6251" t="s">
        <v>18395</v>
      </c>
      <c r="C6251" t="s">
        <v>18396</v>
      </c>
      <c r="D6251" t="s">
        <v>18397</v>
      </c>
      <c r="E6251" t="s">
        <v>2969</v>
      </c>
      <c r="F6251">
        <v>42399</v>
      </c>
      <c r="G6251" t="b">
        <v>0</v>
      </c>
      <c r="H6251">
        <v>1</v>
      </c>
      <c r="I6251" t="s">
        <v>55</v>
      </c>
      <c r="J6251">
        <v>-43.011180000000003</v>
      </c>
      <c r="K6251">
        <v>147.92425</v>
      </c>
      <c r="L6251" t="s">
        <v>482</v>
      </c>
      <c r="M6251" t="s">
        <v>26</v>
      </c>
      <c r="N6251">
        <v>8</v>
      </c>
      <c r="O6251">
        <v>239</v>
      </c>
    </row>
    <row r="6252" spans="2:16" x14ac:dyDescent="0.3">
      <c r="B6252" t="s">
        <v>18398</v>
      </c>
      <c r="C6252" t="s">
        <v>18399</v>
      </c>
      <c r="D6252" t="s">
        <v>18400</v>
      </c>
      <c r="E6252" t="s">
        <v>14401</v>
      </c>
      <c r="F6252">
        <v>42604</v>
      </c>
      <c r="G6252" t="b">
        <v>0</v>
      </c>
      <c r="H6252">
        <v>1</v>
      </c>
      <c r="I6252" t="s">
        <v>44</v>
      </c>
      <c r="J6252">
        <v>-42.862490000000001</v>
      </c>
      <c r="K6252">
        <v>147.28223</v>
      </c>
      <c r="L6252" t="s">
        <v>482</v>
      </c>
      <c r="M6252" t="s">
        <v>26</v>
      </c>
      <c r="N6252">
        <v>3</v>
      </c>
      <c r="O6252">
        <v>138</v>
      </c>
      <c r="P6252">
        <v>5</v>
      </c>
    </row>
    <row r="6253" spans="2:16" x14ac:dyDescent="0.3">
      <c r="B6253" t="s">
        <v>18401</v>
      </c>
      <c r="C6253" t="s">
        <v>18402</v>
      </c>
      <c r="D6253" t="s">
        <v>18403</v>
      </c>
      <c r="E6253" t="s">
        <v>18404</v>
      </c>
      <c r="F6253">
        <v>45057</v>
      </c>
      <c r="G6253" t="b">
        <v>0</v>
      </c>
      <c r="H6253">
        <v>1</v>
      </c>
      <c r="I6253" t="s">
        <v>40</v>
      </c>
      <c r="J6253">
        <v>-39.842287499999998</v>
      </c>
      <c r="K6253">
        <v>147.83657460000001</v>
      </c>
      <c r="L6253" t="s">
        <v>482</v>
      </c>
      <c r="M6253" t="s">
        <v>26</v>
      </c>
      <c r="N6253">
        <v>6</v>
      </c>
      <c r="O6253">
        <v>170</v>
      </c>
    </row>
    <row r="6254" spans="2:16" x14ac:dyDescent="0.3">
      <c r="B6254" t="s">
        <v>18405</v>
      </c>
      <c r="C6254" t="s">
        <v>18406</v>
      </c>
      <c r="D6254" t="s">
        <v>18407</v>
      </c>
      <c r="E6254" t="s">
        <v>1524</v>
      </c>
      <c r="F6254">
        <v>43781</v>
      </c>
      <c r="G6254" t="b">
        <v>0</v>
      </c>
      <c r="H6254">
        <v>1</v>
      </c>
      <c r="I6254" t="s">
        <v>57</v>
      </c>
      <c r="J6254">
        <v>-42.152619999999999</v>
      </c>
      <c r="K6254">
        <v>145.31811999999999</v>
      </c>
      <c r="L6254" t="s">
        <v>482</v>
      </c>
      <c r="M6254" t="s">
        <v>26</v>
      </c>
      <c r="N6254">
        <v>8</v>
      </c>
      <c r="O6254">
        <v>450</v>
      </c>
      <c r="P6254">
        <v>5</v>
      </c>
    </row>
    <row r="6255" spans="2:16" x14ac:dyDescent="0.3">
      <c r="B6255" t="s">
        <v>18408</v>
      </c>
      <c r="C6255" t="s">
        <v>18409</v>
      </c>
      <c r="D6255" t="s">
        <v>8018</v>
      </c>
      <c r="E6255" t="s">
        <v>1547</v>
      </c>
      <c r="F6255">
        <v>43506</v>
      </c>
      <c r="G6255" t="b">
        <v>0</v>
      </c>
      <c r="H6255">
        <v>4</v>
      </c>
      <c r="I6255" t="s">
        <v>38</v>
      </c>
      <c r="J6255">
        <v>-41.166809999999998</v>
      </c>
      <c r="K6255">
        <v>146.35307</v>
      </c>
      <c r="L6255" t="s">
        <v>482</v>
      </c>
      <c r="M6255" t="s">
        <v>26</v>
      </c>
      <c r="N6255">
        <v>8</v>
      </c>
      <c r="O6255">
        <v>400</v>
      </c>
      <c r="P6255">
        <v>5</v>
      </c>
    </row>
    <row r="6256" spans="2:16" x14ac:dyDescent="0.3">
      <c r="B6256" t="s">
        <v>18410</v>
      </c>
      <c r="C6256" t="s">
        <v>18411</v>
      </c>
      <c r="D6256" t="s">
        <v>18412</v>
      </c>
      <c r="E6256" t="s">
        <v>2403</v>
      </c>
      <c r="F6256">
        <v>41954</v>
      </c>
      <c r="G6256" t="b">
        <v>0</v>
      </c>
      <c r="H6256">
        <v>4</v>
      </c>
      <c r="I6256" t="s">
        <v>50</v>
      </c>
      <c r="J6256">
        <v>-41.350603099576588</v>
      </c>
      <c r="K6256">
        <v>147.30736857632041</v>
      </c>
      <c r="L6256" t="s">
        <v>6898</v>
      </c>
      <c r="M6256" t="s">
        <v>27</v>
      </c>
      <c r="N6256">
        <v>2</v>
      </c>
      <c r="O6256">
        <v>100</v>
      </c>
    </row>
    <row r="6257" spans="2:16" x14ac:dyDescent="0.3">
      <c r="B6257" t="s">
        <v>18413</v>
      </c>
      <c r="C6257" t="s">
        <v>18414</v>
      </c>
      <c r="D6257" t="s">
        <v>13448</v>
      </c>
      <c r="E6257" t="s">
        <v>2418</v>
      </c>
      <c r="F6257">
        <v>42534</v>
      </c>
      <c r="G6257" t="b">
        <v>1</v>
      </c>
      <c r="H6257">
        <v>9</v>
      </c>
      <c r="I6257" t="s">
        <v>56</v>
      </c>
      <c r="J6257">
        <v>-40.947090000000003</v>
      </c>
      <c r="K6257">
        <v>145.64062000000001</v>
      </c>
      <c r="L6257" t="s">
        <v>542</v>
      </c>
      <c r="M6257" t="s">
        <v>26</v>
      </c>
      <c r="N6257">
        <v>4</v>
      </c>
      <c r="O6257">
        <v>160</v>
      </c>
      <c r="P6257">
        <v>5</v>
      </c>
    </row>
    <row r="6258" spans="2:16" x14ac:dyDescent="0.3">
      <c r="B6258" t="s">
        <v>18415</v>
      </c>
      <c r="C6258" t="s">
        <v>18416</v>
      </c>
      <c r="D6258" t="s">
        <v>18417</v>
      </c>
      <c r="E6258" t="s">
        <v>5028</v>
      </c>
      <c r="F6258">
        <v>45069</v>
      </c>
      <c r="G6258" t="b">
        <v>0</v>
      </c>
      <c r="H6258">
        <v>3</v>
      </c>
      <c r="I6258" t="s">
        <v>36</v>
      </c>
      <c r="J6258">
        <v>-42.917779150697378</v>
      </c>
      <c r="K6258">
        <v>147.41506658067422</v>
      </c>
      <c r="L6258" t="s">
        <v>482</v>
      </c>
      <c r="M6258" t="s">
        <v>26</v>
      </c>
      <c r="N6258">
        <v>9</v>
      </c>
      <c r="O6258">
        <v>152</v>
      </c>
      <c r="P6258">
        <v>5</v>
      </c>
    </row>
    <row r="6259" spans="2:16" x14ac:dyDescent="0.3">
      <c r="B6259" t="s">
        <v>18418</v>
      </c>
      <c r="C6259" t="s">
        <v>18419</v>
      </c>
      <c r="D6259" t="s">
        <v>18420</v>
      </c>
      <c r="E6259" t="s">
        <v>570</v>
      </c>
      <c r="F6259">
        <v>44216</v>
      </c>
      <c r="G6259" t="b">
        <v>0</v>
      </c>
      <c r="H6259">
        <v>1</v>
      </c>
      <c r="I6259" t="s">
        <v>45</v>
      </c>
      <c r="J6259">
        <v>-43.161230199999999</v>
      </c>
      <c r="K6259">
        <v>147.0848384</v>
      </c>
      <c r="L6259" t="s">
        <v>482</v>
      </c>
      <c r="M6259" t="s">
        <v>26</v>
      </c>
      <c r="N6259">
        <v>6</v>
      </c>
      <c r="O6259">
        <v>260</v>
      </c>
      <c r="P6259">
        <v>5</v>
      </c>
    </row>
    <row r="6260" spans="2:16" x14ac:dyDescent="0.3">
      <c r="B6260" t="s">
        <v>18421</v>
      </c>
      <c r="C6260" t="s">
        <v>18422</v>
      </c>
      <c r="D6260" t="s">
        <v>9310</v>
      </c>
      <c r="E6260" t="s">
        <v>2562</v>
      </c>
      <c r="F6260">
        <v>42216</v>
      </c>
      <c r="G6260" t="b">
        <v>1</v>
      </c>
      <c r="H6260">
        <v>10</v>
      </c>
      <c r="I6260" t="s">
        <v>44</v>
      </c>
      <c r="J6260">
        <v>-42.885820000000002</v>
      </c>
      <c r="K6260">
        <v>147.31827000000001</v>
      </c>
      <c r="L6260" t="s">
        <v>482</v>
      </c>
      <c r="M6260" t="s">
        <v>26</v>
      </c>
      <c r="N6260">
        <v>4</v>
      </c>
      <c r="O6260">
        <v>276</v>
      </c>
    </row>
    <row r="6261" spans="2:16" x14ac:dyDescent="0.3">
      <c r="B6261" t="s">
        <v>18423</v>
      </c>
      <c r="C6261" t="s">
        <v>18424</v>
      </c>
      <c r="D6261" t="s">
        <v>4429</v>
      </c>
      <c r="E6261" t="s">
        <v>4430</v>
      </c>
      <c r="F6261">
        <v>42795</v>
      </c>
      <c r="G6261" t="b">
        <v>1</v>
      </c>
      <c r="H6261">
        <v>60</v>
      </c>
      <c r="I6261" t="s">
        <v>44</v>
      </c>
      <c r="J6261">
        <v>-42.897370000000002</v>
      </c>
      <c r="K6261">
        <v>147.32613000000001</v>
      </c>
      <c r="L6261" t="s">
        <v>482</v>
      </c>
      <c r="M6261" t="s">
        <v>26</v>
      </c>
      <c r="N6261">
        <v>6</v>
      </c>
      <c r="O6261">
        <v>308</v>
      </c>
      <c r="P6261">
        <v>5</v>
      </c>
    </row>
    <row r="6262" spans="2:16" x14ac:dyDescent="0.3">
      <c r="B6262" t="s">
        <v>18425</v>
      </c>
      <c r="C6262" t="s">
        <v>18426</v>
      </c>
      <c r="D6262" t="s">
        <v>18427</v>
      </c>
      <c r="E6262" t="s">
        <v>18428</v>
      </c>
      <c r="F6262">
        <v>41289</v>
      </c>
      <c r="G6262" t="b">
        <v>0</v>
      </c>
      <c r="H6262">
        <v>1</v>
      </c>
      <c r="I6262" t="s">
        <v>30</v>
      </c>
      <c r="J6262">
        <v>-41.189639999999997</v>
      </c>
      <c r="K6262">
        <v>147.90126000000001</v>
      </c>
      <c r="L6262" t="s">
        <v>482</v>
      </c>
      <c r="M6262" t="s">
        <v>26</v>
      </c>
      <c r="N6262">
        <v>6</v>
      </c>
      <c r="O6262">
        <v>122</v>
      </c>
      <c r="P6262">
        <v>5</v>
      </c>
    </row>
    <row r="6263" spans="2:16" x14ac:dyDescent="0.3">
      <c r="B6263" t="s">
        <v>18429</v>
      </c>
      <c r="C6263" t="s">
        <v>18430</v>
      </c>
      <c r="D6263" t="s">
        <v>18431</v>
      </c>
      <c r="E6263" t="s">
        <v>2340</v>
      </c>
      <c r="F6263">
        <v>45071</v>
      </c>
      <c r="G6263" t="b">
        <v>0</v>
      </c>
      <c r="H6263">
        <v>2</v>
      </c>
      <c r="I6263" t="s">
        <v>44</v>
      </c>
      <c r="J6263">
        <v>-42.924916368745123</v>
      </c>
      <c r="K6263">
        <v>147.32843168727169</v>
      </c>
      <c r="L6263" t="s">
        <v>1548</v>
      </c>
      <c r="M6263" t="s">
        <v>26</v>
      </c>
      <c r="N6263">
        <v>4</v>
      </c>
      <c r="O6263">
        <v>120</v>
      </c>
    </row>
    <row r="6264" spans="2:16" x14ac:dyDescent="0.3">
      <c r="B6264" t="s">
        <v>18432</v>
      </c>
      <c r="C6264" t="s">
        <v>18433</v>
      </c>
      <c r="D6264" t="s">
        <v>18434</v>
      </c>
      <c r="E6264" t="s">
        <v>18435</v>
      </c>
      <c r="F6264">
        <v>43559</v>
      </c>
      <c r="G6264" t="b">
        <v>0</v>
      </c>
      <c r="H6264">
        <v>1</v>
      </c>
      <c r="I6264" t="s">
        <v>44</v>
      </c>
      <c r="J6264">
        <v>-42.887246282878984</v>
      </c>
      <c r="K6264">
        <v>147.31317372698365</v>
      </c>
      <c r="L6264" t="s">
        <v>482</v>
      </c>
      <c r="M6264" t="s">
        <v>26</v>
      </c>
      <c r="N6264">
        <v>5</v>
      </c>
      <c r="O6264">
        <v>128</v>
      </c>
      <c r="P6264">
        <v>4.83</v>
      </c>
    </row>
    <row r="6265" spans="2:16" x14ac:dyDescent="0.3">
      <c r="B6265" t="s">
        <v>18436</v>
      </c>
      <c r="C6265" t="s">
        <v>18437</v>
      </c>
      <c r="D6265" t="s">
        <v>11880</v>
      </c>
      <c r="E6265" t="s">
        <v>11881</v>
      </c>
      <c r="F6265">
        <v>44342</v>
      </c>
      <c r="G6265" t="b">
        <v>1</v>
      </c>
      <c r="H6265">
        <v>3</v>
      </c>
      <c r="I6265" t="s">
        <v>42</v>
      </c>
      <c r="J6265">
        <v>-42.133220883891227</v>
      </c>
      <c r="K6265">
        <v>148.06988670118866</v>
      </c>
      <c r="L6265" t="s">
        <v>1113</v>
      </c>
      <c r="M6265" t="s">
        <v>26</v>
      </c>
      <c r="N6265">
        <v>2</v>
      </c>
      <c r="O6265">
        <v>190</v>
      </c>
    </row>
    <row r="6266" spans="2:16" x14ac:dyDescent="0.3">
      <c r="B6266" t="s">
        <v>18438</v>
      </c>
      <c r="C6266" t="s">
        <v>18437</v>
      </c>
      <c r="D6266" t="s">
        <v>11880</v>
      </c>
      <c r="E6266" t="s">
        <v>11881</v>
      </c>
      <c r="F6266">
        <v>44342</v>
      </c>
      <c r="G6266" t="b">
        <v>1</v>
      </c>
      <c r="H6266">
        <v>3</v>
      </c>
      <c r="I6266" t="s">
        <v>42</v>
      </c>
      <c r="J6266">
        <v>-42.133117451058148</v>
      </c>
      <c r="K6266">
        <v>148.06991352327881</v>
      </c>
      <c r="L6266" t="s">
        <v>1113</v>
      </c>
      <c r="M6266" t="s">
        <v>26</v>
      </c>
      <c r="N6266">
        <v>2</v>
      </c>
      <c r="O6266">
        <v>190</v>
      </c>
    </row>
    <row r="6267" spans="2:16" x14ac:dyDescent="0.3">
      <c r="B6267" t="s">
        <v>18439</v>
      </c>
      <c r="C6267" t="s">
        <v>18440</v>
      </c>
      <c r="D6267" t="s">
        <v>18441</v>
      </c>
      <c r="E6267" t="s">
        <v>541</v>
      </c>
      <c r="F6267">
        <v>44195</v>
      </c>
      <c r="G6267" t="b">
        <v>0</v>
      </c>
      <c r="H6267">
        <v>2</v>
      </c>
      <c r="I6267" t="s">
        <v>55</v>
      </c>
      <c r="J6267">
        <v>-43.036787988031968</v>
      </c>
      <c r="K6267">
        <v>147.93847660105672</v>
      </c>
      <c r="L6267" t="s">
        <v>482</v>
      </c>
      <c r="M6267" t="s">
        <v>26</v>
      </c>
      <c r="N6267">
        <v>4</v>
      </c>
      <c r="O6267">
        <v>316</v>
      </c>
    </row>
    <row r="6268" spans="2:16" x14ac:dyDescent="0.3">
      <c r="B6268" t="s">
        <v>18442</v>
      </c>
      <c r="C6268" t="s">
        <v>18443</v>
      </c>
      <c r="D6268" t="s">
        <v>18444</v>
      </c>
      <c r="E6268" t="s">
        <v>18445</v>
      </c>
      <c r="F6268">
        <v>45070</v>
      </c>
      <c r="G6268" t="b">
        <v>0</v>
      </c>
      <c r="H6268">
        <v>83</v>
      </c>
      <c r="I6268" t="s">
        <v>39</v>
      </c>
      <c r="J6268">
        <v>-41.054949999999998</v>
      </c>
      <c r="K6268">
        <v>147.85491999999999</v>
      </c>
      <c r="L6268" t="s">
        <v>530</v>
      </c>
      <c r="M6268" t="s">
        <v>26</v>
      </c>
      <c r="N6268">
        <v>2</v>
      </c>
      <c r="O6268">
        <v>279</v>
      </c>
    </row>
    <row r="6269" spans="2:16" x14ac:dyDescent="0.3">
      <c r="B6269" t="s">
        <v>18446</v>
      </c>
      <c r="C6269" t="s">
        <v>18443</v>
      </c>
      <c r="D6269" t="s">
        <v>18444</v>
      </c>
      <c r="E6269" t="s">
        <v>18445</v>
      </c>
      <c r="F6269">
        <v>45070</v>
      </c>
      <c r="G6269" t="b">
        <v>0</v>
      </c>
      <c r="H6269">
        <v>83</v>
      </c>
      <c r="I6269" t="s">
        <v>39</v>
      </c>
      <c r="J6269">
        <v>-41.055008652422984</v>
      </c>
      <c r="K6269">
        <v>147.8541852826144</v>
      </c>
      <c r="L6269" t="s">
        <v>530</v>
      </c>
      <c r="M6269" t="s">
        <v>26</v>
      </c>
      <c r="N6269">
        <v>2</v>
      </c>
      <c r="O6269">
        <v>279</v>
      </c>
    </row>
    <row r="6270" spans="2:16" x14ac:dyDescent="0.3">
      <c r="B6270" t="s">
        <v>18447</v>
      </c>
      <c r="C6270" t="s">
        <v>18448</v>
      </c>
      <c r="D6270" t="s">
        <v>18449</v>
      </c>
      <c r="E6270" t="s">
        <v>18450</v>
      </c>
      <c r="F6270">
        <v>41190</v>
      </c>
      <c r="G6270" t="b">
        <v>0</v>
      </c>
      <c r="H6270">
        <v>1</v>
      </c>
      <c r="I6270" t="s">
        <v>30</v>
      </c>
      <c r="J6270">
        <v>-41.463230000000003</v>
      </c>
      <c r="K6270">
        <v>148.26319000000001</v>
      </c>
      <c r="L6270" t="s">
        <v>482</v>
      </c>
      <c r="M6270" t="s">
        <v>26</v>
      </c>
      <c r="N6270">
        <v>9</v>
      </c>
      <c r="O6270">
        <v>400</v>
      </c>
    </row>
    <row r="6271" spans="2:16" x14ac:dyDescent="0.3">
      <c r="B6271" t="s">
        <v>18451</v>
      </c>
      <c r="C6271" t="s">
        <v>18452</v>
      </c>
      <c r="D6271" t="s">
        <v>18453</v>
      </c>
      <c r="E6271" t="s">
        <v>751</v>
      </c>
      <c r="F6271">
        <v>45078</v>
      </c>
      <c r="G6271" t="b">
        <v>0</v>
      </c>
      <c r="H6271">
        <v>1</v>
      </c>
      <c r="I6271" t="s">
        <v>38</v>
      </c>
      <c r="J6271">
        <v>-41.185139199999988</v>
      </c>
      <c r="K6271">
        <v>146.36148170000001</v>
      </c>
      <c r="L6271" t="s">
        <v>571</v>
      </c>
      <c r="M6271" t="s">
        <v>26</v>
      </c>
      <c r="N6271">
        <v>3</v>
      </c>
      <c r="O6271">
        <v>267</v>
      </c>
      <c r="P6271">
        <v>5</v>
      </c>
    </row>
    <row r="6272" spans="2:16" x14ac:dyDescent="0.3">
      <c r="B6272" t="s">
        <v>18454</v>
      </c>
      <c r="C6272" t="s">
        <v>18455</v>
      </c>
      <c r="D6272" t="s">
        <v>3607</v>
      </c>
      <c r="E6272" t="s">
        <v>2403</v>
      </c>
      <c r="F6272">
        <v>42612</v>
      </c>
      <c r="G6272" t="b">
        <v>0</v>
      </c>
      <c r="H6272">
        <v>137</v>
      </c>
      <c r="I6272" t="s">
        <v>50</v>
      </c>
      <c r="J6272">
        <v>-41.434260000000002</v>
      </c>
      <c r="K6272">
        <v>147.14276000000001</v>
      </c>
      <c r="L6272" t="s">
        <v>571</v>
      </c>
      <c r="M6272" t="s">
        <v>26</v>
      </c>
      <c r="N6272">
        <v>8</v>
      </c>
      <c r="O6272">
        <v>350</v>
      </c>
    </row>
    <row r="6273" spans="2:16" x14ac:dyDescent="0.3">
      <c r="B6273" t="s">
        <v>18456</v>
      </c>
      <c r="C6273" t="s">
        <v>18457</v>
      </c>
      <c r="D6273" t="s">
        <v>18458</v>
      </c>
      <c r="E6273" t="s">
        <v>1389</v>
      </c>
      <c r="F6273">
        <v>45079</v>
      </c>
      <c r="G6273" t="b">
        <v>0</v>
      </c>
      <c r="H6273">
        <v>1</v>
      </c>
      <c r="I6273" t="s">
        <v>33</v>
      </c>
      <c r="J6273">
        <v>-41.161389300000003</v>
      </c>
      <c r="K6273">
        <v>146.23540550000001</v>
      </c>
      <c r="L6273" t="s">
        <v>482</v>
      </c>
      <c r="M6273" t="s">
        <v>26</v>
      </c>
      <c r="N6273">
        <v>6</v>
      </c>
      <c r="O6273">
        <v>214</v>
      </c>
    </row>
    <row r="6274" spans="2:16" x14ac:dyDescent="0.3">
      <c r="B6274" t="s">
        <v>18459</v>
      </c>
      <c r="C6274" t="s">
        <v>18460</v>
      </c>
      <c r="D6274" t="s">
        <v>13515</v>
      </c>
      <c r="E6274" t="s">
        <v>5630</v>
      </c>
      <c r="F6274">
        <v>42215</v>
      </c>
      <c r="G6274" t="b">
        <v>1</v>
      </c>
      <c r="H6274">
        <v>2</v>
      </c>
      <c r="I6274" t="s">
        <v>50</v>
      </c>
      <c r="J6274">
        <v>-41.43873</v>
      </c>
      <c r="K6274">
        <v>147.12043</v>
      </c>
      <c r="L6274" t="s">
        <v>571</v>
      </c>
      <c r="M6274" t="s">
        <v>26</v>
      </c>
      <c r="N6274">
        <v>2</v>
      </c>
      <c r="O6274">
        <v>75</v>
      </c>
      <c r="P6274">
        <v>4</v>
      </c>
    </row>
    <row r="6275" spans="2:16" x14ac:dyDescent="0.3">
      <c r="B6275" t="s">
        <v>18461</v>
      </c>
      <c r="C6275" t="s">
        <v>18462</v>
      </c>
      <c r="D6275" t="s">
        <v>1067</v>
      </c>
      <c r="E6275" t="s">
        <v>1068</v>
      </c>
      <c r="F6275">
        <v>41805</v>
      </c>
      <c r="G6275" t="b">
        <v>0</v>
      </c>
      <c r="H6275">
        <v>37</v>
      </c>
      <c r="I6275" t="s">
        <v>42</v>
      </c>
      <c r="J6275">
        <v>-42.106299999999997</v>
      </c>
      <c r="K6275">
        <v>148.24744000000001</v>
      </c>
      <c r="L6275" t="s">
        <v>482</v>
      </c>
      <c r="M6275" t="s">
        <v>26</v>
      </c>
      <c r="N6275">
        <v>7</v>
      </c>
      <c r="O6275">
        <v>200</v>
      </c>
      <c r="P6275">
        <v>4.83</v>
      </c>
    </row>
    <row r="6276" spans="2:16" x14ac:dyDescent="0.3">
      <c r="B6276" t="s">
        <v>18463</v>
      </c>
      <c r="C6276" t="s">
        <v>18464</v>
      </c>
      <c r="D6276" t="s">
        <v>18465</v>
      </c>
      <c r="E6276" t="s">
        <v>15316</v>
      </c>
      <c r="F6276">
        <v>43255</v>
      </c>
      <c r="G6276" t="b">
        <v>1</v>
      </c>
      <c r="H6276">
        <v>6</v>
      </c>
      <c r="I6276" t="s">
        <v>48</v>
      </c>
      <c r="J6276">
        <v>-43.006287800000003</v>
      </c>
      <c r="K6276">
        <v>147.3225214</v>
      </c>
      <c r="L6276" t="s">
        <v>482</v>
      </c>
      <c r="M6276" t="s">
        <v>26</v>
      </c>
      <c r="N6276">
        <v>6</v>
      </c>
      <c r="O6276">
        <v>218</v>
      </c>
      <c r="P6276">
        <v>5</v>
      </c>
    </row>
    <row r="6277" spans="2:16" x14ac:dyDescent="0.3">
      <c r="B6277" t="s">
        <v>18466</v>
      </c>
      <c r="C6277" t="s">
        <v>18467</v>
      </c>
      <c r="D6277" t="s">
        <v>18468</v>
      </c>
      <c r="E6277" t="s">
        <v>18469</v>
      </c>
      <c r="F6277">
        <v>44589</v>
      </c>
      <c r="G6277" t="b">
        <v>0</v>
      </c>
      <c r="H6277">
        <v>1</v>
      </c>
      <c r="I6277" t="s">
        <v>44</v>
      </c>
      <c r="J6277">
        <v>-42.887549999999997</v>
      </c>
      <c r="K6277">
        <v>147.32695000000001</v>
      </c>
      <c r="L6277" t="s">
        <v>477</v>
      </c>
      <c r="M6277" t="s">
        <v>27</v>
      </c>
      <c r="N6277">
        <v>4</v>
      </c>
      <c r="O6277">
        <v>200</v>
      </c>
      <c r="P6277">
        <v>5</v>
      </c>
    </row>
    <row r="6278" spans="2:16" x14ac:dyDescent="0.3">
      <c r="B6278" t="s">
        <v>18470</v>
      </c>
      <c r="C6278" t="s">
        <v>18471</v>
      </c>
      <c r="D6278" t="s">
        <v>18472</v>
      </c>
      <c r="E6278" t="s">
        <v>17389</v>
      </c>
      <c r="F6278">
        <v>44456</v>
      </c>
      <c r="G6278" t="b">
        <v>0</v>
      </c>
      <c r="H6278">
        <v>5</v>
      </c>
      <c r="I6278" t="s">
        <v>44</v>
      </c>
      <c r="J6278">
        <v>-42.896680000000003</v>
      </c>
      <c r="K6278">
        <v>147.32129</v>
      </c>
      <c r="L6278" t="s">
        <v>477</v>
      </c>
      <c r="M6278" t="s">
        <v>27</v>
      </c>
      <c r="N6278">
        <v>2</v>
      </c>
      <c r="O6278">
        <v>65</v>
      </c>
      <c r="P6278">
        <v>5</v>
      </c>
    </row>
    <row r="6279" spans="2:16" x14ac:dyDescent="0.3">
      <c r="B6279" t="s">
        <v>18473</v>
      </c>
      <c r="C6279" t="s">
        <v>18474</v>
      </c>
      <c r="D6279" t="s">
        <v>16068</v>
      </c>
      <c r="E6279" t="s">
        <v>16069</v>
      </c>
      <c r="F6279">
        <v>42929</v>
      </c>
      <c r="G6279" t="b">
        <v>0</v>
      </c>
      <c r="H6279">
        <v>21</v>
      </c>
      <c r="I6279" t="s">
        <v>47</v>
      </c>
      <c r="J6279">
        <v>-39.963135100000002</v>
      </c>
      <c r="K6279">
        <v>143.90229500000001</v>
      </c>
      <c r="L6279" t="s">
        <v>1113</v>
      </c>
      <c r="M6279" t="s">
        <v>26</v>
      </c>
      <c r="N6279">
        <v>2</v>
      </c>
      <c r="O6279">
        <v>441</v>
      </c>
      <c r="P6279">
        <v>4</v>
      </c>
    </row>
    <row r="6280" spans="2:16" x14ac:dyDescent="0.3">
      <c r="B6280" t="s">
        <v>18475</v>
      </c>
      <c r="C6280" t="s">
        <v>18476</v>
      </c>
      <c r="D6280" t="s">
        <v>10670</v>
      </c>
      <c r="E6280" t="s">
        <v>5028</v>
      </c>
      <c r="F6280">
        <v>42639</v>
      </c>
      <c r="G6280" t="b">
        <v>1</v>
      </c>
      <c r="H6280">
        <v>66</v>
      </c>
      <c r="I6280" t="s">
        <v>42</v>
      </c>
      <c r="J6280">
        <v>-41.879274700000003</v>
      </c>
      <c r="K6280">
        <v>148.3066364</v>
      </c>
      <c r="L6280" t="s">
        <v>482</v>
      </c>
      <c r="M6280" t="s">
        <v>26</v>
      </c>
      <c r="N6280">
        <v>6</v>
      </c>
      <c r="O6280">
        <v>506</v>
      </c>
      <c r="P6280">
        <v>5</v>
      </c>
    </row>
    <row r="6281" spans="2:16" x14ac:dyDescent="0.3">
      <c r="B6281" t="s">
        <v>18477</v>
      </c>
      <c r="C6281" t="s">
        <v>18478</v>
      </c>
      <c r="D6281" t="s">
        <v>18479</v>
      </c>
      <c r="E6281" t="s">
        <v>938</v>
      </c>
      <c r="F6281">
        <v>45082</v>
      </c>
      <c r="G6281" t="b">
        <v>0</v>
      </c>
      <c r="H6281">
        <v>1</v>
      </c>
      <c r="I6281" t="s">
        <v>42</v>
      </c>
      <c r="J6281">
        <v>-42.590652834937224</v>
      </c>
      <c r="K6281">
        <v>147.91219638359405</v>
      </c>
      <c r="L6281" t="s">
        <v>11203</v>
      </c>
      <c r="M6281" t="s">
        <v>26</v>
      </c>
      <c r="N6281">
        <v>1</v>
      </c>
      <c r="O6281">
        <v>85</v>
      </c>
    </row>
    <row r="6282" spans="2:16" x14ac:dyDescent="0.3">
      <c r="B6282" t="s">
        <v>18480</v>
      </c>
      <c r="C6282" t="s">
        <v>17129</v>
      </c>
      <c r="D6282" t="s">
        <v>18481</v>
      </c>
      <c r="E6282" t="s">
        <v>18482</v>
      </c>
      <c r="F6282">
        <v>42330</v>
      </c>
      <c r="G6282" t="b">
        <v>0</v>
      </c>
      <c r="H6282">
        <v>1</v>
      </c>
      <c r="I6282" t="s">
        <v>43</v>
      </c>
      <c r="J6282">
        <v>-42.841485968439251</v>
      </c>
      <c r="K6282">
        <v>147.28743754327297</v>
      </c>
      <c r="L6282" t="s">
        <v>477</v>
      </c>
      <c r="M6282" t="s">
        <v>27</v>
      </c>
      <c r="N6282">
        <v>2</v>
      </c>
      <c r="O6282">
        <v>100</v>
      </c>
      <c r="P6282">
        <v>5</v>
      </c>
    </row>
    <row r="6283" spans="2:16" x14ac:dyDescent="0.3">
      <c r="B6283" t="s">
        <v>18483</v>
      </c>
      <c r="C6283" t="s">
        <v>18484</v>
      </c>
      <c r="D6283" t="s">
        <v>1427</v>
      </c>
      <c r="E6283" t="s">
        <v>1428</v>
      </c>
      <c r="F6283">
        <v>42009</v>
      </c>
      <c r="G6283" t="b">
        <v>0</v>
      </c>
      <c r="H6283">
        <v>95</v>
      </c>
      <c r="I6283" t="s">
        <v>42</v>
      </c>
      <c r="J6283">
        <v>-42.145740000000004</v>
      </c>
      <c r="K6283">
        <v>148.07284000000001</v>
      </c>
      <c r="L6283" t="s">
        <v>482</v>
      </c>
      <c r="M6283" t="s">
        <v>26</v>
      </c>
      <c r="N6283">
        <v>4</v>
      </c>
      <c r="O6283">
        <v>483</v>
      </c>
    </row>
    <row r="6284" spans="2:16" x14ac:dyDescent="0.3">
      <c r="B6284" t="s">
        <v>18485</v>
      </c>
      <c r="C6284" t="s">
        <v>18486</v>
      </c>
      <c r="D6284" t="s">
        <v>18487</v>
      </c>
      <c r="E6284" t="s">
        <v>18488</v>
      </c>
      <c r="F6284">
        <v>45083</v>
      </c>
      <c r="G6284" t="b">
        <v>0</v>
      </c>
      <c r="H6284">
        <v>1</v>
      </c>
      <c r="I6284" t="s">
        <v>44</v>
      </c>
      <c r="J6284">
        <v>-42.889141899999998</v>
      </c>
      <c r="K6284">
        <v>147.31624629999999</v>
      </c>
      <c r="L6284" t="s">
        <v>482</v>
      </c>
      <c r="M6284" t="s">
        <v>26</v>
      </c>
      <c r="N6284">
        <v>4</v>
      </c>
      <c r="O6284">
        <v>256</v>
      </c>
      <c r="P6284">
        <v>5</v>
      </c>
    </row>
    <row r="6285" spans="2:16" x14ac:dyDescent="0.3">
      <c r="B6285" t="s">
        <v>18489</v>
      </c>
      <c r="C6285" t="s">
        <v>18490</v>
      </c>
      <c r="D6285" t="s">
        <v>18491</v>
      </c>
      <c r="E6285" t="s">
        <v>18492</v>
      </c>
      <c r="F6285">
        <v>45083</v>
      </c>
      <c r="G6285" t="b">
        <v>0</v>
      </c>
      <c r="H6285">
        <v>1</v>
      </c>
      <c r="I6285" t="s">
        <v>53</v>
      </c>
      <c r="J6285">
        <v>-42.884845882184713</v>
      </c>
      <c r="K6285">
        <v>147.65599402867895</v>
      </c>
      <c r="L6285" t="s">
        <v>482</v>
      </c>
      <c r="M6285" t="s">
        <v>26</v>
      </c>
      <c r="N6285">
        <v>9</v>
      </c>
      <c r="O6285">
        <v>210</v>
      </c>
    </row>
    <row r="6286" spans="2:16" x14ac:dyDescent="0.3">
      <c r="B6286" t="s">
        <v>18493</v>
      </c>
      <c r="C6286" t="s">
        <v>18494</v>
      </c>
      <c r="D6286" t="s">
        <v>5286</v>
      </c>
      <c r="E6286" t="s">
        <v>5287</v>
      </c>
      <c r="F6286">
        <v>44481</v>
      </c>
      <c r="H6286">
        <v>41</v>
      </c>
      <c r="I6286" t="s">
        <v>48</v>
      </c>
      <c r="J6286">
        <v>-42.983615299999997</v>
      </c>
      <c r="K6286">
        <v>147.32350930000001</v>
      </c>
      <c r="L6286" t="s">
        <v>542</v>
      </c>
      <c r="M6286" t="s">
        <v>26</v>
      </c>
      <c r="N6286">
        <v>4</v>
      </c>
      <c r="O6286">
        <v>175</v>
      </c>
      <c r="P6286">
        <v>4.5</v>
      </c>
    </row>
    <row r="6287" spans="2:16" x14ac:dyDescent="0.3">
      <c r="B6287" t="s">
        <v>18495</v>
      </c>
      <c r="C6287" t="s">
        <v>18496</v>
      </c>
      <c r="D6287" t="s">
        <v>18497</v>
      </c>
      <c r="E6287" t="s">
        <v>13650</v>
      </c>
      <c r="F6287">
        <v>43268</v>
      </c>
      <c r="G6287" t="b">
        <v>0</v>
      </c>
      <c r="H6287">
        <v>1</v>
      </c>
      <c r="I6287" t="s">
        <v>58</v>
      </c>
      <c r="J6287">
        <v>-41.436518759060249</v>
      </c>
      <c r="K6287">
        <v>147.10877258330584</v>
      </c>
      <c r="L6287" t="s">
        <v>482</v>
      </c>
      <c r="M6287" t="s">
        <v>26</v>
      </c>
      <c r="N6287">
        <v>6</v>
      </c>
      <c r="O6287">
        <v>185</v>
      </c>
      <c r="P6287">
        <v>4</v>
      </c>
    </row>
    <row r="6288" spans="2:16" x14ac:dyDescent="0.3">
      <c r="B6288" t="s">
        <v>18498</v>
      </c>
      <c r="C6288" t="s">
        <v>17169</v>
      </c>
      <c r="D6288" t="s">
        <v>14009</v>
      </c>
      <c r="E6288" t="s">
        <v>10760</v>
      </c>
      <c r="F6288">
        <v>44468</v>
      </c>
      <c r="H6288">
        <v>49</v>
      </c>
      <c r="I6288" t="s">
        <v>36</v>
      </c>
      <c r="J6288">
        <v>-42.874339999999997</v>
      </c>
      <c r="K6288">
        <v>147.40860000000001</v>
      </c>
      <c r="L6288" t="s">
        <v>482</v>
      </c>
      <c r="M6288" t="s">
        <v>26</v>
      </c>
      <c r="N6288">
        <v>4</v>
      </c>
      <c r="O6288">
        <v>152</v>
      </c>
      <c r="P6288">
        <v>5</v>
      </c>
    </row>
    <row r="6289" spans="2:16" x14ac:dyDescent="0.3">
      <c r="B6289" t="s">
        <v>18499</v>
      </c>
      <c r="C6289" t="s">
        <v>18500</v>
      </c>
      <c r="D6289" t="s">
        <v>15002</v>
      </c>
      <c r="E6289" t="s">
        <v>1108</v>
      </c>
      <c r="F6289">
        <v>44823</v>
      </c>
      <c r="G6289" t="b">
        <v>0</v>
      </c>
      <c r="H6289">
        <v>23</v>
      </c>
      <c r="I6289" t="s">
        <v>48</v>
      </c>
      <c r="J6289">
        <v>-43.121171199999999</v>
      </c>
      <c r="K6289">
        <v>147.3609184</v>
      </c>
      <c r="L6289" t="s">
        <v>482</v>
      </c>
      <c r="M6289" t="s">
        <v>26</v>
      </c>
      <c r="N6289">
        <v>4</v>
      </c>
      <c r="O6289">
        <v>359</v>
      </c>
      <c r="P6289">
        <v>4.8</v>
      </c>
    </row>
    <row r="6290" spans="2:16" x14ac:dyDescent="0.3">
      <c r="B6290" t="s">
        <v>18501</v>
      </c>
      <c r="C6290" t="s">
        <v>18502</v>
      </c>
      <c r="D6290" t="s">
        <v>17271</v>
      </c>
      <c r="E6290" t="s">
        <v>1292</v>
      </c>
      <c r="F6290">
        <v>42037</v>
      </c>
      <c r="G6290" t="b">
        <v>0</v>
      </c>
      <c r="H6290">
        <v>3</v>
      </c>
      <c r="I6290" t="s">
        <v>50</v>
      </c>
      <c r="J6290">
        <v>-41.4482</v>
      </c>
      <c r="K6290">
        <v>147.13607999999999</v>
      </c>
      <c r="L6290" t="s">
        <v>482</v>
      </c>
      <c r="M6290" t="s">
        <v>26</v>
      </c>
      <c r="N6290">
        <v>4</v>
      </c>
      <c r="O6290">
        <v>199</v>
      </c>
    </row>
    <row r="6291" spans="2:16" x14ac:dyDescent="0.3">
      <c r="B6291" t="s">
        <v>18503</v>
      </c>
      <c r="C6291" t="s">
        <v>18504</v>
      </c>
      <c r="D6291" t="s">
        <v>18505</v>
      </c>
      <c r="E6291" t="s">
        <v>10203</v>
      </c>
      <c r="F6291">
        <v>41882</v>
      </c>
      <c r="G6291" t="b">
        <v>1</v>
      </c>
      <c r="H6291">
        <v>2</v>
      </c>
      <c r="I6291" t="s">
        <v>47</v>
      </c>
      <c r="J6291">
        <v>-39.755099999999999</v>
      </c>
      <c r="K6291">
        <v>143.8528</v>
      </c>
      <c r="L6291" t="s">
        <v>1113</v>
      </c>
      <c r="M6291" t="s">
        <v>26</v>
      </c>
      <c r="N6291">
        <v>2</v>
      </c>
      <c r="O6291">
        <v>450</v>
      </c>
      <c r="P6291">
        <v>5</v>
      </c>
    </row>
    <row r="6292" spans="2:16" x14ac:dyDescent="0.3">
      <c r="B6292" t="s">
        <v>18506</v>
      </c>
      <c r="C6292" t="s">
        <v>18507</v>
      </c>
      <c r="D6292" t="s">
        <v>18508</v>
      </c>
      <c r="E6292" t="s">
        <v>13658</v>
      </c>
      <c r="F6292">
        <v>42413</v>
      </c>
      <c r="G6292" t="b">
        <v>0</v>
      </c>
      <c r="H6292">
        <v>2</v>
      </c>
      <c r="I6292" t="s">
        <v>50</v>
      </c>
      <c r="J6292">
        <v>-41.42333</v>
      </c>
      <c r="K6292">
        <v>147.13453000000001</v>
      </c>
      <c r="L6292" t="s">
        <v>482</v>
      </c>
      <c r="M6292" t="s">
        <v>26</v>
      </c>
      <c r="N6292">
        <v>6</v>
      </c>
      <c r="O6292">
        <v>300</v>
      </c>
      <c r="P6292">
        <v>5</v>
      </c>
    </row>
    <row r="6293" spans="2:16" x14ac:dyDescent="0.3">
      <c r="B6293" t="s">
        <v>18509</v>
      </c>
      <c r="C6293" t="s">
        <v>18510</v>
      </c>
      <c r="D6293" t="s">
        <v>16014</v>
      </c>
      <c r="E6293" t="s">
        <v>3046</v>
      </c>
      <c r="F6293">
        <v>43887</v>
      </c>
      <c r="G6293" t="b">
        <v>0</v>
      </c>
      <c r="H6293">
        <v>2</v>
      </c>
      <c r="I6293" t="s">
        <v>54</v>
      </c>
      <c r="J6293">
        <v>-42.301560000000002</v>
      </c>
      <c r="K6293">
        <v>147.36568</v>
      </c>
      <c r="L6293" t="s">
        <v>571</v>
      </c>
      <c r="M6293" t="s">
        <v>26</v>
      </c>
      <c r="N6293">
        <v>2</v>
      </c>
      <c r="O6293">
        <v>86</v>
      </c>
    </row>
    <row r="6294" spans="2:16" x14ac:dyDescent="0.3">
      <c r="B6294" t="s">
        <v>18511</v>
      </c>
      <c r="C6294" t="s">
        <v>18512</v>
      </c>
      <c r="D6294" t="s">
        <v>8279</v>
      </c>
      <c r="E6294" t="s">
        <v>5287</v>
      </c>
      <c r="F6294">
        <v>42938</v>
      </c>
      <c r="G6294" t="b">
        <v>1</v>
      </c>
      <c r="H6294">
        <v>41</v>
      </c>
      <c r="I6294" t="s">
        <v>50</v>
      </c>
      <c r="J6294">
        <v>-41.447940000000003</v>
      </c>
      <c r="K6294">
        <v>147.14367999999999</v>
      </c>
      <c r="L6294" t="s">
        <v>482</v>
      </c>
      <c r="M6294" t="s">
        <v>26</v>
      </c>
      <c r="N6294">
        <v>4</v>
      </c>
      <c r="O6294">
        <v>172</v>
      </c>
      <c r="P6294">
        <v>5</v>
      </c>
    </row>
    <row r="6295" spans="2:16" x14ac:dyDescent="0.3">
      <c r="B6295" t="s">
        <v>18513</v>
      </c>
      <c r="C6295" t="s">
        <v>18514</v>
      </c>
      <c r="D6295" t="s">
        <v>16458</v>
      </c>
      <c r="E6295" t="s">
        <v>16459</v>
      </c>
      <c r="F6295">
        <v>42854</v>
      </c>
      <c r="G6295" t="b">
        <v>1</v>
      </c>
      <c r="H6295">
        <v>5</v>
      </c>
      <c r="I6295" t="s">
        <v>57</v>
      </c>
      <c r="J6295">
        <v>-42.150889999999997</v>
      </c>
      <c r="K6295">
        <v>145.33385000000001</v>
      </c>
      <c r="L6295" t="s">
        <v>571</v>
      </c>
      <c r="M6295" t="s">
        <v>26</v>
      </c>
      <c r="N6295">
        <v>4</v>
      </c>
      <c r="O6295">
        <v>210</v>
      </c>
      <c r="P6295">
        <v>5</v>
      </c>
    </row>
    <row r="6296" spans="2:16" x14ac:dyDescent="0.3">
      <c r="B6296" t="s">
        <v>18515</v>
      </c>
      <c r="C6296" t="s">
        <v>18516</v>
      </c>
      <c r="D6296" t="s">
        <v>18517</v>
      </c>
      <c r="E6296" t="s">
        <v>18518</v>
      </c>
      <c r="F6296">
        <v>45085</v>
      </c>
      <c r="G6296" t="b">
        <v>0</v>
      </c>
      <c r="H6296">
        <v>1</v>
      </c>
      <c r="I6296" t="s">
        <v>44</v>
      </c>
      <c r="J6296">
        <v>-42.885756099999988</v>
      </c>
      <c r="K6296">
        <v>147.32025279999999</v>
      </c>
      <c r="L6296" t="s">
        <v>482</v>
      </c>
      <c r="M6296" t="s">
        <v>26</v>
      </c>
      <c r="N6296">
        <v>4</v>
      </c>
      <c r="O6296">
        <v>253</v>
      </c>
      <c r="P6296">
        <v>5</v>
      </c>
    </row>
    <row r="6297" spans="2:16" x14ac:dyDescent="0.3">
      <c r="B6297" t="s">
        <v>18519</v>
      </c>
      <c r="C6297" t="s">
        <v>18514</v>
      </c>
      <c r="D6297" t="s">
        <v>16458</v>
      </c>
      <c r="E6297" t="s">
        <v>16459</v>
      </c>
      <c r="F6297">
        <v>42854</v>
      </c>
      <c r="G6297" t="b">
        <v>1</v>
      </c>
      <c r="H6297">
        <v>5</v>
      </c>
      <c r="I6297" t="s">
        <v>57</v>
      </c>
      <c r="J6297">
        <v>-42.151690000000002</v>
      </c>
      <c r="K6297">
        <v>145.33439999999999</v>
      </c>
      <c r="L6297" t="s">
        <v>571</v>
      </c>
      <c r="M6297" t="s">
        <v>26</v>
      </c>
      <c r="N6297">
        <v>4</v>
      </c>
      <c r="O6297">
        <v>210</v>
      </c>
    </row>
    <row r="6298" spans="2:16" x14ac:dyDescent="0.3">
      <c r="B6298" t="s">
        <v>18520</v>
      </c>
      <c r="C6298" t="s">
        <v>18521</v>
      </c>
      <c r="D6298" t="s">
        <v>18522</v>
      </c>
      <c r="E6298" t="s">
        <v>4687</v>
      </c>
      <c r="F6298">
        <v>44769</v>
      </c>
      <c r="G6298" t="b">
        <v>0</v>
      </c>
      <c r="H6298">
        <v>1</v>
      </c>
      <c r="I6298" t="s">
        <v>51</v>
      </c>
      <c r="J6298">
        <v>-41.517201222249149</v>
      </c>
      <c r="K6298">
        <v>146.64848281652198</v>
      </c>
      <c r="L6298" t="s">
        <v>482</v>
      </c>
      <c r="M6298" t="s">
        <v>26</v>
      </c>
      <c r="N6298">
        <v>6</v>
      </c>
      <c r="O6298">
        <v>176</v>
      </c>
    </row>
    <row r="6299" spans="2:16" x14ac:dyDescent="0.3">
      <c r="B6299" t="s">
        <v>18523</v>
      </c>
      <c r="C6299" t="s">
        <v>18524</v>
      </c>
      <c r="D6299" t="s">
        <v>18525</v>
      </c>
      <c r="E6299" t="s">
        <v>18526</v>
      </c>
      <c r="F6299">
        <v>44634</v>
      </c>
      <c r="G6299" t="b">
        <v>0</v>
      </c>
      <c r="H6299">
        <v>6</v>
      </c>
      <c r="I6299" t="s">
        <v>33</v>
      </c>
      <c r="J6299">
        <v>-41.156443646626563</v>
      </c>
      <c r="K6299">
        <v>146.16584114973753</v>
      </c>
      <c r="L6299" t="s">
        <v>1596</v>
      </c>
      <c r="M6299" t="s">
        <v>26</v>
      </c>
      <c r="N6299">
        <v>2</v>
      </c>
      <c r="O6299">
        <v>193</v>
      </c>
    </row>
    <row r="6300" spans="2:16" x14ac:dyDescent="0.3">
      <c r="B6300" t="s">
        <v>18527</v>
      </c>
      <c r="C6300" t="s">
        <v>18528</v>
      </c>
      <c r="D6300" t="s">
        <v>18525</v>
      </c>
      <c r="E6300" t="s">
        <v>18526</v>
      </c>
      <c r="F6300">
        <v>44634</v>
      </c>
      <c r="G6300" t="b">
        <v>0</v>
      </c>
      <c r="H6300">
        <v>6</v>
      </c>
      <c r="I6300" t="s">
        <v>33</v>
      </c>
      <c r="J6300">
        <v>-41.156314399999999</v>
      </c>
      <c r="K6300">
        <v>146.16556220000001</v>
      </c>
      <c r="L6300" t="s">
        <v>571</v>
      </c>
      <c r="M6300" t="s">
        <v>26</v>
      </c>
      <c r="N6300">
        <v>6</v>
      </c>
      <c r="O6300">
        <v>240</v>
      </c>
    </row>
    <row r="6301" spans="2:16" x14ac:dyDescent="0.3">
      <c r="B6301" t="s">
        <v>18529</v>
      </c>
      <c r="C6301" t="s">
        <v>18530</v>
      </c>
      <c r="D6301" t="s">
        <v>18525</v>
      </c>
      <c r="E6301" t="s">
        <v>18526</v>
      </c>
      <c r="F6301">
        <v>44634</v>
      </c>
      <c r="G6301" t="b">
        <v>0</v>
      </c>
      <c r="H6301">
        <v>6</v>
      </c>
      <c r="I6301" t="s">
        <v>33</v>
      </c>
      <c r="J6301">
        <v>-41.156314399999999</v>
      </c>
      <c r="K6301">
        <v>146.16556220000001</v>
      </c>
      <c r="L6301" t="s">
        <v>571</v>
      </c>
      <c r="M6301" t="s">
        <v>26</v>
      </c>
      <c r="N6301">
        <v>2</v>
      </c>
      <c r="O6301">
        <v>225</v>
      </c>
    </row>
    <row r="6302" spans="2:16" x14ac:dyDescent="0.3">
      <c r="B6302" t="s">
        <v>18531</v>
      </c>
      <c r="C6302" t="s">
        <v>18532</v>
      </c>
      <c r="D6302" t="s">
        <v>18525</v>
      </c>
      <c r="E6302" t="s">
        <v>18526</v>
      </c>
      <c r="F6302">
        <v>44634</v>
      </c>
      <c r="G6302" t="b">
        <v>0</v>
      </c>
      <c r="H6302">
        <v>6</v>
      </c>
      <c r="I6302" t="s">
        <v>33</v>
      </c>
      <c r="J6302">
        <v>-41.156314399999999</v>
      </c>
      <c r="K6302">
        <v>146.16556220000001</v>
      </c>
      <c r="L6302" t="s">
        <v>571</v>
      </c>
      <c r="M6302" t="s">
        <v>26</v>
      </c>
      <c r="N6302">
        <v>4</v>
      </c>
      <c r="O6302">
        <v>265</v>
      </c>
      <c r="P6302">
        <v>5</v>
      </c>
    </row>
    <row r="6303" spans="2:16" x14ac:dyDescent="0.3">
      <c r="B6303" t="s">
        <v>18533</v>
      </c>
      <c r="C6303" t="s">
        <v>18534</v>
      </c>
      <c r="D6303" t="s">
        <v>18535</v>
      </c>
      <c r="E6303" t="s">
        <v>18536</v>
      </c>
      <c r="F6303">
        <v>44171</v>
      </c>
      <c r="G6303" t="b">
        <v>0</v>
      </c>
      <c r="H6303">
        <v>1</v>
      </c>
      <c r="I6303" t="s">
        <v>44</v>
      </c>
      <c r="J6303">
        <v>-42.878660596945174</v>
      </c>
      <c r="K6303">
        <v>147.33165912330151</v>
      </c>
      <c r="L6303" t="s">
        <v>882</v>
      </c>
      <c r="M6303" t="s">
        <v>27</v>
      </c>
      <c r="N6303">
        <v>2</v>
      </c>
      <c r="O6303">
        <v>75</v>
      </c>
      <c r="P6303">
        <v>4.8</v>
      </c>
    </row>
    <row r="6304" spans="2:16" x14ac:dyDescent="0.3">
      <c r="B6304" t="s">
        <v>18537</v>
      </c>
      <c r="C6304" t="s">
        <v>18538</v>
      </c>
      <c r="D6304" t="s">
        <v>18539</v>
      </c>
      <c r="E6304" t="s">
        <v>10731</v>
      </c>
      <c r="F6304">
        <v>42269</v>
      </c>
      <c r="G6304" t="b">
        <v>0</v>
      </c>
      <c r="H6304">
        <v>1</v>
      </c>
      <c r="I6304" t="s">
        <v>48</v>
      </c>
      <c r="J6304">
        <v>-43.203899</v>
      </c>
      <c r="K6304">
        <v>147.38636539999999</v>
      </c>
      <c r="L6304" t="s">
        <v>542</v>
      </c>
      <c r="M6304" t="s">
        <v>26</v>
      </c>
      <c r="N6304">
        <v>6</v>
      </c>
      <c r="O6304">
        <v>299</v>
      </c>
    </row>
    <row r="6305" spans="2:16" x14ac:dyDescent="0.3">
      <c r="B6305" t="s">
        <v>18540</v>
      </c>
      <c r="C6305" t="s">
        <v>18541</v>
      </c>
      <c r="D6305" t="s">
        <v>18542</v>
      </c>
      <c r="E6305" t="s">
        <v>1027</v>
      </c>
      <c r="F6305">
        <v>42686</v>
      </c>
      <c r="G6305" t="b">
        <v>0</v>
      </c>
      <c r="H6305">
        <v>4</v>
      </c>
      <c r="I6305" t="s">
        <v>41</v>
      </c>
      <c r="J6305">
        <v>-41.068996556055801</v>
      </c>
      <c r="K6305">
        <v>146.80465103914671</v>
      </c>
      <c r="L6305" t="s">
        <v>482</v>
      </c>
      <c r="M6305" t="s">
        <v>26</v>
      </c>
      <c r="N6305">
        <v>6</v>
      </c>
      <c r="O6305">
        <v>124</v>
      </c>
    </row>
    <row r="6306" spans="2:16" x14ac:dyDescent="0.3">
      <c r="B6306" t="s">
        <v>18543</v>
      </c>
      <c r="C6306" t="s">
        <v>18544</v>
      </c>
      <c r="D6306" t="s">
        <v>7120</v>
      </c>
      <c r="E6306" t="s">
        <v>7121</v>
      </c>
      <c r="F6306">
        <v>41333</v>
      </c>
      <c r="G6306" t="b">
        <v>1</v>
      </c>
      <c r="H6306">
        <v>106</v>
      </c>
      <c r="I6306" t="s">
        <v>38</v>
      </c>
      <c r="J6306">
        <v>-41.180759999999999</v>
      </c>
      <c r="K6306">
        <v>146.37186</v>
      </c>
      <c r="L6306" t="s">
        <v>482</v>
      </c>
      <c r="M6306" t="s">
        <v>26</v>
      </c>
      <c r="N6306">
        <v>4</v>
      </c>
      <c r="O6306">
        <v>131</v>
      </c>
    </row>
    <row r="6307" spans="2:16" x14ac:dyDescent="0.3">
      <c r="B6307" t="s">
        <v>18545</v>
      </c>
      <c r="C6307" t="s">
        <v>18546</v>
      </c>
      <c r="D6307" t="s">
        <v>18547</v>
      </c>
      <c r="E6307" t="s">
        <v>18548</v>
      </c>
      <c r="F6307">
        <v>42789</v>
      </c>
      <c r="G6307" t="b">
        <v>0</v>
      </c>
      <c r="H6307">
        <v>1</v>
      </c>
      <c r="I6307" t="s">
        <v>44</v>
      </c>
      <c r="J6307">
        <v>-42.867470633129159</v>
      </c>
      <c r="K6307">
        <v>147.29030951455491</v>
      </c>
      <c r="L6307" t="s">
        <v>637</v>
      </c>
      <c r="M6307" t="s">
        <v>26</v>
      </c>
      <c r="N6307">
        <v>4</v>
      </c>
      <c r="O6307">
        <v>133</v>
      </c>
      <c r="P6307">
        <v>5</v>
      </c>
    </row>
    <row r="6308" spans="2:16" x14ac:dyDescent="0.3">
      <c r="B6308" t="s">
        <v>18549</v>
      </c>
      <c r="C6308" t="s">
        <v>18550</v>
      </c>
      <c r="D6308" t="s">
        <v>18551</v>
      </c>
      <c r="E6308" t="s">
        <v>938</v>
      </c>
      <c r="F6308">
        <v>42872</v>
      </c>
      <c r="G6308" t="b">
        <v>0</v>
      </c>
      <c r="H6308">
        <v>2</v>
      </c>
      <c r="I6308" t="s">
        <v>44</v>
      </c>
      <c r="J6308">
        <v>-42.898498526628252</v>
      </c>
      <c r="K6308">
        <v>147.32405304908752</v>
      </c>
      <c r="L6308" t="s">
        <v>571</v>
      </c>
      <c r="M6308" t="s">
        <v>26</v>
      </c>
      <c r="N6308">
        <v>2</v>
      </c>
      <c r="O6308">
        <v>63</v>
      </c>
      <c r="P6308">
        <v>5</v>
      </c>
    </row>
    <row r="6309" spans="2:16" x14ac:dyDescent="0.3">
      <c r="B6309" t="s">
        <v>18552</v>
      </c>
      <c r="C6309" t="s">
        <v>17469</v>
      </c>
      <c r="D6309" t="s">
        <v>18553</v>
      </c>
      <c r="E6309" t="s">
        <v>4005</v>
      </c>
      <c r="F6309">
        <v>42063</v>
      </c>
      <c r="G6309" t="b">
        <v>0</v>
      </c>
      <c r="H6309">
        <v>1</v>
      </c>
      <c r="I6309" t="s">
        <v>48</v>
      </c>
      <c r="J6309">
        <v>-42.989415800000003</v>
      </c>
      <c r="K6309">
        <v>147.29487990000001</v>
      </c>
      <c r="L6309" t="s">
        <v>477</v>
      </c>
      <c r="M6309" t="s">
        <v>27</v>
      </c>
      <c r="N6309">
        <v>2</v>
      </c>
      <c r="O6309">
        <v>65</v>
      </c>
      <c r="P6309">
        <v>5</v>
      </c>
    </row>
    <row r="6310" spans="2:16" x14ac:dyDescent="0.3">
      <c r="B6310" t="s">
        <v>18554</v>
      </c>
      <c r="C6310" t="s">
        <v>18555</v>
      </c>
      <c r="D6310" t="s">
        <v>16712</v>
      </c>
      <c r="E6310" t="s">
        <v>16713</v>
      </c>
      <c r="F6310">
        <v>42856</v>
      </c>
      <c r="G6310" t="b">
        <v>0</v>
      </c>
      <c r="H6310">
        <v>4</v>
      </c>
      <c r="I6310" t="s">
        <v>43</v>
      </c>
      <c r="J6310">
        <v>-42.764600000000002</v>
      </c>
      <c r="K6310">
        <v>147.23916</v>
      </c>
      <c r="L6310" t="s">
        <v>482</v>
      </c>
      <c r="M6310" t="s">
        <v>26</v>
      </c>
      <c r="N6310">
        <v>9</v>
      </c>
      <c r="O6310">
        <v>289</v>
      </c>
    </row>
    <row r="6311" spans="2:16" x14ac:dyDescent="0.3">
      <c r="B6311" t="s">
        <v>18556</v>
      </c>
      <c r="C6311" t="s">
        <v>18557</v>
      </c>
      <c r="D6311" t="s">
        <v>18558</v>
      </c>
      <c r="E6311" t="s">
        <v>2855</v>
      </c>
      <c r="F6311">
        <v>43473</v>
      </c>
      <c r="G6311" t="b">
        <v>0</v>
      </c>
      <c r="H6311">
        <v>1</v>
      </c>
      <c r="I6311" t="s">
        <v>48</v>
      </c>
      <c r="J6311">
        <v>-42.975727021939491</v>
      </c>
      <c r="K6311">
        <v>147.30559843085547</v>
      </c>
      <c r="L6311" t="s">
        <v>487</v>
      </c>
      <c r="M6311" t="s">
        <v>26</v>
      </c>
      <c r="N6311">
        <v>6</v>
      </c>
      <c r="O6311">
        <v>199</v>
      </c>
    </row>
    <row r="6312" spans="2:16" x14ac:dyDescent="0.3">
      <c r="B6312" t="s">
        <v>18559</v>
      </c>
      <c r="C6312" t="s">
        <v>18560</v>
      </c>
      <c r="D6312" t="s">
        <v>18561</v>
      </c>
      <c r="E6312" t="s">
        <v>3764</v>
      </c>
      <c r="F6312">
        <v>41515</v>
      </c>
      <c r="G6312" t="b">
        <v>0</v>
      </c>
      <c r="H6312">
        <v>1</v>
      </c>
      <c r="I6312" t="s">
        <v>48</v>
      </c>
      <c r="J6312">
        <v>-43.368398038711426</v>
      </c>
      <c r="K6312">
        <v>147.33117051568746</v>
      </c>
      <c r="L6312" t="s">
        <v>482</v>
      </c>
      <c r="M6312" t="s">
        <v>26</v>
      </c>
      <c r="N6312">
        <v>6</v>
      </c>
      <c r="O6312">
        <v>183</v>
      </c>
      <c r="P6312">
        <v>4.8</v>
      </c>
    </row>
    <row r="6313" spans="2:16" x14ac:dyDescent="0.3">
      <c r="B6313" t="s">
        <v>18562</v>
      </c>
      <c r="C6313" t="s">
        <v>18563</v>
      </c>
      <c r="D6313" t="s">
        <v>18564</v>
      </c>
      <c r="E6313" t="s">
        <v>1810</v>
      </c>
      <c r="F6313">
        <v>45091</v>
      </c>
      <c r="G6313" t="b">
        <v>0</v>
      </c>
      <c r="H6313">
        <v>1</v>
      </c>
      <c r="I6313" t="s">
        <v>58</v>
      </c>
      <c r="J6313">
        <v>-41.199859099999998</v>
      </c>
      <c r="K6313">
        <v>146.8156802</v>
      </c>
      <c r="L6313" t="s">
        <v>2463</v>
      </c>
      <c r="M6313" t="s">
        <v>27</v>
      </c>
      <c r="N6313">
        <v>2</v>
      </c>
      <c r="O6313">
        <v>226</v>
      </c>
    </row>
    <row r="6314" spans="2:16" x14ac:dyDescent="0.3">
      <c r="B6314" t="s">
        <v>18565</v>
      </c>
      <c r="C6314" t="s">
        <v>18566</v>
      </c>
      <c r="D6314" t="s">
        <v>2891</v>
      </c>
      <c r="E6314" t="s">
        <v>18567</v>
      </c>
      <c r="F6314">
        <v>42493</v>
      </c>
      <c r="G6314" t="b">
        <v>0</v>
      </c>
      <c r="H6314">
        <v>27</v>
      </c>
      <c r="I6314" t="s">
        <v>42</v>
      </c>
      <c r="J6314">
        <v>-41.875057099999999</v>
      </c>
      <c r="K6314">
        <v>148.29722709999999</v>
      </c>
      <c r="L6314" t="s">
        <v>482</v>
      </c>
      <c r="M6314" t="s">
        <v>26</v>
      </c>
      <c r="N6314">
        <v>2</v>
      </c>
      <c r="O6314">
        <v>180</v>
      </c>
      <c r="P6314">
        <v>5</v>
      </c>
    </row>
    <row r="6315" spans="2:16" x14ac:dyDescent="0.3">
      <c r="B6315" t="s">
        <v>18568</v>
      </c>
      <c r="C6315" t="s">
        <v>18514</v>
      </c>
      <c r="D6315" t="s">
        <v>16458</v>
      </c>
      <c r="E6315" t="s">
        <v>16459</v>
      </c>
      <c r="F6315">
        <v>42854</v>
      </c>
      <c r="G6315" t="b">
        <v>1</v>
      </c>
      <c r="H6315">
        <v>5</v>
      </c>
      <c r="I6315" t="s">
        <v>57</v>
      </c>
      <c r="J6315">
        <v>-42.152659999999997</v>
      </c>
      <c r="K6315">
        <v>145.33444</v>
      </c>
      <c r="L6315" t="s">
        <v>571</v>
      </c>
      <c r="M6315" t="s">
        <v>26</v>
      </c>
      <c r="N6315">
        <v>4</v>
      </c>
      <c r="O6315">
        <v>210</v>
      </c>
    </row>
    <row r="6316" spans="2:16" x14ac:dyDescent="0.3">
      <c r="B6316" t="s">
        <v>18569</v>
      </c>
      <c r="C6316" t="s">
        <v>18570</v>
      </c>
      <c r="D6316" t="s">
        <v>14420</v>
      </c>
      <c r="E6316" t="s">
        <v>997</v>
      </c>
      <c r="F6316">
        <v>43858</v>
      </c>
      <c r="G6316" t="b">
        <v>0</v>
      </c>
      <c r="H6316">
        <v>2</v>
      </c>
      <c r="I6316" t="s">
        <v>35</v>
      </c>
      <c r="J6316">
        <v>-40.763271272714817</v>
      </c>
      <c r="K6316">
        <v>145.29390079012481</v>
      </c>
      <c r="L6316" t="s">
        <v>442</v>
      </c>
      <c r="M6316" t="s">
        <v>27</v>
      </c>
      <c r="N6316">
        <v>2</v>
      </c>
      <c r="O6316">
        <v>180</v>
      </c>
    </row>
    <row r="6317" spans="2:16" x14ac:dyDescent="0.3">
      <c r="B6317" t="s">
        <v>18571</v>
      </c>
      <c r="C6317" t="s">
        <v>18572</v>
      </c>
      <c r="D6317" t="s">
        <v>17271</v>
      </c>
      <c r="E6317" t="s">
        <v>1292</v>
      </c>
      <c r="F6317">
        <v>42037</v>
      </c>
      <c r="G6317" t="b">
        <v>0</v>
      </c>
      <c r="H6317">
        <v>3</v>
      </c>
      <c r="I6317" t="s">
        <v>50</v>
      </c>
      <c r="J6317">
        <v>-41.450020000000002</v>
      </c>
      <c r="K6317">
        <v>147.13739000000001</v>
      </c>
      <c r="L6317" t="s">
        <v>482</v>
      </c>
      <c r="M6317" t="s">
        <v>26</v>
      </c>
      <c r="N6317">
        <v>2</v>
      </c>
      <c r="O6317">
        <v>165</v>
      </c>
    </row>
    <row r="6318" spans="2:16" x14ac:dyDescent="0.3">
      <c r="B6318" t="s">
        <v>18573</v>
      </c>
      <c r="C6318" t="s">
        <v>18574</v>
      </c>
      <c r="D6318" t="s">
        <v>18575</v>
      </c>
      <c r="E6318" t="s">
        <v>18576</v>
      </c>
      <c r="F6318">
        <v>42775</v>
      </c>
      <c r="G6318" t="b">
        <v>0</v>
      </c>
      <c r="H6318">
        <v>1</v>
      </c>
      <c r="I6318" t="s">
        <v>51</v>
      </c>
      <c r="J6318">
        <v>-41.598246744376382</v>
      </c>
      <c r="K6318">
        <v>146.91187597811222</v>
      </c>
      <c r="L6318" t="s">
        <v>482</v>
      </c>
      <c r="M6318" t="s">
        <v>26</v>
      </c>
      <c r="N6318">
        <v>6</v>
      </c>
      <c r="O6318">
        <v>190</v>
      </c>
      <c r="P6318">
        <v>5</v>
      </c>
    </row>
    <row r="6319" spans="2:16" x14ac:dyDescent="0.3">
      <c r="B6319" t="s">
        <v>18577</v>
      </c>
      <c r="C6319" t="s">
        <v>18578</v>
      </c>
      <c r="D6319" t="s">
        <v>18579</v>
      </c>
      <c r="E6319" t="s">
        <v>18580</v>
      </c>
      <c r="F6319">
        <v>43332</v>
      </c>
      <c r="G6319" t="b">
        <v>0</v>
      </c>
      <c r="H6319">
        <v>1</v>
      </c>
      <c r="I6319" t="s">
        <v>57</v>
      </c>
      <c r="J6319">
        <v>-41.733395352272993</v>
      </c>
      <c r="K6319">
        <v>145.61858603254092</v>
      </c>
      <c r="L6319" t="s">
        <v>482</v>
      </c>
      <c r="M6319" t="s">
        <v>26</v>
      </c>
      <c r="N6319">
        <v>6</v>
      </c>
      <c r="O6319">
        <v>195</v>
      </c>
    </row>
    <row r="6320" spans="2:16" x14ac:dyDescent="0.3">
      <c r="B6320" t="s">
        <v>18581</v>
      </c>
      <c r="C6320" t="s">
        <v>18582</v>
      </c>
      <c r="D6320" t="s">
        <v>13986</v>
      </c>
      <c r="E6320" t="s">
        <v>2390</v>
      </c>
      <c r="F6320">
        <v>44164</v>
      </c>
      <c r="G6320" t="b">
        <v>0</v>
      </c>
      <c r="H6320">
        <v>4</v>
      </c>
      <c r="I6320" t="s">
        <v>43</v>
      </c>
      <c r="J6320">
        <v>-42.82273</v>
      </c>
      <c r="K6320">
        <v>147.25084000000001</v>
      </c>
      <c r="L6320" t="s">
        <v>482</v>
      </c>
      <c r="M6320" t="s">
        <v>26</v>
      </c>
      <c r="N6320">
        <v>8</v>
      </c>
      <c r="O6320">
        <v>186</v>
      </c>
      <c r="P6320">
        <v>4.8899999999999997</v>
      </c>
    </row>
    <row r="6321" spans="2:16" x14ac:dyDescent="0.3">
      <c r="B6321" t="s">
        <v>18583</v>
      </c>
      <c r="C6321" t="s">
        <v>18321</v>
      </c>
      <c r="D6321" t="s">
        <v>7736</v>
      </c>
      <c r="E6321" t="s">
        <v>4843</v>
      </c>
      <c r="F6321">
        <v>42928</v>
      </c>
      <c r="G6321" t="b">
        <v>0</v>
      </c>
      <c r="H6321">
        <v>20</v>
      </c>
      <c r="I6321" t="s">
        <v>42</v>
      </c>
      <c r="J6321">
        <v>-42.123709536357218</v>
      </c>
      <c r="K6321">
        <v>148.29265364366691</v>
      </c>
      <c r="L6321" t="s">
        <v>571</v>
      </c>
      <c r="M6321" t="s">
        <v>26</v>
      </c>
      <c r="N6321">
        <v>4</v>
      </c>
      <c r="O6321">
        <v>432</v>
      </c>
    </row>
    <row r="6322" spans="2:16" x14ac:dyDescent="0.3">
      <c r="B6322" t="s">
        <v>18584</v>
      </c>
      <c r="C6322" t="s">
        <v>18585</v>
      </c>
      <c r="D6322" t="s">
        <v>13448</v>
      </c>
      <c r="E6322" t="s">
        <v>2418</v>
      </c>
      <c r="F6322">
        <v>42534</v>
      </c>
      <c r="G6322" t="b">
        <v>1</v>
      </c>
      <c r="H6322">
        <v>9</v>
      </c>
      <c r="I6322" t="s">
        <v>56</v>
      </c>
      <c r="J6322">
        <v>-40.945729999999998</v>
      </c>
      <c r="K6322">
        <v>145.63952</v>
      </c>
      <c r="L6322" t="s">
        <v>482</v>
      </c>
      <c r="M6322" t="s">
        <v>26</v>
      </c>
      <c r="N6322">
        <v>4</v>
      </c>
      <c r="O6322">
        <v>174</v>
      </c>
      <c r="P6322">
        <v>5</v>
      </c>
    </row>
    <row r="6323" spans="2:16" x14ac:dyDescent="0.3">
      <c r="B6323" t="s">
        <v>18586</v>
      </c>
      <c r="C6323" t="s">
        <v>18587</v>
      </c>
      <c r="D6323" t="s">
        <v>18588</v>
      </c>
      <c r="E6323" t="s">
        <v>18589</v>
      </c>
      <c r="F6323">
        <v>45096</v>
      </c>
      <c r="G6323" t="b">
        <v>0</v>
      </c>
      <c r="H6323">
        <v>1</v>
      </c>
      <c r="I6323" t="s">
        <v>36</v>
      </c>
      <c r="J6323">
        <v>-42.982831338691895</v>
      </c>
      <c r="K6323">
        <v>147.48270891640348</v>
      </c>
      <c r="L6323" t="s">
        <v>637</v>
      </c>
      <c r="M6323" t="s">
        <v>26</v>
      </c>
      <c r="N6323">
        <v>3</v>
      </c>
      <c r="O6323">
        <v>133</v>
      </c>
      <c r="P6323">
        <v>5</v>
      </c>
    </row>
    <row r="6324" spans="2:16" x14ac:dyDescent="0.3">
      <c r="B6324" t="s">
        <v>18590</v>
      </c>
      <c r="C6324" t="s">
        <v>18591</v>
      </c>
      <c r="D6324" t="s">
        <v>14009</v>
      </c>
      <c r="E6324" t="s">
        <v>10760</v>
      </c>
      <c r="F6324">
        <v>44468</v>
      </c>
      <c r="H6324">
        <v>49</v>
      </c>
      <c r="I6324" t="s">
        <v>43</v>
      </c>
      <c r="J6324">
        <v>-42.76688711548038</v>
      </c>
      <c r="K6324">
        <v>147.23652392086748</v>
      </c>
      <c r="L6324" t="s">
        <v>482</v>
      </c>
      <c r="M6324" t="s">
        <v>26</v>
      </c>
      <c r="N6324">
        <v>9</v>
      </c>
      <c r="O6324">
        <v>199</v>
      </c>
      <c r="P6324">
        <v>5</v>
      </c>
    </row>
    <row r="6325" spans="2:16" x14ac:dyDescent="0.3">
      <c r="B6325" t="s">
        <v>18592</v>
      </c>
      <c r="C6325" t="s">
        <v>18593</v>
      </c>
      <c r="D6325" t="s">
        <v>18594</v>
      </c>
      <c r="E6325" t="s">
        <v>18595</v>
      </c>
      <c r="F6325">
        <v>45097</v>
      </c>
      <c r="G6325" t="b">
        <v>0</v>
      </c>
      <c r="H6325">
        <v>1</v>
      </c>
      <c r="I6325" t="s">
        <v>36</v>
      </c>
      <c r="J6325">
        <v>-43.032024499999999</v>
      </c>
      <c r="K6325">
        <v>147.41074380000001</v>
      </c>
      <c r="L6325" t="s">
        <v>482</v>
      </c>
      <c r="M6325" t="s">
        <v>26</v>
      </c>
      <c r="N6325">
        <v>8</v>
      </c>
      <c r="O6325">
        <v>429</v>
      </c>
      <c r="P6325">
        <v>5</v>
      </c>
    </row>
    <row r="6326" spans="2:16" x14ac:dyDescent="0.3">
      <c r="B6326" t="s">
        <v>18596</v>
      </c>
      <c r="C6326" t="s">
        <v>18597</v>
      </c>
      <c r="D6326" t="s">
        <v>742</v>
      </c>
      <c r="E6326" t="s">
        <v>743</v>
      </c>
      <c r="F6326">
        <v>41550</v>
      </c>
      <c r="G6326" t="b">
        <v>1</v>
      </c>
      <c r="H6326">
        <v>8</v>
      </c>
      <c r="I6326" t="s">
        <v>44</v>
      </c>
      <c r="J6326">
        <v>-42.880311560508297</v>
      </c>
      <c r="K6326">
        <v>147.32228246903816</v>
      </c>
      <c r="L6326" t="s">
        <v>571</v>
      </c>
      <c r="M6326" t="s">
        <v>26</v>
      </c>
      <c r="N6326">
        <v>4</v>
      </c>
      <c r="O6326">
        <v>550</v>
      </c>
    </row>
    <row r="6327" spans="2:16" x14ac:dyDescent="0.3">
      <c r="B6327" t="s">
        <v>18598</v>
      </c>
      <c r="C6327" t="s">
        <v>18599</v>
      </c>
      <c r="D6327" t="s">
        <v>742</v>
      </c>
      <c r="E6327" t="s">
        <v>743</v>
      </c>
      <c r="F6327">
        <v>41550</v>
      </c>
      <c r="G6327" t="b">
        <v>1</v>
      </c>
      <c r="H6327">
        <v>8</v>
      </c>
      <c r="I6327" t="s">
        <v>44</v>
      </c>
      <c r="J6327">
        <v>-42.88064769752895</v>
      </c>
      <c r="K6327">
        <v>147.32156412345813</v>
      </c>
      <c r="L6327" t="s">
        <v>571</v>
      </c>
      <c r="M6327" t="s">
        <v>26</v>
      </c>
      <c r="N6327">
        <v>2</v>
      </c>
      <c r="O6327">
        <v>340</v>
      </c>
    </row>
    <row r="6328" spans="2:16" x14ac:dyDescent="0.3">
      <c r="B6328" t="s">
        <v>18600</v>
      </c>
      <c r="C6328" t="s">
        <v>18601</v>
      </c>
      <c r="D6328" t="s">
        <v>742</v>
      </c>
      <c r="E6328" t="s">
        <v>743</v>
      </c>
      <c r="F6328">
        <v>41550</v>
      </c>
      <c r="G6328" t="b">
        <v>1</v>
      </c>
      <c r="H6328">
        <v>8</v>
      </c>
      <c r="I6328" t="s">
        <v>44</v>
      </c>
      <c r="J6328">
        <v>-42.880038207315678</v>
      </c>
      <c r="K6328">
        <v>147.32327703867418</v>
      </c>
      <c r="L6328" t="s">
        <v>571</v>
      </c>
      <c r="M6328" t="s">
        <v>26</v>
      </c>
      <c r="N6328">
        <v>4</v>
      </c>
      <c r="O6328">
        <v>750</v>
      </c>
    </row>
    <row r="6329" spans="2:16" x14ac:dyDescent="0.3">
      <c r="B6329" t="s">
        <v>18602</v>
      </c>
      <c r="C6329" t="s">
        <v>18603</v>
      </c>
      <c r="D6329" t="s">
        <v>18604</v>
      </c>
      <c r="E6329" t="s">
        <v>1585</v>
      </c>
      <c r="F6329">
        <v>45098</v>
      </c>
      <c r="G6329" t="b">
        <v>0</v>
      </c>
      <c r="H6329">
        <v>1</v>
      </c>
      <c r="I6329" t="s">
        <v>39</v>
      </c>
      <c r="J6329">
        <v>-41.147792538982479</v>
      </c>
      <c r="K6329">
        <v>147.81918226244528</v>
      </c>
      <c r="L6329" t="s">
        <v>477</v>
      </c>
      <c r="M6329" t="s">
        <v>27</v>
      </c>
      <c r="N6329">
        <v>2</v>
      </c>
      <c r="O6329">
        <v>77</v>
      </c>
      <c r="P6329">
        <v>5</v>
      </c>
    </row>
    <row r="6330" spans="2:16" x14ac:dyDescent="0.3">
      <c r="B6330" t="s">
        <v>18605</v>
      </c>
      <c r="C6330" t="s">
        <v>18597</v>
      </c>
      <c r="D6330" t="s">
        <v>742</v>
      </c>
      <c r="E6330" t="s">
        <v>743</v>
      </c>
      <c r="F6330">
        <v>41550</v>
      </c>
      <c r="G6330" t="b">
        <v>1</v>
      </c>
      <c r="H6330">
        <v>8</v>
      </c>
      <c r="I6330" t="s">
        <v>44</v>
      </c>
      <c r="J6330">
        <v>-42.878837294678512</v>
      </c>
      <c r="K6330">
        <v>147.32173655733186</v>
      </c>
      <c r="L6330" t="s">
        <v>571</v>
      </c>
      <c r="M6330" t="s">
        <v>26</v>
      </c>
      <c r="N6330">
        <v>4</v>
      </c>
      <c r="O6330">
        <v>550</v>
      </c>
    </row>
    <row r="6331" spans="2:16" x14ac:dyDescent="0.3">
      <c r="B6331" t="s">
        <v>18606</v>
      </c>
      <c r="C6331" t="s">
        <v>18607</v>
      </c>
      <c r="D6331" t="s">
        <v>6795</v>
      </c>
      <c r="E6331" t="s">
        <v>17598</v>
      </c>
      <c r="F6331">
        <v>42970</v>
      </c>
      <c r="G6331" t="b">
        <v>1</v>
      </c>
      <c r="H6331">
        <v>30</v>
      </c>
      <c r="I6331" t="s">
        <v>30</v>
      </c>
      <c r="J6331">
        <v>-41.333266527859138</v>
      </c>
      <c r="K6331">
        <v>148.2490939581522</v>
      </c>
      <c r="L6331" t="s">
        <v>482</v>
      </c>
      <c r="M6331" t="s">
        <v>26</v>
      </c>
      <c r="N6331">
        <v>6</v>
      </c>
      <c r="O6331">
        <v>220</v>
      </c>
    </row>
    <row r="6332" spans="2:16" x14ac:dyDescent="0.3">
      <c r="B6332" t="s">
        <v>18608</v>
      </c>
      <c r="C6332" t="s">
        <v>18609</v>
      </c>
      <c r="D6332" t="s">
        <v>11985</v>
      </c>
      <c r="E6332" t="s">
        <v>1108</v>
      </c>
      <c r="F6332">
        <v>42194</v>
      </c>
      <c r="G6332" t="b">
        <v>0</v>
      </c>
      <c r="H6332">
        <v>16</v>
      </c>
      <c r="I6332" t="s">
        <v>32</v>
      </c>
      <c r="J6332">
        <v>-41.065423355198952</v>
      </c>
      <c r="K6332">
        <v>145.89930703252239</v>
      </c>
      <c r="L6332" t="s">
        <v>477</v>
      </c>
      <c r="M6332" t="s">
        <v>27</v>
      </c>
      <c r="N6332">
        <v>1</v>
      </c>
      <c r="O6332">
        <v>79</v>
      </c>
    </row>
    <row r="6333" spans="2:16" x14ac:dyDescent="0.3">
      <c r="B6333" t="s">
        <v>18610</v>
      </c>
      <c r="C6333" t="s">
        <v>18611</v>
      </c>
      <c r="D6333" t="s">
        <v>18612</v>
      </c>
      <c r="E6333" t="s">
        <v>870</v>
      </c>
      <c r="F6333">
        <v>45081</v>
      </c>
      <c r="G6333" t="b">
        <v>0</v>
      </c>
      <c r="H6333">
        <v>5</v>
      </c>
      <c r="I6333" t="s">
        <v>45</v>
      </c>
      <c r="J6333">
        <v>-43.015457217453502</v>
      </c>
      <c r="K6333">
        <v>147.04172509185673</v>
      </c>
      <c r="L6333" t="s">
        <v>442</v>
      </c>
      <c r="M6333" t="s">
        <v>27</v>
      </c>
      <c r="N6333">
        <v>2</v>
      </c>
      <c r="O6333">
        <v>220</v>
      </c>
    </row>
    <row r="6334" spans="2:16" x14ac:dyDescent="0.3">
      <c r="B6334" t="s">
        <v>18613</v>
      </c>
      <c r="C6334" t="s">
        <v>18614</v>
      </c>
      <c r="D6334" t="s">
        <v>18615</v>
      </c>
      <c r="E6334" t="s">
        <v>18616</v>
      </c>
      <c r="F6334">
        <v>43190</v>
      </c>
      <c r="G6334" t="b">
        <v>0</v>
      </c>
      <c r="H6334">
        <v>1</v>
      </c>
      <c r="I6334" t="s">
        <v>38</v>
      </c>
      <c r="J6334">
        <v>-41.186972999999988</v>
      </c>
      <c r="K6334">
        <v>146.34513129999999</v>
      </c>
      <c r="L6334" t="s">
        <v>482</v>
      </c>
      <c r="M6334" t="s">
        <v>26</v>
      </c>
      <c r="N6334">
        <v>10</v>
      </c>
      <c r="O6334">
        <v>106</v>
      </c>
    </row>
    <row r="6335" spans="2:16" x14ac:dyDescent="0.3">
      <c r="B6335" t="s">
        <v>18617</v>
      </c>
      <c r="C6335" t="s">
        <v>18618</v>
      </c>
      <c r="D6335" t="s">
        <v>18619</v>
      </c>
      <c r="E6335" t="s">
        <v>2201</v>
      </c>
      <c r="F6335">
        <v>45036</v>
      </c>
      <c r="G6335" t="b">
        <v>0</v>
      </c>
      <c r="H6335">
        <v>1</v>
      </c>
      <c r="I6335" t="s">
        <v>58</v>
      </c>
      <c r="J6335">
        <v>-41.311451593329174</v>
      </c>
      <c r="K6335">
        <v>146.9724584717176</v>
      </c>
      <c r="L6335" t="s">
        <v>482</v>
      </c>
      <c r="M6335" t="s">
        <v>26</v>
      </c>
      <c r="N6335">
        <v>6</v>
      </c>
      <c r="O6335">
        <v>293</v>
      </c>
      <c r="P6335">
        <v>5</v>
      </c>
    </row>
    <row r="6336" spans="2:16" x14ac:dyDescent="0.3">
      <c r="B6336" t="s">
        <v>18620</v>
      </c>
      <c r="C6336" t="s">
        <v>18621</v>
      </c>
      <c r="D6336" t="s">
        <v>6124</v>
      </c>
      <c r="E6336" t="s">
        <v>4619</v>
      </c>
      <c r="F6336">
        <v>43079</v>
      </c>
      <c r="H6336">
        <v>27</v>
      </c>
      <c r="I6336" t="s">
        <v>48</v>
      </c>
      <c r="J6336">
        <v>-42.995307525456887</v>
      </c>
      <c r="K6336">
        <v>147.32677030277262</v>
      </c>
      <c r="L6336" t="s">
        <v>482</v>
      </c>
      <c r="M6336" t="s">
        <v>26</v>
      </c>
      <c r="N6336">
        <v>4</v>
      </c>
      <c r="O6336">
        <v>153</v>
      </c>
    </row>
    <row r="6337" spans="2:16" x14ac:dyDescent="0.3">
      <c r="B6337" t="s">
        <v>18622</v>
      </c>
      <c r="C6337" t="s">
        <v>18623</v>
      </c>
      <c r="D6337" t="s">
        <v>10670</v>
      </c>
      <c r="E6337" t="s">
        <v>5028</v>
      </c>
      <c r="F6337">
        <v>42639</v>
      </c>
      <c r="G6337" t="b">
        <v>1</v>
      </c>
      <c r="H6337">
        <v>66</v>
      </c>
      <c r="I6337" t="s">
        <v>30</v>
      </c>
      <c r="J6337">
        <v>-41.462269599999999</v>
      </c>
      <c r="K6337">
        <v>148.2597237</v>
      </c>
      <c r="L6337" t="s">
        <v>482</v>
      </c>
      <c r="M6337" t="s">
        <v>26</v>
      </c>
      <c r="N6337">
        <v>8</v>
      </c>
      <c r="O6337">
        <v>241</v>
      </c>
    </row>
    <row r="6338" spans="2:16" x14ac:dyDescent="0.3">
      <c r="B6338" t="s">
        <v>18624</v>
      </c>
      <c r="C6338" t="s">
        <v>18625</v>
      </c>
      <c r="D6338" t="s">
        <v>18272</v>
      </c>
      <c r="E6338" t="s">
        <v>5226</v>
      </c>
      <c r="F6338">
        <v>42156</v>
      </c>
      <c r="G6338" t="b">
        <v>0</v>
      </c>
      <c r="H6338">
        <v>3</v>
      </c>
      <c r="I6338" t="s">
        <v>32</v>
      </c>
      <c r="J6338">
        <v>-41.051209384067569</v>
      </c>
      <c r="K6338">
        <v>145.89523947161121</v>
      </c>
      <c r="L6338" t="s">
        <v>637</v>
      </c>
      <c r="M6338" t="s">
        <v>26</v>
      </c>
      <c r="N6338">
        <v>2</v>
      </c>
      <c r="O6338">
        <v>142</v>
      </c>
      <c r="P6338">
        <v>5</v>
      </c>
    </row>
    <row r="6339" spans="2:16" x14ac:dyDescent="0.3">
      <c r="B6339" t="s">
        <v>18626</v>
      </c>
      <c r="C6339" t="s">
        <v>18627</v>
      </c>
      <c r="D6339" t="s">
        <v>6124</v>
      </c>
      <c r="E6339" t="s">
        <v>4619</v>
      </c>
      <c r="F6339">
        <v>43079</v>
      </c>
      <c r="H6339">
        <v>27</v>
      </c>
      <c r="I6339" t="s">
        <v>48</v>
      </c>
      <c r="J6339">
        <v>-42.995447087169694</v>
      </c>
      <c r="K6339">
        <v>147.32477791450845</v>
      </c>
      <c r="L6339" t="s">
        <v>482</v>
      </c>
      <c r="M6339" t="s">
        <v>26</v>
      </c>
      <c r="N6339">
        <v>4</v>
      </c>
      <c r="O6339">
        <v>153</v>
      </c>
      <c r="P6339">
        <v>5</v>
      </c>
    </row>
    <row r="6340" spans="2:16" x14ac:dyDescent="0.3">
      <c r="B6340" t="s">
        <v>18628</v>
      </c>
      <c r="C6340" t="s">
        <v>18629</v>
      </c>
      <c r="D6340" t="s">
        <v>18630</v>
      </c>
      <c r="E6340" t="s">
        <v>2429</v>
      </c>
      <c r="F6340">
        <v>42008</v>
      </c>
      <c r="G6340" t="b">
        <v>0</v>
      </c>
      <c r="H6340">
        <v>1</v>
      </c>
      <c r="I6340" t="s">
        <v>30</v>
      </c>
      <c r="J6340">
        <v>-41.17637512900874</v>
      </c>
      <c r="K6340">
        <v>148.04718713274809</v>
      </c>
      <c r="L6340" t="s">
        <v>482</v>
      </c>
      <c r="M6340" t="s">
        <v>26</v>
      </c>
      <c r="N6340">
        <v>2</v>
      </c>
      <c r="O6340">
        <v>1020</v>
      </c>
      <c r="P6340">
        <v>5</v>
      </c>
    </row>
    <row r="6341" spans="2:16" x14ac:dyDescent="0.3">
      <c r="B6341" t="s">
        <v>18631</v>
      </c>
      <c r="C6341" t="s">
        <v>18632</v>
      </c>
      <c r="D6341" t="s">
        <v>15002</v>
      </c>
      <c r="E6341" t="s">
        <v>1108</v>
      </c>
      <c r="F6341">
        <v>44823</v>
      </c>
      <c r="G6341" t="b">
        <v>0</v>
      </c>
      <c r="H6341">
        <v>23</v>
      </c>
      <c r="I6341" t="s">
        <v>48</v>
      </c>
      <c r="J6341">
        <v>-43.209525900000003</v>
      </c>
      <c r="K6341">
        <v>147.38224930000001</v>
      </c>
      <c r="L6341" t="s">
        <v>482</v>
      </c>
      <c r="M6341" t="s">
        <v>26</v>
      </c>
      <c r="N6341">
        <v>4</v>
      </c>
      <c r="O6341">
        <v>214</v>
      </c>
    </row>
    <row r="6342" spans="2:16" x14ac:dyDescent="0.3">
      <c r="B6342" t="s">
        <v>18633</v>
      </c>
      <c r="C6342" t="s">
        <v>18634</v>
      </c>
      <c r="D6342" t="s">
        <v>1427</v>
      </c>
      <c r="E6342" t="s">
        <v>1428</v>
      </c>
      <c r="F6342">
        <v>42009</v>
      </c>
      <c r="G6342" t="b">
        <v>0</v>
      </c>
      <c r="H6342">
        <v>95</v>
      </c>
      <c r="I6342" t="s">
        <v>42</v>
      </c>
      <c r="J6342">
        <v>-42.099750722033811</v>
      </c>
      <c r="K6342">
        <v>148.24052810618377</v>
      </c>
      <c r="L6342" t="s">
        <v>482</v>
      </c>
      <c r="M6342" t="s">
        <v>26</v>
      </c>
      <c r="N6342">
        <v>6</v>
      </c>
      <c r="O6342">
        <v>460</v>
      </c>
    </row>
    <row r="6343" spans="2:16" x14ac:dyDescent="0.3">
      <c r="B6343" t="s">
        <v>18635</v>
      </c>
      <c r="C6343" t="s">
        <v>18636</v>
      </c>
      <c r="D6343" t="s">
        <v>1427</v>
      </c>
      <c r="E6343" t="s">
        <v>1428</v>
      </c>
      <c r="F6343">
        <v>42009</v>
      </c>
      <c r="G6343" t="b">
        <v>0</v>
      </c>
      <c r="H6343">
        <v>95</v>
      </c>
      <c r="I6343" t="s">
        <v>42</v>
      </c>
      <c r="J6343">
        <v>-42.099013116626189</v>
      </c>
      <c r="K6343">
        <v>148.24552788799264</v>
      </c>
      <c r="L6343" t="s">
        <v>482</v>
      </c>
      <c r="M6343" t="s">
        <v>26</v>
      </c>
      <c r="N6343">
        <v>4</v>
      </c>
      <c r="O6343">
        <v>230</v>
      </c>
    </row>
    <row r="6344" spans="2:16" x14ac:dyDescent="0.3">
      <c r="B6344" t="s">
        <v>18637</v>
      </c>
      <c r="C6344" t="s">
        <v>18638</v>
      </c>
      <c r="D6344" t="s">
        <v>18639</v>
      </c>
      <c r="E6344" t="s">
        <v>1460</v>
      </c>
      <c r="F6344">
        <v>44199</v>
      </c>
      <c r="G6344" t="b">
        <v>0</v>
      </c>
      <c r="H6344">
        <v>1</v>
      </c>
      <c r="I6344" t="s">
        <v>50</v>
      </c>
      <c r="J6344">
        <v>-41.437506035022281</v>
      </c>
      <c r="K6344">
        <v>147.13895035165049</v>
      </c>
      <c r="L6344" t="s">
        <v>836</v>
      </c>
      <c r="M6344" t="s">
        <v>26</v>
      </c>
      <c r="N6344">
        <v>2</v>
      </c>
      <c r="O6344">
        <v>176</v>
      </c>
      <c r="P6344">
        <v>4.93</v>
      </c>
    </row>
    <row r="6345" spans="2:16" x14ac:dyDescent="0.3">
      <c r="B6345" t="s">
        <v>18640</v>
      </c>
      <c r="C6345" t="s">
        <v>18641</v>
      </c>
      <c r="D6345" t="s">
        <v>18642</v>
      </c>
      <c r="E6345" t="s">
        <v>5102</v>
      </c>
      <c r="F6345">
        <v>45105</v>
      </c>
      <c r="G6345" t="b">
        <v>0</v>
      </c>
      <c r="H6345">
        <v>1</v>
      </c>
      <c r="I6345" t="s">
        <v>42</v>
      </c>
      <c r="J6345">
        <v>-41.87112704044015</v>
      </c>
      <c r="K6345">
        <v>148.2930204620113</v>
      </c>
      <c r="L6345" t="s">
        <v>482</v>
      </c>
      <c r="M6345" t="s">
        <v>26</v>
      </c>
      <c r="N6345">
        <v>3</v>
      </c>
      <c r="O6345">
        <v>168</v>
      </c>
      <c r="P6345">
        <v>5</v>
      </c>
    </row>
    <row r="6346" spans="2:16" x14ac:dyDescent="0.3">
      <c r="B6346" t="s">
        <v>18643</v>
      </c>
      <c r="C6346" t="s">
        <v>18644</v>
      </c>
      <c r="D6346" t="s">
        <v>13448</v>
      </c>
      <c r="E6346" t="s">
        <v>2418</v>
      </c>
      <c r="F6346">
        <v>42534</v>
      </c>
      <c r="G6346" t="b">
        <v>1</v>
      </c>
      <c r="H6346">
        <v>9</v>
      </c>
      <c r="I6346" t="s">
        <v>56</v>
      </c>
      <c r="J6346">
        <v>-40.945684366298039</v>
      </c>
      <c r="K6346">
        <v>145.64085648981538</v>
      </c>
      <c r="L6346" t="s">
        <v>482</v>
      </c>
      <c r="M6346" t="s">
        <v>26</v>
      </c>
      <c r="N6346">
        <v>1</v>
      </c>
      <c r="O6346">
        <v>159</v>
      </c>
    </row>
    <row r="6347" spans="2:16" x14ac:dyDescent="0.3">
      <c r="B6347" t="s">
        <v>18645</v>
      </c>
      <c r="C6347" t="s">
        <v>18646</v>
      </c>
      <c r="D6347" t="s">
        <v>18647</v>
      </c>
      <c r="E6347" t="s">
        <v>18648</v>
      </c>
      <c r="F6347">
        <v>42415</v>
      </c>
      <c r="G6347" t="b">
        <v>0</v>
      </c>
      <c r="H6347">
        <v>1</v>
      </c>
      <c r="I6347" t="s">
        <v>58</v>
      </c>
      <c r="J6347">
        <v>-41.43170255933876</v>
      </c>
      <c r="K6347">
        <v>147.01882120111085</v>
      </c>
      <c r="L6347" t="s">
        <v>482</v>
      </c>
      <c r="M6347" t="s">
        <v>26</v>
      </c>
      <c r="N6347">
        <v>6</v>
      </c>
      <c r="O6347">
        <v>450</v>
      </c>
    </row>
    <row r="6348" spans="2:16" x14ac:dyDescent="0.3">
      <c r="B6348" t="s">
        <v>18649</v>
      </c>
      <c r="C6348" t="s">
        <v>18650</v>
      </c>
      <c r="D6348" t="s">
        <v>14009</v>
      </c>
      <c r="E6348" t="s">
        <v>10760</v>
      </c>
      <c r="F6348">
        <v>44468</v>
      </c>
      <c r="H6348">
        <v>49</v>
      </c>
      <c r="I6348" t="s">
        <v>36</v>
      </c>
      <c r="J6348">
        <v>-42.884261061084317</v>
      </c>
      <c r="K6348">
        <v>147.41480310106215</v>
      </c>
      <c r="L6348" t="s">
        <v>487</v>
      </c>
      <c r="M6348" t="s">
        <v>26</v>
      </c>
      <c r="N6348">
        <v>6</v>
      </c>
      <c r="O6348">
        <v>168</v>
      </c>
      <c r="P6348">
        <v>5</v>
      </c>
    </row>
    <row r="6349" spans="2:16" x14ac:dyDescent="0.3">
      <c r="B6349" t="s">
        <v>18651</v>
      </c>
      <c r="C6349" t="s">
        <v>18652</v>
      </c>
      <c r="D6349" t="s">
        <v>18653</v>
      </c>
      <c r="E6349" t="s">
        <v>11916</v>
      </c>
      <c r="F6349">
        <v>45104</v>
      </c>
      <c r="G6349" t="b">
        <v>0</v>
      </c>
      <c r="H6349">
        <v>1</v>
      </c>
      <c r="I6349" t="s">
        <v>44</v>
      </c>
      <c r="J6349">
        <v>-42.885512800000001</v>
      </c>
      <c r="K6349">
        <v>147.315505</v>
      </c>
      <c r="L6349" t="s">
        <v>482</v>
      </c>
      <c r="M6349" t="s">
        <v>26</v>
      </c>
      <c r="N6349">
        <v>6</v>
      </c>
      <c r="O6349">
        <v>179</v>
      </c>
      <c r="P6349">
        <v>5</v>
      </c>
    </row>
    <row r="6350" spans="2:16" x14ac:dyDescent="0.3">
      <c r="B6350" t="s">
        <v>18654</v>
      </c>
      <c r="C6350" t="s">
        <v>18655</v>
      </c>
      <c r="D6350" t="s">
        <v>18656</v>
      </c>
      <c r="E6350" t="s">
        <v>894</v>
      </c>
      <c r="F6350">
        <v>44013</v>
      </c>
      <c r="G6350" t="b">
        <v>0</v>
      </c>
      <c r="H6350">
        <v>1</v>
      </c>
      <c r="I6350" t="s">
        <v>43</v>
      </c>
      <c r="J6350">
        <v>-42.770119999999999</v>
      </c>
      <c r="K6350">
        <v>147.25197</v>
      </c>
      <c r="L6350" t="s">
        <v>482</v>
      </c>
      <c r="M6350" t="s">
        <v>26</v>
      </c>
      <c r="N6350">
        <v>7</v>
      </c>
      <c r="O6350">
        <v>180</v>
      </c>
    </row>
    <row r="6351" spans="2:16" x14ac:dyDescent="0.3">
      <c r="B6351" t="s">
        <v>18657</v>
      </c>
      <c r="C6351" t="s">
        <v>17721</v>
      </c>
      <c r="D6351" t="s">
        <v>14009</v>
      </c>
      <c r="E6351" t="s">
        <v>10760</v>
      </c>
      <c r="F6351">
        <v>44468</v>
      </c>
      <c r="H6351">
        <v>49</v>
      </c>
      <c r="I6351" t="s">
        <v>44</v>
      </c>
      <c r="J6351">
        <v>-42.917632019973048</v>
      </c>
      <c r="K6351">
        <v>147.34737284672528</v>
      </c>
      <c r="L6351" t="s">
        <v>441</v>
      </c>
      <c r="M6351" t="s">
        <v>26</v>
      </c>
      <c r="N6351">
        <v>7</v>
      </c>
      <c r="O6351">
        <v>242</v>
      </c>
    </row>
    <row r="6352" spans="2:16" x14ac:dyDescent="0.3">
      <c r="B6352" t="s">
        <v>18658</v>
      </c>
      <c r="C6352" t="s">
        <v>18659</v>
      </c>
      <c r="D6352" t="s">
        <v>14009</v>
      </c>
      <c r="E6352" t="s">
        <v>10760</v>
      </c>
      <c r="F6352">
        <v>44468</v>
      </c>
      <c r="H6352">
        <v>49</v>
      </c>
      <c r="I6352" t="s">
        <v>43</v>
      </c>
      <c r="J6352">
        <v>-42.850896324588383</v>
      </c>
      <c r="K6352">
        <v>147.27898294964234</v>
      </c>
      <c r="L6352" t="s">
        <v>571</v>
      </c>
      <c r="M6352" t="s">
        <v>26</v>
      </c>
      <c r="N6352">
        <v>2</v>
      </c>
      <c r="O6352">
        <v>91</v>
      </c>
    </row>
    <row r="6353" spans="2:16" x14ac:dyDescent="0.3">
      <c r="B6353" t="s">
        <v>18660</v>
      </c>
      <c r="C6353" t="s">
        <v>18661</v>
      </c>
      <c r="D6353" t="s">
        <v>18662</v>
      </c>
      <c r="E6353" t="s">
        <v>18663</v>
      </c>
      <c r="F6353">
        <v>45106</v>
      </c>
      <c r="G6353" t="b">
        <v>0</v>
      </c>
      <c r="H6353">
        <v>1</v>
      </c>
      <c r="I6353" t="s">
        <v>36</v>
      </c>
      <c r="J6353">
        <v>-42.881177600000001</v>
      </c>
      <c r="K6353">
        <v>147.4060977</v>
      </c>
      <c r="L6353" t="s">
        <v>482</v>
      </c>
      <c r="M6353" t="s">
        <v>26</v>
      </c>
      <c r="N6353">
        <v>2</v>
      </c>
      <c r="O6353">
        <v>92</v>
      </c>
    </row>
    <row r="6354" spans="2:16" x14ac:dyDescent="0.3">
      <c r="B6354" t="s">
        <v>18664</v>
      </c>
      <c r="C6354" t="s">
        <v>18665</v>
      </c>
      <c r="D6354" t="s">
        <v>18666</v>
      </c>
      <c r="E6354" t="s">
        <v>755</v>
      </c>
      <c r="F6354">
        <v>45107</v>
      </c>
      <c r="G6354" t="b">
        <v>0</v>
      </c>
      <c r="H6354">
        <v>4</v>
      </c>
      <c r="I6354" t="s">
        <v>38</v>
      </c>
      <c r="J6354">
        <v>-41.170640900000002</v>
      </c>
      <c r="K6354">
        <v>146.34540469999999</v>
      </c>
      <c r="L6354" t="s">
        <v>477</v>
      </c>
      <c r="M6354" t="s">
        <v>27</v>
      </c>
      <c r="N6354">
        <v>2</v>
      </c>
      <c r="O6354">
        <v>35</v>
      </c>
      <c r="P6354">
        <v>5</v>
      </c>
    </row>
    <row r="6355" spans="2:16" x14ac:dyDescent="0.3">
      <c r="B6355" t="s">
        <v>18667</v>
      </c>
      <c r="C6355" t="s">
        <v>18636</v>
      </c>
      <c r="D6355" t="s">
        <v>1427</v>
      </c>
      <c r="E6355" t="s">
        <v>1428</v>
      </c>
      <c r="F6355">
        <v>42009</v>
      </c>
      <c r="G6355" t="b">
        <v>0</v>
      </c>
      <c r="H6355">
        <v>95</v>
      </c>
      <c r="I6355" t="s">
        <v>42</v>
      </c>
      <c r="J6355">
        <v>-42.1007343722085</v>
      </c>
      <c r="K6355">
        <v>148.24547557498761</v>
      </c>
      <c r="L6355" t="s">
        <v>482</v>
      </c>
      <c r="M6355" t="s">
        <v>26</v>
      </c>
      <c r="N6355">
        <v>4</v>
      </c>
      <c r="O6355">
        <v>230</v>
      </c>
    </row>
    <row r="6356" spans="2:16" x14ac:dyDescent="0.3">
      <c r="B6356" t="s">
        <v>18668</v>
      </c>
      <c r="C6356" t="s">
        <v>17504</v>
      </c>
      <c r="D6356" t="s">
        <v>8854</v>
      </c>
      <c r="E6356" t="s">
        <v>8855</v>
      </c>
      <c r="F6356">
        <v>43002</v>
      </c>
      <c r="G6356" t="b">
        <v>0</v>
      </c>
      <c r="H6356">
        <v>14</v>
      </c>
      <c r="I6356" t="s">
        <v>44</v>
      </c>
      <c r="J6356">
        <v>-42.892407653896989</v>
      </c>
      <c r="K6356">
        <v>147.32530060902559</v>
      </c>
      <c r="L6356" t="s">
        <v>482</v>
      </c>
      <c r="M6356" t="s">
        <v>26</v>
      </c>
      <c r="N6356">
        <v>6</v>
      </c>
      <c r="O6356">
        <v>284</v>
      </c>
      <c r="P6356">
        <v>5</v>
      </c>
    </row>
    <row r="6357" spans="2:16" x14ac:dyDescent="0.3">
      <c r="B6357" t="s">
        <v>18669</v>
      </c>
      <c r="C6357" t="s">
        <v>18670</v>
      </c>
      <c r="D6357" t="s">
        <v>18671</v>
      </c>
      <c r="E6357" t="s">
        <v>18672</v>
      </c>
      <c r="F6357">
        <v>45108</v>
      </c>
      <c r="G6357" t="b">
        <v>0</v>
      </c>
      <c r="H6357">
        <v>4</v>
      </c>
      <c r="I6357" t="s">
        <v>48</v>
      </c>
      <c r="J6357">
        <v>-42.979298698436303</v>
      </c>
      <c r="K6357">
        <v>147.28474156508179</v>
      </c>
      <c r="L6357" t="s">
        <v>482</v>
      </c>
      <c r="M6357" t="s">
        <v>26</v>
      </c>
      <c r="N6357">
        <v>4</v>
      </c>
      <c r="O6357">
        <v>240</v>
      </c>
    </row>
    <row r="6358" spans="2:16" x14ac:dyDescent="0.3">
      <c r="B6358" t="s">
        <v>18673</v>
      </c>
      <c r="C6358" t="s">
        <v>18674</v>
      </c>
      <c r="D6358" t="s">
        <v>18612</v>
      </c>
      <c r="E6358" t="s">
        <v>870</v>
      </c>
      <c r="F6358">
        <v>45081</v>
      </c>
      <c r="G6358" t="b">
        <v>0</v>
      </c>
      <c r="H6358">
        <v>5</v>
      </c>
      <c r="I6358" t="s">
        <v>45</v>
      </c>
      <c r="J6358">
        <v>-43.015652562308816</v>
      </c>
      <c r="K6358">
        <v>147.04025349535149</v>
      </c>
      <c r="L6358" t="s">
        <v>442</v>
      </c>
      <c r="M6358" t="s">
        <v>27</v>
      </c>
      <c r="N6358">
        <v>2</v>
      </c>
      <c r="O6358">
        <v>220</v>
      </c>
    </row>
    <row r="6359" spans="2:16" x14ac:dyDescent="0.3">
      <c r="B6359" t="s">
        <v>18675</v>
      </c>
      <c r="C6359" t="s">
        <v>18676</v>
      </c>
      <c r="D6359" t="s">
        <v>4242</v>
      </c>
      <c r="E6359" t="s">
        <v>4243</v>
      </c>
      <c r="F6359">
        <v>42772</v>
      </c>
      <c r="G6359" t="b">
        <v>1</v>
      </c>
      <c r="H6359">
        <v>3</v>
      </c>
      <c r="I6359" t="s">
        <v>44</v>
      </c>
      <c r="J6359">
        <v>-42.863091566894227</v>
      </c>
      <c r="K6359">
        <v>147.3149603811448</v>
      </c>
      <c r="L6359" t="s">
        <v>482</v>
      </c>
      <c r="M6359" t="s">
        <v>26</v>
      </c>
      <c r="N6359">
        <v>10</v>
      </c>
      <c r="O6359">
        <v>309</v>
      </c>
    </row>
    <row r="6360" spans="2:16" x14ac:dyDescent="0.3">
      <c r="B6360" t="s">
        <v>18677</v>
      </c>
      <c r="C6360" t="s">
        <v>18678</v>
      </c>
      <c r="D6360" t="s">
        <v>16458</v>
      </c>
      <c r="E6360" t="s">
        <v>16459</v>
      </c>
      <c r="F6360">
        <v>42854</v>
      </c>
      <c r="G6360" t="b">
        <v>1</v>
      </c>
      <c r="H6360">
        <v>5</v>
      </c>
      <c r="I6360" t="s">
        <v>57</v>
      </c>
      <c r="J6360">
        <v>-42.151138109661346</v>
      </c>
      <c r="K6360">
        <v>145.33436276139716</v>
      </c>
      <c r="L6360" t="s">
        <v>571</v>
      </c>
      <c r="M6360" t="s">
        <v>26</v>
      </c>
      <c r="N6360">
        <v>2</v>
      </c>
      <c r="O6360">
        <v>190</v>
      </c>
    </row>
    <row r="6361" spans="2:16" x14ac:dyDescent="0.3">
      <c r="B6361" t="s">
        <v>18679</v>
      </c>
      <c r="C6361" t="s">
        <v>18674</v>
      </c>
      <c r="D6361" t="s">
        <v>18612</v>
      </c>
      <c r="E6361" t="s">
        <v>870</v>
      </c>
      <c r="F6361">
        <v>45081</v>
      </c>
      <c r="G6361" t="b">
        <v>0</v>
      </c>
      <c r="H6361">
        <v>5</v>
      </c>
      <c r="I6361" t="s">
        <v>45</v>
      </c>
      <c r="J6361">
        <v>-43.015675205167007</v>
      </c>
      <c r="K6361">
        <v>147.04030175202544</v>
      </c>
      <c r="L6361" t="s">
        <v>442</v>
      </c>
      <c r="M6361" t="s">
        <v>27</v>
      </c>
      <c r="N6361">
        <v>2</v>
      </c>
      <c r="O6361">
        <v>220</v>
      </c>
    </row>
    <row r="6362" spans="2:16" x14ac:dyDescent="0.3">
      <c r="B6362" t="s">
        <v>18680</v>
      </c>
      <c r="C6362" t="s">
        <v>18681</v>
      </c>
      <c r="D6362" t="s">
        <v>18682</v>
      </c>
      <c r="E6362" t="s">
        <v>18683</v>
      </c>
      <c r="F6362">
        <v>43098</v>
      </c>
      <c r="G6362" t="b">
        <v>0</v>
      </c>
      <c r="H6362">
        <v>1</v>
      </c>
      <c r="I6362" t="s">
        <v>34</v>
      </c>
      <c r="J6362">
        <v>-42.574295200000002</v>
      </c>
      <c r="K6362">
        <v>146.71827819999999</v>
      </c>
      <c r="L6362" t="s">
        <v>482</v>
      </c>
      <c r="M6362" t="s">
        <v>26</v>
      </c>
      <c r="N6362">
        <v>10</v>
      </c>
      <c r="O6362">
        <v>320</v>
      </c>
    </row>
    <row r="6363" spans="2:16" x14ac:dyDescent="0.3">
      <c r="B6363" t="s">
        <v>18684</v>
      </c>
      <c r="C6363" t="s">
        <v>18685</v>
      </c>
      <c r="D6363" t="s">
        <v>18686</v>
      </c>
      <c r="E6363" t="s">
        <v>2015</v>
      </c>
      <c r="F6363">
        <v>41434</v>
      </c>
      <c r="G6363" t="b">
        <v>0</v>
      </c>
      <c r="H6363">
        <v>2</v>
      </c>
      <c r="I6363" t="s">
        <v>44</v>
      </c>
      <c r="J6363">
        <v>-42.892050664264175</v>
      </c>
      <c r="K6363">
        <v>147.33448698842784</v>
      </c>
      <c r="L6363" t="s">
        <v>482</v>
      </c>
      <c r="M6363" t="s">
        <v>26</v>
      </c>
      <c r="N6363">
        <v>4</v>
      </c>
      <c r="O6363">
        <v>175</v>
      </c>
      <c r="P6363">
        <v>5</v>
      </c>
    </row>
    <row r="6364" spans="2:16" x14ac:dyDescent="0.3">
      <c r="B6364" t="s">
        <v>18687</v>
      </c>
      <c r="C6364" t="s">
        <v>18688</v>
      </c>
      <c r="D6364" t="s">
        <v>12079</v>
      </c>
      <c r="E6364" t="s">
        <v>7281</v>
      </c>
      <c r="F6364">
        <v>44330</v>
      </c>
      <c r="G6364" t="b">
        <v>0</v>
      </c>
      <c r="H6364">
        <v>18</v>
      </c>
      <c r="I6364" t="s">
        <v>30</v>
      </c>
      <c r="J6364">
        <v>-41.4182706</v>
      </c>
      <c r="K6364">
        <v>148.27481649999999</v>
      </c>
      <c r="L6364" t="s">
        <v>482</v>
      </c>
      <c r="M6364" t="s">
        <v>26</v>
      </c>
      <c r="N6364">
        <v>6</v>
      </c>
      <c r="O6364">
        <v>154</v>
      </c>
      <c r="P6364">
        <v>5</v>
      </c>
    </row>
    <row r="6365" spans="2:16" x14ac:dyDescent="0.3">
      <c r="B6365" t="s">
        <v>18689</v>
      </c>
      <c r="C6365" t="s">
        <v>18690</v>
      </c>
      <c r="D6365" t="s">
        <v>6811</v>
      </c>
      <c r="E6365" t="s">
        <v>809</v>
      </c>
      <c r="F6365">
        <v>42049</v>
      </c>
      <c r="G6365" t="b">
        <v>1</v>
      </c>
      <c r="H6365">
        <v>2</v>
      </c>
      <c r="I6365" t="s">
        <v>50</v>
      </c>
      <c r="J6365">
        <v>-41.427848725000949</v>
      </c>
      <c r="K6365">
        <v>147.13217180175934</v>
      </c>
      <c r="L6365" t="s">
        <v>482</v>
      </c>
      <c r="M6365" t="s">
        <v>26</v>
      </c>
      <c r="N6365">
        <v>6</v>
      </c>
      <c r="O6365">
        <v>106</v>
      </c>
      <c r="P6365">
        <v>5</v>
      </c>
    </row>
    <row r="6366" spans="2:16" x14ac:dyDescent="0.3">
      <c r="B6366" t="s">
        <v>18691</v>
      </c>
      <c r="C6366" t="s">
        <v>18692</v>
      </c>
      <c r="D6366" t="s">
        <v>18693</v>
      </c>
      <c r="E6366" t="s">
        <v>645</v>
      </c>
      <c r="F6366">
        <v>42111</v>
      </c>
      <c r="G6366" t="b">
        <v>0</v>
      </c>
      <c r="H6366">
        <v>1</v>
      </c>
      <c r="I6366" t="s">
        <v>44</v>
      </c>
      <c r="J6366">
        <v>-42.927423797549082</v>
      </c>
      <c r="K6366">
        <v>147.33369327777578</v>
      </c>
      <c r="L6366" t="s">
        <v>482</v>
      </c>
      <c r="M6366" t="s">
        <v>26</v>
      </c>
      <c r="N6366">
        <v>7</v>
      </c>
      <c r="O6366">
        <v>536</v>
      </c>
    </row>
    <row r="6367" spans="2:16" x14ac:dyDescent="0.3">
      <c r="B6367" t="s">
        <v>18694</v>
      </c>
      <c r="C6367" t="s">
        <v>18695</v>
      </c>
      <c r="D6367" t="s">
        <v>15621</v>
      </c>
      <c r="E6367" t="s">
        <v>5350</v>
      </c>
      <c r="F6367">
        <v>41757</v>
      </c>
      <c r="G6367" t="b">
        <v>0</v>
      </c>
      <c r="H6367">
        <v>2</v>
      </c>
      <c r="I6367" t="s">
        <v>50</v>
      </c>
      <c r="J6367">
        <v>-41.393023014570659</v>
      </c>
      <c r="K6367">
        <v>147.12307895257769</v>
      </c>
      <c r="L6367" t="s">
        <v>477</v>
      </c>
      <c r="M6367" t="s">
        <v>27</v>
      </c>
      <c r="N6367">
        <v>2</v>
      </c>
      <c r="O6367">
        <v>86</v>
      </c>
      <c r="P6367">
        <v>5</v>
      </c>
    </row>
    <row r="6368" spans="2:16" x14ac:dyDescent="0.3">
      <c r="B6368" t="s">
        <v>18696</v>
      </c>
      <c r="C6368" t="s">
        <v>18697</v>
      </c>
      <c r="D6368" t="s">
        <v>18698</v>
      </c>
      <c r="E6368" t="s">
        <v>18699</v>
      </c>
      <c r="F6368">
        <v>43420</v>
      </c>
      <c r="G6368" t="b">
        <v>0</v>
      </c>
      <c r="H6368">
        <v>1</v>
      </c>
      <c r="I6368" t="s">
        <v>50</v>
      </c>
      <c r="J6368">
        <v>-41.463180000000001</v>
      </c>
      <c r="K6368">
        <v>147.14590000000001</v>
      </c>
      <c r="L6368" t="s">
        <v>482</v>
      </c>
      <c r="M6368" t="s">
        <v>26</v>
      </c>
      <c r="N6368">
        <v>8</v>
      </c>
      <c r="O6368">
        <v>392</v>
      </c>
    </row>
    <row r="6369" spans="2:16" x14ac:dyDescent="0.3">
      <c r="B6369" t="s">
        <v>18700</v>
      </c>
      <c r="C6369" t="s">
        <v>18701</v>
      </c>
      <c r="D6369" t="s">
        <v>17682</v>
      </c>
      <c r="E6369" t="s">
        <v>17683</v>
      </c>
      <c r="F6369">
        <v>45054</v>
      </c>
      <c r="G6369" t="b">
        <v>0</v>
      </c>
      <c r="H6369">
        <v>3</v>
      </c>
      <c r="I6369" t="s">
        <v>36</v>
      </c>
      <c r="J6369">
        <v>-42.927042974204106</v>
      </c>
      <c r="K6369">
        <v>147.41621329025159</v>
      </c>
      <c r="L6369" t="s">
        <v>482</v>
      </c>
      <c r="M6369" t="s">
        <v>26</v>
      </c>
      <c r="N6369">
        <v>6</v>
      </c>
      <c r="O6369">
        <v>210</v>
      </c>
      <c r="P6369">
        <v>5</v>
      </c>
    </row>
    <row r="6370" spans="2:16" x14ac:dyDescent="0.3">
      <c r="B6370" t="s">
        <v>18702</v>
      </c>
      <c r="C6370" t="s">
        <v>18703</v>
      </c>
      <c r="D6370" t="s">
        <v>18704</v>
      </c>
      <c r="E6370" t="s">
        <v>17876</v>
      </c>
      <c r="F6370">
        <v>45022</v>
      </c>
      <c r="G6370" t="b">
        <v>0</v>
      </c>
      <c r="H6370">
        <v>1</v>
      </c>
      <c r="I6370" t="s">
        <v>44</v>
      </c>
      <c r="J6370">
        <v>-42.914599552394243</v>
      </c>
      <c r="K6370">
        <v>147.30850574139438</v>
      </c>
      <c r="L6370" t="s">
        <v>477</v>
      </c>
      <c r="M6370" t="s">
        <v>27</v>
      </c>
      <c r="N6370">
        <v>2</v>
      </c>
      <c r="O6370">
        <v>63</v>
      </c>
      <c r="P6370">
        <v>4.75</v>
      </c>
    </row>
    <row r="6371" spans="2:16" x14ac:dyDescent="0.3">
      <c r="B6371" t="s">
        <v>18705</v>
      </c>
      <c r="C6371" t="s">
        <v>18706</v>
      </c>
      <c r="D6371" t="s">
        <v>18707</v>
      </c>
      <c r="E6371" t="s">
        <v>18708</v>
      </c>
      <c r="F6371">
        <v>41582</v>
      </c>
      <c r="H6371">
        <v>2</v>
      </c>
      <c r="I6371" t="s">
        <v>48</v>
      </c>
      <c r="J6371">
        <v>-43.364609999999999</v>
      </c>
      <c r="K6371">
        <v>147.22056000000001</v>
      </c>
      <c r="L6371" t="s">
        <v>482</v>
      </c>
      <c r="M6371" t="s">
        <v>26</v>
      </c>
      <c r="N6371">
        <v>4</v>
      </c>
      <c r="O6371">
        <v>280</v>
      </c>
      <c r="P6371">
        <v>5</v>
      </c>
    </row>
    <row r="6372" spans="2:16" x14ac:dyDescent="0.3">
      <c r="B6372" t="s">
        <v>18709</v>
      </c>
      <c r="C6372" t="s">
        <v>18710</v>
      </c>
      <c r="D6372" t="s">
        <v>15002</v>
      </c>
      <c r="E6372" t="s">
        <v>1108</v>
      </c>
      <c r="F6372">
        <v>44823</v>
      </c>
      <c r="G6372" t="b">
        <v>0</v>
      </c>
      <c r="H6372">
        <v>23</v>
      </c>
      <c r="I6372" t="s">
        <v>48</v>
      </c>
      <c r="J6372">
        <v>-43.076552600000007</v>
      </c>
      <c r="K6372">
        <v>147.34606500000001</v>
      </c>
      <c r="L6372" t="s">
        <v>482</v>
      </c>
      <c r="M6372" t="s">
        <v>26</v>
      </c>
      <c r="N6372">
        <v>6</v>
      </c>
      <c r="O6372">
        <v>306</v>
      </c>
    </row>
    <row r="6373" spans="2:16" x14ac:dyDescent="0.3">
      <c r="B6373" t="s">
        <v>18711</v>
      </c>
      <c r="C6373" t="s">
        <v>18712</v>
      </c>
      <c r="D6373" t="s">
        <v>5286</v>
      </c>
      <c r="E6373" t="s">
        <v>5287</v>
      </c>
      <c r="F6373">
        <v>44481</v>
      </c>
      <c r="H6373">
        <v>41</v>
      </c>
      <c r="I6373" t="s">
        <v>44</v>
      </c>
      <c r="J6373">
        <v>-42.872921561431262</v>
      </c>
      <c r="K6373">
        <v>147.25555449104584</v>
      </c>
      <c r="L6373" t="s">
        <v>542</v>
      </c>
      <c r="M6373" t="s">
        <v>26</v>
      </c>
      <c r="N6373">
        <v>4</v>
      </c>
      <c r="O6373">
        <v>138</v>
      </c>
      <c r="P6373">
        <v>4</v>
      </c>
    </row>
    <row r="6374" spans="2:16" x14ac:dyDescent="0.3">
      <c r="B6374" t="s">
        <v>18713</v>
      </c>
      <c r="C6374" t="s">
        <v>18714</v>
      </c>
      <c r="D6374" t="s">
        <v>8279</v>
      </c>
      <c r="E6374" t="s">
        <v>5287</v>
      </c>
      <c r="F6374">
        <v>42938</v>
      </c>
      <c r="G6374" t="b">
        <v>1</v>
      </c>
      <c r="H6374">
        <v>41</v>
      </c>
      <c r="I6374" t="s">
        <v>51</v>
      </c>
      <c r="J6374">
        <v>-41.519159999999999</v>
      </c>
      <c r="K6374">
        <v>146.64913999999999</v>
      </c>
      <c r="L6374" t="s">
        <v>482</v>
      </c>
      <c r="M6374" t="s">
        <v>26</v>
      </c>
      <c r="N6374">
        <v>4</v>
      </c>
      <c r="O6374">
        <v>125</v>
      </c>
    </row>
    <row r="6375" spans="2:16" x14ac:dyDescent="0.3">
      <c r="B6375" t="s">
        <v>18715</v>
      </c>
      <c r="C6375" t="s">
        <v>18716</v>
      </c>
      <c r="D6375" t="s">
        <v>10670</v>
      </c>
      <c r="E6375" t="s">
        <v>5028</v>
      </c>
      <c r="F6375">
        <v>42639</v>
      </c>
      <c r="G6375" t="b">
        <v>1</v>
      </c>
      <c r="H6375">
        <v>66</v>
      </c>
      <c r="I6375" t="s">
        <v>30</v>
      </c>
      <c r="J6375">
        <v>-41.209372799999997</v>
      </c>
      <c r="K6375">
        <v>148.2746291</v>
      </c>
      <c r="L6375" t="s">
        <v>482</v>
      </c>
      <c r="M6375" t="s">
        <v>26</v>
      </c>
      <c r="N6375">
        <v>6</v>
      </c>
      <c r="O6375">
        <v>253</v>
      </c>
    </row>
    <row r="6376" spans="2:16" x14ac:dyDescent="0.3">
      <c r="B6376" t="s">
        <v>18717</v>
      </c>
      <c r="C6376" t="s">
        <v>18718</v>
      </c>
      <c r="D6376" t="s">
        <v>18719</v>
      </c>
      <c r="E6376" t="s">
        <v>18720</v>
      </c>
      <c r="F6376">
        <v>44691</v>
      </c>
      <c r="G6376" t="b">
        <v>0</v>
      </c>
      <c r="H6376">
        <v>1</v>
      </c>
      <c r="I6376" t="s">
        <v>36</v>
      </c>
      <c r="J6376">
        <v>-42.89357556635273</v>
      </c>
      <c r="K6376">
        <v>147.42314592003822</v>
      </c>
      <c r="L6376" t="s">
        <v>477</v>
      </c>
      <c r="M6376" t="s">
        <v>27</v>
      </c>
      <c r="N6376">
        <v>1</v>
      </c>
      <c r="O6376">
        <v>48</v>
      </c>
      <c r="P6376">
        <v>5</v>
      </c>
    </row>
    <row r="6377" spans="2:16" x14ac:dyDescent="0.3">
      <c r="B6377" t="s">
        <v>18721</v>
      </c>
      <c r="C6377" t="s">
        <v>18722</v>
      </c>
      <c r="D6377" t="s">
        <v>18723</v>
      </c>
      <c r="E6377" t="s">
        <v>18724</v>
      </c>
      <c r="F6377">
        <v>45117</v>
      </c>
      <c r="G6377" t="b">
        <v>0</v>
      </c>
      <c r="H6377">
        <v>1</v>
      </c>
      <c r="I6377" t="s">
        <v>44</v>
      </c>
      <c r="J6377">
        <v>-42.876089100000002</v>
      </c>
      <c r="K6377">
        <v>147.31282540000001</v>
      </c>
      <c r="L6377" t="s">
        <v>571</v>
      </c>
      <c r="M6377" t="s">
        <v>26</v>
      </c>
      <c r="N6377">
        <v>4</v>
      </c>
      <c r="O6377">
        <v>286</v>
      </c>
      <c r="P6377">
        <v>5</v>
      </c>
    </row>
    <row r="6378" spans="2:16" x14ac:dyDescent="0.3">
      <c r="B6378" t="s">
        <v>18725</v>
      </c>
      <c r="C6378" t="s">
        <v>18726</v>
      </c>
      <c r="D6378" t="s">
        <v>18727</v>
      </c>
      <c r="E6378" t="s">
        <v>18728</v>
      </c>
      <c r="F6378">
        <v>43612</v>
      </c>
      <c r="G6378" t="b">
        <v>0</v>
      </c>
      <c r="H6378">
        <v>1</v>
      </c>
      <c r="I6378" t="s">
        <v>52</v>
      </c>
      <c r="J6378">
        <v>-42.029466903272031</v>
      </c>
      <c r="K6378">
        <v>147.4917471036315</v>
      </c>
      <c r="L6378" t="s">
        <v>496</v>
      </c>
      <c r="M6378" t="s">
        <v>26</v>
      </c>
      <c r="N6378">
        <v>2</v>
      </c>
      <c r="O6378">
        <v>131</v>
      </c>
      <c r="P6378">
        <v>4.92</v>
      </c>
    </row>
    <row r="6379" spans="2:16" x14ac:dyDescent="0.3">
      <c r="B6379" t="s">
        <v>18729</v>
      </c>
      <c r="C6379" t="s">
        <v>18730</v>
      </c>
      <c r="D6379" t="s">
        <v>18731</v>
      </c>
      <c r="E6379" t="s">
        <v>18732</v>
      </c>
      <c r="F6379">
        <v>42232</v>
      </c>
      <c r="G6379" t="b">
        <v>0</v>
      </c>
      <c r="H6379">
        <v>1</v>
      </c>
      <c r="I6379" t="s">
        <v>50</v>
      </c>
      <c r="J6379">
        <v>-41.44614</v>
      </c>
      <c r="K6379">
        <v>147.15456</v>
      </c>
      <c r="L6379" t="s">
        <v>482</v>
      </c>
      <c r="M6379" t="s">
        <v>26</v>
      </c>
      <c r="N6379">
        <v>6</v>
      </c>
      <c r="O6379">
        <v>220</v>
      </c>
    </row>
    <row r="6380" spans="2:16" x14ac:dyDescent="0.3">
      <c r="B6380" t="s">
        <v>18733</v>
      </c>
      <c r="C6380" t="s">
        <v>17462</v>
      </c>
      <c r="D6380" t="s">
        <v>14009</v>
      </c>
      <c r="E6380" t="s">
        <v>10760</v>
      </c>
      <c r="F6380">
        <v>44468</v>
      </c>
      <c r="H6380">
        <v>49</v>
      </c>
      <c r="I6380" t="s">
        <v>36</v>
      </c>
      <c r="J6380">
        <v>-42.873487646272721</v>
      </c>
      <c r="K6380">
        <v>147.39613272743131</v>
      </c>
      <c r="L6380" t="s">
        <v>482</v>
      </c>
      <c r="M6380" t="s">
        <v>26</v>
      </c>
      <c r="N6380">
        <v>6</v>
      </c>
      <c r="O6380">
        <v>130</v>
      </c>
    </row>
    <row r="6381" spans="2:16" x14ac:dyDescent="0.3">
      <c r="B6381" t="s">
        <v>18734</v>
      </c>
      <c r="C6381" t="s">
        <v>18735</v>
      </c>
      <c r="D6381" t="s">
        <v>18736</v>
      </c>
      <c r="E6381" t="s">
        <v>2598</v>
      </c>
      <c r="F6381">
        <v>44393</v>
      </c>
      <c r="G6381" t="b">
        <v>0</v>
      </c>
      <c r="H6381">
        <v>1</v>
      </c>
      <c r="I6381" t="s">
        <v>42</v>
      </c>
      <c r="J6381">
        <v>-42.581036687093771</v>
      </c>
      <c r="K6381">
        <v>147.9085919985599</v>
      </c>
      <c r="L6381" t="s">
        <v>482</v>
      </c>
      <c r="M6381" t="s">
        <v>26</v>
      </c>
      <c r="N6381">
        <v>6</v>
      </c>
      <c r="O6381">
        <v>264</v>
      </c>
    </row>
    <row r="6382" spans="2:16" x14ac:dyDescent="0.3">
      <c r="B6382" t="s">
        <v>18737</v>
      </c>
      <c r="C6382" t="s">
        <v>18738</v>
      </c>
      <c r="D6382" t="s">
        <v>18739</v>
      </c>
      <c r="E6382" t="s">
        <v>2669</v>
      </c>
      <c r="F6382">
        <v>45119</v>
      </c>
      <c r="G6382" t="b">
        <v>0</v>
      </c>
      <c r="H6382">
        <v>1</v>
      </c>
      <c r="I6382" t="s">
        <v>44</v>
      </c>
      <c r="J6382">
        <v>-42.894272299999997</v>
      </c>
      <c r="K6382">
        <v>147.32050129999999</v>
      </c>
      <c r="L6382" t="s">
        <v>482</v>
      </c>
      <c r="M6382" t="s">
        <v>26</v>
      </c>
      <c r="N6382">
        <v>5</v>
      </c>
      <c r="O6382">
        <v>191</v>
      </c>
      <c r="P6382">
        <v>5</v>
      </c>
    </row>
    <row r="6383" spans="2:16" x14ac:dyDescent="0.3">
      <c r="B6383" t="s">
        <v>18740</v>
      </c>
      <c r="C6383" t="s">
        <v>18741</v>
      </c>
      <c r="D6383" t="s">
        <v>7120</v>
      </c>
      <c r="E6383" t="s">
        <v>7121</v>
      </c>
      <c r="F6383">
        <v>41333</v>
      </c>
      <c r="G6383" t="b">
        <v>1</v>
      </c>
      <c r="H6383">
        <v>106</v>
      </c>
      <c r="I6383" t="s">
        <v>41</v>
      </c>
      <c r="J6383">
        <v>-41.252490576225711</v>
      </c>
      <c r="K6383">
        <v>146.99665114067173</v>
      </c>
      <c r="L6383" t="s">
        <v>482</v>
      </c>
      <c r="M6383" t="s">
        <v>26</v>
      </c>
      <c r="N6383">
        <v>2</v>
      </c>
      <c r="O6383">
        <v>170</v>
      </c>
      <c r="P6383">
        <v>4.63</v>
      </c>
    </row>
    <row r="6384" spans="2:16" x14ac:dyDescent="0.3">
      <c r="B6384" t="s">
        <v>18742</v>
      </c>
      <c r="C6384" t="s">
        <v>18743</v>
      </c>
      <c r="D6384" t="s">
        <v>18744</v>
      </c>
      <c r="E6384" t="s">
        <v>1013</v>
      </c>
      <c r="F6384">
        <v>44114</v>
      </c>
      <c r="G6384" t="b">
        <v>0</v>
      </c>
      <c r="H6384">
        <v>1</v>
      </c>
      <c r="I6384" t="s">
        <v>49</v>
      </c>
      <c r="J6384">
        <v>-41.266532704081854</v>
      </c>
      <c r="K6384">
        <v>146.41815502547877</v>
      </c>
      <c r="L6384" t="s">
        <v>496</v>
      </c>
      <c r="M6384" t="s">
        <v>26</v>
      </c>
      <c r="N6384">
        <v>2</v>
      </c>
      <c r="O6384">
        <v>99</v>
      </c>
      <c r="P6384">
        <v>5</v>
      </c>
    </row>
    <row r="6385" spans="2:16" x14ac:dyDescent="0.3">
      <c r="B6385" t="s">
        <v>18745</v>
      </c>
      <c r="C6385" t="s">
        <v>18746</v>
      </c>
      <c r="D6385" t="s">
        <v>10280</v>
      </c>
      <c r="E6385" t="s">
        <v>676</v>
      </c>
      <c r="F6385">
        <v>43912</v>
      </c>
      <c r="G6385" t="b">
        <v>1</v>
      </c>
      <c r="H6385">
        <v>2</v>
      </c>
      <c r="I6385" t="s">
        <v>45</v>
      </c>
      <c r="J6385">
        <v>-43.094820119867123</v>
      </c>
      <c r="K6385">
        <v>147.00663905559981</v>
      </c>
      <c r="L6385" t="s">
        <v>571</v>
      </c>
      <c r="M6385" t="s">
        <v>26</v>
      </c>
      <c r="N6385">
        <v>3</v>
      </c>
      <c r="O6385">
        <v>201</v>
      </c>
      <c r="P6385">
        <v>5</v>
      </c>
    </row>
    <row r="6386" spans="2:16" x14ac:dyDescent="0.3">
      <c r="B6386" t="s">
        <v>18747</v>
      </c>
      <c r="C6386" t="s">
        <v>18748</v>
      </c>
      <c r="D6386" t="s">
        <v>18749</v>
      </c>
      <c r="E6386" t="s">
        <v>7406</v>
      </c>
      <c r="F6386">
        <v>42418</v>
      </c>
      <c r="G6386" t="b">
        <v>1</v>
      </c>
      <c r="H6386">
        <v>5</v>
      </c>
      <c r="I6386" t="s">
        <v>41</v>
      </c>
      <c r="J6386">
        <v>-41.243792305779017</v>
      </c>
      <c r="K6386">
        <v>146.979147311563</v>
      </c>
      <c r="L6386" t="s">
        <v>477</v>
      </c>
      <c r="M6386" t="s">
        <v>27</v>
      </c>
      <c r="N6386">
        <v>2</v>
      </c>
      <c r="O6386">
        <v>240</v>
      </c>
    </row>
    <row r="6387" spans="2:16" x14ac:dyDescent="0.3">
      <c r="B6387" t="s">
        <v>18750</v>
      </c>
      <c r="C6387" t="s">
        <v>18751</v>
      </c>
      <c r="D6387" t="s">
        <v>18752</v>
      </c>
      <c r="E6387" t="s">
        <v>18753</v>
      </c>
      <c r="F6387">
        <v>42426</v>
      </c>
      <c r="G6387" t="b">
        <v>0</v>
      </c>
      <c r="H6387">
        <v>4</v>
      </c>
      <c r="I6387" t="s">
        <v>43</v>
      </c>
      <c r="J6387">
        <v>-42.830608345777449</v>
      </c>
      <c r="K6387">
        <v>147.26653257620839</v>
      </c>
      <c r="L6387" t="s">
        <v>477</v>
      </c>
      <c r="M6387" t="s">
        <v>27</v>
      </c>
      <c r="N6387">
        <v>2</v>
      </c>
      <c r="O6387">
        <v>45</v>
      </c>
    </row>
    <row r="6388" spans="2:16" x14ac:dyDescent="0.3">
      <c r="B6388" t="s">
        <v>18754</v>
      </c>
      <c r="C6388" t="s">
        <v>18755</v>
      </c>
      <c r="D6388" t="s">
        <v>947</v>
      </c>
      <c r="E6388" t="s">
        <v>948</v>
      </c>
      <c r="F6388">
        <v>42006</v>
      </c>
      <c r="G6388" t="b">
        <v>1</v>
      </c>
      <c r="H6388">
        <v>53</v>
      </c>
      <c r="I6388" t="s">
        <v>44</v>
      </c>
      <c r="J6388">
        <v>-42.875077438588562</v>
      </c>
      <c r="K6388">
        <v>147.31238929190565</v>
      </c>
      <c r="L6388" t="s">
        <v>482</v>
      </c>
      <c r="M6388" t="s">
        <v>26</v>
      </c>
      <c r="N6388">
        <v>8</v>
      </c>
      <c r="O6388">
        <v>177</v>
      </c>
      <c r="P6388">
        <v>5</v>
      </c>
    </row>
    <row r="6389" spans="2:16" x14ac:dyDescent="0.3">
      <c r="B6389" t="s">
        <v>18756</v>
      </c>
      <c r="C6389" t="s">
        <v>18757</v>
      </c>
      <c r="D6389" t="s">
        <v>18758</v>
      </c>
      <c r="E6389" t="s">
        <v>3567</v>
      </c>
      <c r="F6389">
        <v>43455</v>
      </c>
      <c r="G6389" t="b">
        <v>0</v>
      </c>
      <c r="H6389">
        <v>1</v>
      </c>
      <c r="I6389" t="s">
        <v>53</v>
      </c>
      <c r="J6389">
        <v>-42.892460151638801</v>
      </c>
      <c r="K6389">
        <v>147.80562322586775</v>
      </c>
      <c r="L6389" t="s">
        <v>1113</v>
      </c>
      <c r="M6389" t="s">
        <v>26</v>
      </c>
      <c r="N6389">
        <v>2</v>
      </c>
      <c r="O6389">
        <v>153</v>
      </c>
    </row>
    <row r="6390" spans="2:16" x14ac:dyDescent="0.3">
      <c r="B6390" t="s">
        <v>18759</v>
      </c>
      <c r="C6390" t="s">
        <v>17872</v>
      </c>
      <c r="D6390" t="s">
        <v>10670</v>
      </c>
      <c r="E6390" t="s">
        <v>5028</v>
      </c>
      <c r="F6390">
        <v>42639</v>
      </c>
      <c r="G6390" t="b">
        <v>1</v>
      </c>
      <c r="H6390">
        <v>66</v>
      </c>
      <c r="I6390" t="s">
        <v>42</v>
      </c>
      <c r="J6390">
        <v>-41.866396600000002</v>
      </c>
      <c r="K6390">
        <v>148.28168579999999</v>
      </c>
      <c r="L6390" t="s">
        <v>482</v>
      </c>
      <c r="M6390" t="s">
        <v>26</v>
      </c>
      <c r="N6390">
        <v>4</v>
      </c>
      <c r="O6390">
        <v>290</v>
      </c>
      <c r="P6390">
        <v>5</v>
      </c>
    </row>
    <row r="6391" spans="2:16" x14ac:dyDescent="0.3">
      <c r="B6391" t="s">
        <v>18760</v>
      </c>
      <c r="C6391" t="s">
        <v>18761</v>
      </c>
      <c r="D6391" t="s">
        <v>18762</v>
      </c>
      <c r="E6391" t="s">
        <v>955</v>
      </c>
      <c r="F6391">
        <v>42804</v>
      </c>
      <c r="G6391" t="b">
        <v>0</v>
      </c>
      <c r="H6391">
        <v>1</v>
      </c>
      <c r="I6391" t="s">
        <v>36</v>
      </c>
      <c r="J6391">
        <v>-42.913790800000001</v>
      </c>
      <c r="K6391">
        <v>147.4228971</v>
      </c>
      <c r="L6391" t="s">
        <v>482</v>
      </c>
      <c r="M6391" t="s">
        <v>26</v>
      </c>
      <c r="N6391">
        <v>8</v>
      </c>
      <c r="O6391">
        <v>215</v>
      </c>
    </row>
    <row r="6392" spans="2:16" x14ac:dyDescent="0.3">
      <c r="B6392" t="s">
        <v>18763</v>
      </c>
      <c r="C6392" t="s">
        <v>18764</v>
      </c>
      <c r="D6392" t="s">
        <v>1067</v>
      </c>
      <c r="E6392" t="s">
        <v>1068</v>
      </c>
      <c r="F6392">
        <v>41805</v>
      </c>
      <c r="G6392" t="b">
        <v>0</v>
      </c>
      <c r="H6392">
        <v>37</v>
      </c>
      <c r="I6392" t="s">
        <v>42</v>
      </c>
      <c r="J6392">
        <v>-42.097250624719067</v>
      </c>
      <c r="K6392">
        <v>148.22774324729775</v>
      </c>
      <c r="L6392" t="s">
        <v>482</v>
      </c>
      <c r="M6392" t="s">
        <v>26</v>
      </c>
      <c r="N6392">
        <v>7</v>
      </c>
      <c r="O6392">
        <v>400</v>
      </c>
    </row>
    <row r="6393" spans="2:16" x14ac:dyDescent="0.3">
      <c r="B6393" t="s">
        <v>18765</v>
      </c>
      <c r="C6393" t="s">
        <v>18766</v>
      </c>
      <c r="D6393" t="s">
        <v>18767</v>
      </c>
      <c r="E6393" t="s">
        <v>1933</v>
      </c>
      <c r="F6393">
        <v>45122</v>
      </c>
      <c r="G6393" t="b">
        <v>0</v>
      </c>
      <c r="H6393">
        <v>1</v>
      </c>
      <c r="I6393" t="s">
        <v>44</v>
      </c>
      <c r="J6393">
        <v>-42.887871196959203</v>
      </c>
      <c r="K6393">
        <v>147.32854593701674</v>
      </c>
      <c r="L6393" t="s">
        <v>571</v>
      </c>
      <c r="M6393" t="s">
        <v>26</v>
      </c>
      <c r="N6393">
        <v>2</v>
      </c>
      <c r="O6393">
        <v>195</v>
      </c>
      <c r="P6393">
        <v>5</v>
      </c>
    </row>
    <row r="6394" spans="2:16" x14ac:dyDescent="0.3">
      <c r="B6394" t="s">
        <v>18768</v>
      </c>
      <c r="C6394" t="s">
        <v>17575</v>
      </c>
      <c r="D6394" t="s">
        <v>832</v>
      </c>
      <c r="E6394" t="s">
        <v>17823</v>
      </c>
      <c r="F6394">
        <v>44549</v>
      </c>
      <c r="G6394" t="b">
        <v>0</v>
      </c>
      <c r="H6394">
        <v>74</v>
      </c>
      <c r="I6394" t="s">
        <v>44</v>
      </c>
      <c r="J6394">
        <v>-42.892742998013055</v>
      </c>
      <c r="K6394">
        <v>147.31380690240044</v>
      </c>
      <c r="L6394" t="s">
        <v>482</v>
      </c>
      <c r="M6394" t="s">
        <v>26</v>
      </c>
      <c r="N6394">
        <v>4</v>
      </c>
      <c r="O6394">
        <v>204</v>
      </c>
      <c r="P6394">
        <v>4</v>
      </c>
    </row>
    <row r="6395" spans="2:16" x14ac:dyDescent="0.3">
      <c r="B6395" t="s">
        <v>18769</v>
      </c>
      <c r="C6395" t="s">
        <v>17353</v>
      </c>
      <c r="D6395" t="s">
        <v>7120</v>
      </c>
      <c r="E6395" t="s">
        <v>7121</v>
      </c>
      <c r="F6395">
        <v>41333</v>
      </c>
      <c r="G6395" t="b">
        <v>1</v>
      </c>
      <c r="H6395">
        <v>106</v>
      </c>
      <c r="I6395" t="s">
        <v>50</v>
      </c>
      <c r="J6395">
        <v>-41.449268313508071</v>
      </c>
      <c r="K6395">
        <v>147.13660179771921</v>
      </c>
      <c r="L6395" t="s">
        <v>482</v>
      </c>
      <c r="M6395" t="s">
        <v>26</v>
      </c>
      <c r="N6395">
        <v>6</v>
      </c>
      <c r="O6395">
        <v>206</v>
      </c>
    </row>
    <row r="6396" spans="2:16" x14ac:dyDescent="0.3">
      <c r="B6396" t="s">
        <v>18770</v>
      </c>
      <c r="C6396" t="s">
        <v>18771</v>
      </c>
      <c r="D6396" t="s">
        <v>7120</v>
      </c>
      <c r="E6396" t="s">
        <v>7121</v>
      </c>
      <c r="F6396">
        <v>41333</v>
      </c>
      <c r="G6396" t="b">
        <v>1</v>
      </c>
      <c r="H6396">
        <v>106</v>
      </c>
      <c r="I6396" t="s">
        <v>50</v>
      </c>
      <c r="J6396">
        <v>-41.457038705143496</v>
      </c>
      <c r="K6396">
        <v>147.15541169579805</v>
      </c>
      <c r="L6396" t="s">
        <v>482</v>
      </c>
      <c r="M6396" t="s">
        <v>26</v>
      </c>
      <c r="N6396">
        <v>6</v>
      </c>
      <c r="O6396">
        <v>158</v>
      </c>
      <c r="P6396">
        <v>5</v>
      </c>
    </row>
    <row r="6397" spans="2:16" x14ac:dyDescent="0.3">
      <c r="B6397" t="s">
        <v>18772</v>
      </c>
      <c r="C6397" t="s">
        <v>18773</v>
      </c>
      <c r="D6397" t="s">
        <v>18774</v>
      </c>
      <c r="E6397" t="s">
        <v>2328</v>
      </c>
      <c r="F6397">
        <v>43664</v>
      </c>
      <c r="G6397" t="b">
        <v>0</v>
      </c>
      <c r="H6397">
        <v>1</v>
      </c>
      <c r="I6397" t="s">
        <v>36</v>
      </c>
      <c r="J6397">
        <v>-42.904236699999998</v>
      </c>
      <c r="K6397">
        <v>147.49468619999999</v>
      </c>
      <c r="L6397" t="s">
        <v>482</v>
      </c>
      <c r="M6397" t="s">
        <v>26</v>
      </c>
      <c r="N6397">
        <v>6</v>
      </c>
      <c r="O6397">
        <v>261</v>
      </c>
      <c r="P6397">
        <v>4.33</v>
      </c>
    </row>
    <row r="6398" spans="2:16" x14ac:dyDescent="0.3">
      <c r="B6398" t="s">
        <v>18775</v>
      </c>
      <c r="C6398" t="s">
        <v>18776</v>
      </c>
      <c r="D6398" t="s">
        <v>18777</v>
      </c>
      <c r="E6398" t="s">
        <v>2057</v>
      </c>
      <c r="F6398">
        <v>42754</v>
      </c>
      <c r="G6398" t="b">
        <v>0</v>
      </c>
      <c r="H6398">
        <v>2</v>
      </c>
      <c r="I6398" t="s">
        <v>57</v>
      </c>
      <c r="J6398">
        <v>-42.079008502073648</v>
      </c>
      <c r="K6398">
        <v>145.55895629228991</v>
      </c>
      <c r="L6398" t="s">
        <v>482</v>
      </c>
      <c r="M6398" t="s">
        <v>26</v>
      </c>
      <c r="N6398">
        <v>6</v>
      </c>
      <c r="O6398">
        <v>279</v>
      </c>
      <c r="P6398">
        <v>5</v>
      </c>
    </row>
    <row r="6399" spans="2:16" x14ac:dyDescent="0.3">
      <c r="B6399" t="s">
        <v>18778</v>
      </c>
      <c r="C6399" t="s">
        <v>18779</v>
      </c>
      <c r="D6399" t="s">
        <v>18780</v>
      </c>
      <c r="E6399" t="s">
        <v>13658</v>
      </c>
      <c r="F6399">
        <v>45120</v>
      </c>
      <c r="G6399" t="b">
        <v>0</v>
      </c>
      <c r="H6399">
        <v>1</v>
      </c>
      <c r="I6399" t="s">
        <v>36</v>
      </c>
      <c r="J6399">
        <v>-42.876244999999997</v>
      </c>
      <c r="K6399">
        <v>147.385988</v>
      </c>
      <c r="L6399" t="s">
        <v>477</v>
      </c>
      <c r="M6399" t="s">
        <v>27</v>
      </c>
      <c r="N6399">
        <v>2</v>
      </c>
      <c r="O6399">
        <v>59</v>
      </c>
      <c r="P6399">
        <v>5</v>
      </c>
    </row>
    <row r="6400" spans="2:16" x14ac:dyDescent="0.3">
      <c r="B6400" t="s">
        <v>18781</v>
      </c>
      <c r="C6400" t="s">
        <v>18782</v>
      </c>
      <c r="D6400" t="s">
        <v>14009</v>
      </c>
      <c r="E6400" t="s">
        <v>10760</v>
      </c>
      <c r="F6400">
        <v>44468</v>
      </c>
      <c r="H6400">
        <v>49</v>
      </c>
      <c r="I6400" t="s">
        <v>43</v>
      </c>
      <c r="J6400">
        <v>-42.843590127623777</v>
      </c>
      <c r="K6400">
        <v>147.26691738259578</v>
      </c>
      <c r="L6400" t="s">
        <v>482</v>
      </c>
      <c r="M6400" t="s">
        <v>26</v>
      </c>
      <c r="N6400">
        <v>4</v>
      </c>
      <c r="O6400">
        <v>179</v>
      </c>
      <c r="P6400">
        <v>5</v>
      </c>
    </row>
    <row r="6401" spans="2:16" x14ac:dyDescent="0.3">
      <c r="B6401" t="s">
        <v>18783</v>
      </c>
      <c r="C6401" t="s">
        <v>18784</v>
      </c>
      <c r="D6401" t="s">
        <v>6226</v>
      </c>
      <c r="E6401" t="s">
        <v>645</v>
      </c>
      <c r="F6401">
        <v>42092</v>
      </c>
      <c r="G6401" t="b">
        <v>0</v>
      </c>
      <c r="H6401">
        <v>2</v>
      </c>
      <c r="I6401" t="s">
        <v>44</v>
      </c>
      <c r="J6401">
        <v>-42.874855826578347</v>
      </c>
      <c r="K6401">
        <v>147.30162013787867</v>
      </c>
      <c r="L6401" t="s">
        <v>482</v>
      </c>
      <c r="M6401" t="s">
        <v>26</v>
      </c>
      <c r="N6401">
        <v>6</v>
      </c>
      <c r="O6401">
        <v>300</v>
      </c>
      <c r="P6401">
        <v>5</v>
      </c>
    </row>
    <row r="6402" spans="2:16" x14ac:dyDescent="0.3">
      <c r="B6402" t="s">
        <v>18785</v>
      </c>
      <c r="C6402" t="s">
        <v>18786</v>
      </c>
      <c r="D6402" t="s">
        <v>2891</v>
      </c>
      <c r="E6402" t="s">
        <v>18567</v>
      </c>
      <c r="F6402">
        <v>42493</v>
      </c>
      <c r="G6402" t="b">
        <v>0</v>
      </c>
      <c r="H6402">
        <v>27</v>
      </c>
      <c r="I6402" t="s">
        <v>42</v>
      </c>
      <c r="J6402">
        <v>-41.879912309857581</v>
      </c>
      <c r="K6402">
        <v>148.30368352698363</v>
      </c>
      <c r="L6402" t="s">
        <v>482</v>
      </c>
      <c r="M6402" t="s">
        <v>26</v>
      </c>
      <c r="N6402">
        <v>8</v>
      </c>
      <c r="O6402">
        <v>235</v>
      </c>
      <c r="P6402">
        <v>5</v>
      </c>
    </row>
    <row r="6403" spans="2:16" x14ac:dyDescent="0.3">
      <c r="B6403" t="s">
        <v>18787</v>
      </c>
      <c r="C6403" t="s">
        <v>18788</v>
      </c>
      <c r="D6403" t="s">
        <v>18789</v>
      </c>
      <c r="E6403" t="s">
        <v>18790</v>
      </c>
      <c r="F6403">
        <v>45124</v>
      </c>
      <c r="G6403" t="b">
        <v>0</v>
      </c>
      <c r="H6403">
        <v>1</v>
      </c>
      <c r="I6403" t="s">
        <v>36</v>
      </c>
      <c r="J6403">
        <v>-42.846776109771938</v>
      </c>
      <c r="K6403">
        <v>147.37052863392444</v>
      </c>
      <c r="L6403" t="s">
        <v>482</v>
      </c>
      <c r="M6403" t="s">
        <v>26</v>
      </c>
      <c r="N6403">
        <v>2</v>
      </c>
      <c r="O6403">
        <v>89</v>
      </c>
      <c r="P6403">
        <v>5</v>
      </c>
    </row>
    <row r="6404" spans="2:16" x14ac:dyDescent="0.3">
      <c r="B6404" t="s">
        <v>18791</v>
      </c>
      <c r="C6404" t="s">
        <v>18792</v>
      </c>
      <c r="D6404" t="s">
        <v>18793</v>
      </c>
      <c r="E6404" t="s">
        <v>930</v>
      </c>
      <c r="F6404">
        <v>44648</v>
      </c>
      <c r="G6404" t="b">
        <v>0</v>
      </c>
      <c r="H6404">
        <v>1</v>
      </c>
      <c r="I6404" t="s">
        <v>56</v>
      </c>
      <c r="J6404">
        <v>-40.915875642504446</v>
      </c>
      <c r="K6404">
        <v>145.55769736441806</v>
      </c>
      <c r="L6404" t="s">
        <v>482</v>
      </c>
      <c r="M6404" t="s">
        <v>26</v>
      </c>
      <c r="N6404">
        <v>7</v>
      </c>
      <c r="O6404">
        <v>219</v>
      </c>
    </row>
    <row r="6405" spans="2:16" x14ac:dyDescent="0.3">
      <c r="B6405" t="s">
        <v>18794</v>
      </c>
      <c r="C6405" t="s">
        <v>18795</v>
      </c>
      <c r="D6405" t="s">
        <v>13027</v>
      </c>
      <c r="E6405" t="s">
        <v>534</v>
      </c>
      <c r="F6405">
        <v>44545</v>
      </c>
      <c r="G6405" t="b">
        <v>1</v>
      </c>
      <c r="H6405">
        <v>3</v>
      </c>
      <c r="I6405" t="s">
        <v>50</v>
      </c>
      <c r="J6405">
        <v>-41.385571785204853</v>
      </c>
      <c r="K6405">
        <v>147.10930021878326</v>
      </c>
      <c r="L6405" t="s">
        <v>487</v>
      </c>
      <c r="M6405" t="s">
        <v>26</v>
      </c>
      <c r="N6405">
        <v>6</v>
      </c>
      <c r="O6405">
        <v>181</v>
      </c>
      <c r="P6405">
        <v>5</v>
      </c>
    </row>
    <row r="6406" spans="2:16" x14ac:dyDescent="0.3">
      <c r="B6406" t="s">
        <v>18796</v>
      </c>
      <c r="C6406" t="s">
        <v>18797</v>
      </c>
      <c r="D6406" t="s">
        <v>18393</v>
      </c>
      <c r="E6406" t="s">
        <v>18394</v>
      </c>
      <c r="F6406">
        <v>43710</v>
      </c>
      <c r="G6406" t="b">
        <v>0</v>
      </c>
      <c r="H6406">
        <v>2</v>
      </c>
      <c r="I6406" t="s">
        <v>48</v>
      </c>
      <c r="J6406">
        <v>-42.995108116512213</v>
      </c>
      <c r="K6406">
        <v>147.30706460773945</v>
      </c>
      <c r="L6406" t="s">
        <v>571</v>
      </c>
      <c r="M6406" t="s">
        <v>26</v>
      </c>
      <c r="N6406">
        <v>7</v>
      </c>
      <c r="O6406">
        <v>118</v>
      </c>
      <c r="P6406">
        <v>4.75</v>
      </c>
    </row>
    <row r="6407" spans="2:16" x14ac:dyDescent="0.3">
      <c r="B6407" t="s">
        <v>18798</v>
      </c>
      <c r="C6407" t="s">
        <v>18799</v>
      </c>
      <c r="D6407" t="s">
        <v>18800</v>
      </c>
      <c r="E6407" t="s">
        <v>755</v>
      </c>
      <c r="F6407">
        <v>42377</v>
      </c>
      <c r="G6407" t="b">
        <v>0</v>
      </c>
      <c r="H6407">
        <v>4</v>
      </c>
      <c r="I6407" t="s">
        <v>44</v>
      </c>
      <c r="J6407">
        <v>-42.886290000000002</v>
      </c>
      <c r="K6407">
        <v>147.31128000000001</v>
      </c>
      <c r="L6407" t="s">
        <v>637</v>
      </c>
      <c r="M6407" t="s">
        <v>26</v>
      </c>
      <c r="N6407">
        <v>2</v>
      </c>
      <c r="O6407">
        <v>73</v>
      </c>
    </row>
    <row r="6408" spans="2:16" x14ac:dyDescent="0.3">
      <c r="B6408" t="s">
        <v>18801</v>
      </c>
      <c r="C6408" t="s">
        <v>18802</v>
      </c>
      <c r="D6408" t="s">
        <v>6795</v>
      </c>
      <c r="E6408" t="s">
        <v>17598</v>
      </c>
      <c r="F6408">
        <v>42970</v>
      </c>
      <c r="G6408" t="b">
        <v>1</v>
      </c>
      <c r="H6408">
        <v>30</v>
      </c>
      <c r="I6408" t="s">
        <v>39</v>
      </c>
      <c r="J6408">
        <v>-41.140917600000002</v>
      </c>
      <c r="K6408">
        <v>147.79604749999999</v>
      </c>
      <c r="L6408" t="s">
        <v>482</v>
      </c>
      <c r="M6408" t="s">
        <v>26</v>
      </c>
      <c r="N6408">
        <v>6</v>
      </c>
      <c r="O6408">
        <v>200</v>
      </c>
    </row>
    <row r="6409" spans="2:16" x14ac:dyDescent="0.3">
      <c r="B6409" t="s">
        <v>18803</v>
      </c>
      <c r="C6409" t="s">
        <v>18804</v>
      </c>
      <c r="D6409" t="s">
        <v>18805</v>
      </c>
      <c r="E6409" t="s">
        <v>13658</v>
      </c>
      <c r="F6409">
        <v>43383</v>
      </c>
      <c r="G6409" t="b">
        <v>0</v>
      </c>
      <c r="H6409">
        <v>3</v>
      </c>
      <c r="I6409" t="s">
        <v>42</v>
      </c>
      <c r="J6409">
        <v>-42.123346118538485</v>
      </c>
      <c r="K6409">
        <v>148.07326254487378</v>
      </c>
      <c r="L6409" t="s">
        <v>482</v>
      </c>
      <c r="M6409" t="s">
        <v>26</v>
      </c>
      <c r="N6409">
        <v>4</v>
      </c>
      <c r="O6409">
        <v>214</v>
      </c>
      <c r="P6409">
        <v>5</v>
      </c>
    </row>
    <row r="6410" spans="2:16" x14ac:dyDescent="0.3">
      <c r="B6410" t="s">
        <v>18806</v>
      </c>
      <c r="C6410" t="s">
        <v>18807</v>
      </c>
      <c r="D6410" t="s">
        <v>18666</v>
      </c>
      <c r="E6410" t="s">
        <v>755</v>
      </c>
      <c r="F6410">
        <v>45107</v>
      </c>
      <c r="G6410" t="b">
        <v>0</v>
      </c>
      <c r="H6410">
        <v>4</v>
      </c>
      <c r="I6410" t="s">
        <v>33</v>
      </c>
      <c r="J6410">
        <v>-41.115760000000002</v>
      </c>
      <c r="K6410">
        <v>146.07348999999999</v>
      </c>
      <c r="L6410" t="s">
        <v>637</v>
      </c>
      <c r="M6410" t="s">
        <v>26</v>
      </c>
      <c r="N6410">
        <v>3</v>
      </c>
      <c r="O6410">
        <v>78</v>
      </c>
      <c r="P6410">
        <v>4.5</v>
      </c>
    </row>
    <row r="6411" spans="2:16" x14ac:dyDescent="0.3">
      <c r="B6411" t="s">
        <v>18808</v>
      </c>
      <c r="C6411" t="s">
        <v>18809</v>
      </c>
      <c r="D6411" t="s">
        <v>14863</v>
      </c>
      <c r="E6411" t="s">
        <v>14864</v>
      </c>
      <c r="F6411">
        <v>42199</v>
      </c>
      <c r="G6411" t="b">
        <v>0</v>
      </c>
      <c r="H6411">
        <v>5</v>
      </c>
      <c r="I6411" t="s">
        <v>43</v>
      </c>
      <c r="J6411">
        <v>-42.838140600000003</v>
      </c>
      <c r="K6411">
        <v>147.24747289999999</v>
      </c>
      <c r="L6411" t="s">
        <v>661</v>
      </c>
      <c r="M6411" t="s">
        <v>26</v>
      </c>
      <c r="N6411">
        <v>4</v>
      </c>
      <c r="O6411">
        <v>140</v>
      </c>
    </row>
    <row r="6412" spans="2:16" x14ac:dyDescent="0.3">
      <c r="B6412" t="s">
        <v>18810</v>
      </c>
      <c r="C6412" t="s">
        <v>18811</v>
      </c>
      <c r="D6412" t="s">
        <v>18812</v>
      </c>
      <c r="E6412" t="s">
        <v>18813</v>
      </c>
      <c r="F6412">
        <v>41422</v>
      </c>
      <c r="G6412" t="b">
        <v>0</v>
      </c>
      <c r="H6412">
        <v>2</v>
      </c>
      <c r="I6412" t="s">
        <v>36</v>
      </c>
      <c r="J6412">
        <v>-42.895669093479874</v>
      </c>
      <c r="K6412">
        <v>147.41228004658404</v>
      </c>
      <c r="L6412" t="s">
        <v>482</v>
      </c>
      <c r="M6412" t="s">
        <v>26</v>
      </c>
      <c r="N6412">
        <v>6</v>
      </c>
      <c r="O6412">
        <v>192</v>
      </c>
    </row>
    <row r="6413" spans="2:16" x14ac:dyDescent="0.3">
      <c r="B6413" t="s">
        <v>18814</v>
      </c>
      <c r="C6413" t="s">
        <v>18815</v>
      </c>
      <c r="D6413" t="s">
        <v>1337</v>
      </c>
      <c r="E6413" t="s">
        <v>1338</v>
      </c>
      <c r="F6413">
        <v>41978</v>
      </c>
      <c r="G6413" t="b">
        <v>1</v>
      </c>
      <c r="H6413">
        <v>6</v>
      </c>
      <c r="I6413" t="s">
        <v>44</v>
      </c>
      <c r="J6413">
        <v>-42.888810900000003</v>
      </c>
      <c r="K6413">
        <v>147.32209950000001</v>
      </c>
      <c r="L6413" t="s">
        <v>571</v>
      </c>
      <c r="M6413" t="s">
        <v>26</v>
      </c>
      <c r="N6413">
        <v>4</v>
      </c>
      <c r="O6413">
        <v>126</v>
      </c>
      <c r="P6413">
        <v>4.8</v>
      </c>
    </row>
    <row r="6414" spans="2:16" x14ac:dyDescent="0.3">
      <c r="B6414" t="s">
        <v>18816</v>
      </c>
      <c r="C6414" t="s">
        <v>18817</v>
      </c>
      <c r="D6414" t="s">
        <v>18818</v>
      </c>
      <c r="E6414" t="s">
        <v>1040</v>
      </c>
      <c r="F6414">
        <v>43001</v>
      </c>
      <c r="G6414" t="b">
        <v>0</v>
      </c>
      <c r="H6414">
        <v>4</v>
      </c>
      <c r="I6414" t="s">
        <v>38</v>
      </c>
      <c r="J6414">
        <v>-41.178341000000003</v>
      </c>
      <c r="K6414">
        <v>146.31322929999999</v>
      </c>
      <c r="L6414" t="s">
        <v>571</v>
      </c>
      <c r="M6414" t="s">
        <v>26</v>
      </c>
      <c r="N6414">
        <v>4</v>
      </c>
      <c r="O6414">
        <v>120</v>
      </c>
    </row>
    <row r="6415" spans="2:16" x14ac:dyDescent="0.3">
      <c r="B6415" t="s">
        <v>18819</v>
      </c>
      <c r="C6415" t="s">
        <v>18820</v>
      </c>
      <c r="D6415" t="s">
        <v>18821</v>
      </c>
      <c r="E6415" t="s">
        <v>18822</v>
      </c>
      <c r="F6415">
        <v>42524</v>
      </c>
      <c r="G6415" t="b">
        <v>0</v>
      </c>
      <c r="H6415">
        <v>3</v>
      </c>
      <c r="I6415" t="s">
        <v>56</v>
      </c>
      <c r="J6415">
        <v>-40.915630616477607</v>
      </c>
      <c r="K6415">
        <v>145.55602820723792</v>
      </c>
      <c r="L6415" t="s">
        <v>482</v>
      </c>
      <c r="M6415" t="s">
        <v>26</v>
      </c>
      <c r="N6415">
        <v>8</v>
      </c>
      <c r="O6415">
        <v>405</v>
      </c>
    </row>
    <row r="6416" spans="2:16" x14ac:dyDescent="0.3">
      <c r="B6416" t="s">
        <v>18823</v>
      </c>
      <c r="C6416" t="s">
        <v>18824</v>
      </c>
      <c r="D6416" t="s">
        <v>18825</v>
      </c>
      <c r="E6416" t="s">
        <v>18826</v>
      </c>
      <c r="F6416">
        <v>42499</v>
      </c>
      <c r="G6416" t="b">
        <v>0</v>
      </c>
      <c r="H6416">
        <v>1</v>
      </c>
      <c r="I6416" t="s">
        <v>58</v>
      </c>
      <c r="J6416">
        <v>-41.129095500069731</v>
      </c>
      <c r="K6416">
        <v>146.80463656783104</v>
      </c>
      <c r="L6416" t="s">
        <v>443</v>
      </c>
      <c r="M6416" t="s">
        <v>26</v>
      </c>
      <c r="N6416">
        <v>2</v>
      </c>
      <c r="O6416">
        <v>328</v>
      </c>
    </row>
    <row r="6417" spans="2:16" x14ac:dyDescent="0.3">
      <c r="B6417" t="s">
        <v>18827</v>
      </c>
      <c r="C6417" t="s">
        <v>17723</v>
      </c>
      <c r="D6417" t="s">
        <v>14076</v>
      </c>
      <c r="E6417" t="s">
        <v>14077</v>
      </c>
      <c r="F6417">
        <v>43360</v>
      </c>
      <c r="G6417" t="b">
        <v>1</v>
      </c>
      <c r="H6417">
        <v>2</v>
      </c>
      <c r="I6417" t="s">
        <v>36</v>
      </c>
      <c r="J6417">
        <v>-42.874942399999988</v>
      </c>
      <c r="K6417">
        <v>147.374807</v>
      </c>
      <c r="L6417" t="s">
        <v>477</v>
      </c>
      <c r="M6417" t="s">
        <v>27</v>
      </c>
      <c r="N6417">
        <v>1</v>
      </c>
      <c r="O6417">
        <v>70</v>
      </c>
    </row>
    <row r="6418" spans="2:16" x14ac:dyDescent="0.3">
      <c r="B6418" t="s">
        <v>18828</v>
      </c>
      <c r="C6418" t="s">
        <v>18829</v>
      </c>
      <c r="D6418" t="s">
        <v>18830</v>
      </c>
      <c r="E6418" t="s">
        <v>18831</v>
      </c>
      <c r="F6418">
        <v>45130</v>
      </c>
      <c r="G6418" t="b">
        <v>0</v>
      </c>
      <c r="H6418">
        <v>1</v>
      </c>
      <c r="I6418" t="s">
        <v>44</v>
      </c>
      <c r="J6418">
        <v>-42.891942759553366</v>
      </c>
      <c r="K6418">
        <v>147.32556408739069</v>
      </c>
      <c r="L6418" t="s">
        <v>637</v>
      </c>
      <c r="M6418" t="s">
        <v>26</v>
      </c>
      <c r="N6418">
        <v>2</v>
      </c>
      <c r="O6418">
        <v>112</v>
      </c>
      <c r="P6418">
        <v>5</v>
      </c>
    </row>
    <row r="6419" spans="2:16" x14ac:dyDescent="0.3">
      <c r="B6419" t="s">
        <v>18832</v>
      </c>
      <c r="C6419" t="s">
        <v>18833</v>
      </c>
      <c r="D6419" t="s">
        <v>18821</v>
      </c>
      <c r="E6419" t="s">
        <v>18822</v>
      </c>
      <c r="F6419">
        <v>42524</v>
      </c>
      <c r="G6419" t="b">
        <v>0</v>
      </c>
      <c r="H6419">
        <v>3</v>
      </c>
      <c r="I6419" t="s">
        <v>46</v>
      </c>
      <c r="J6419">
        <v>-41.376801451597323</v>
      </c>
      <c r="K6419">
        <v>146.22619944036546</v>
      </c>
      <c r="L6419" t="s">
        <v>1113</v>
      </c>
      <c r="M6419" t="s">
        <v>26</v>
      </c>
      <c r="N6419">
        <v>4</v>
      </c>
      <c r="O6419">
        <v>380</v>
      </c>
    </row>
    <row r="6420" spans="2:16" x14ac:dyDescent="0.3">
      <c r="B6420" t="s">
        <v>18834</v>
      </c>
      <c r="C6420" t="s">
        <v>18835</v>
      </c>
      <c r="D6420" t="s">
        <v>18821</v>
      </c>
      <c r="E6420" t="s">
        <v>18822</v>
      </c>
      <c r="F6420">
        <v>42524</v>
      </c>
      <c r="G6420" t="b">
        <v>0</v>
      </c>
      <c r="H6420">
        <v>3</v>
      </c>
      <c r="I6420" t="s">
        <v>46</v>
      </c>
      <c r="J6420">
        <v>-41.377300879106862</v>
      </c>
      <c r="K6420">
        <v>146.22865285910231</v>
      </c>
      <c r="L6420" t="s">
        <v>1113</v>
      </c>
      <c r="M6420" t="s">
        <v>26</v>
      </c>
      <c r="N6420">
        <v>2</v>
      </c>
      <c r="O6420">
        <v>322</v>
      </c>
    </row>
    <row r="6421" spans="2:16" x14ac:dyDescent="0.3">
      <c r="B6421" t="s">
        <v>18836</v>
      </c>
      <c r="C6421" t="s">
        <v>18837</v>
      </c>
      <c r="D6421" t="s">
        <v>18838</v>
      </c>
      <c r="E6421" t="s">
        <v>8276</v>
      </c>
      <c r="F6421">
        <v>42688</v>
      </c>
      <c r="G6421" t="b">
        <v>0</v>
      </c>
      <c r="H6421">
        <v>1</v>
      </c>
      <c r="I6421" t="s">
        <v>36</v>
      </c>
      <c r="J6421">
        <v>-42.874479000000001</v>
      </c>
      <c r="K6421">
        <v>147.3709743</v>
      </c>
      <c r="L6421" t="s">
        <v>482</v>
      </c>
      <c r="M6421" t="s">
        <v>26</v>
      </c>
      <c r="N6421">
        <v>5</v>
      </c>
      <c r="O6421">
        <v>230</v>
      </c>
    </row>
    <row r="6422" spans="2:16" x14ac:dyDescent="0.3">
      <c r="B6422" t="s">
        <v>18839</v>
      </c>
      <c r="C6422" t="s">
        <v>18840</v>
      </c>
      <c r="D6422" t="s">
        <v>18841</v>
      </c>
      <c r="E6422" t="s">
        <v>1851</v>
      </c>
      <c r="F6422">
        <v>42308</v>
      </c>
      <c r="G6422" t="b">
        <v>0</v>
      </c>
      <c r="H6422">
        <v>1</v>
      </c>
      <c r="I6422" t="s">
        <v>30</v>
      </c>
      <c r="J6422">
        <v>-41.580536199999997</v>
      </c>
      <c r="K6422">
        <v>148.18352419999999</v>
      </c>
      <c r="L6422" t="s">
        <v>482</v>
      </c>
      <c r="M6422" t="s">
        <v>26</v>
      </c>
      <c r="N6422">
        <v>6</v>
      </c>
      <c r="O6422">
        <v>240</v>
      </c>
    </row>
    <row r="6423" spans="2:16" x14ac:dyDescent="0.3">
      <c r="B6423" t="s">
        <v>18842</v>
      </c>
      <c r="C6423" t="s">
        <v>18843</v>
      </c>
      <c r="D6423" t="s">
        <v>18844</v>
      </c>
      <c r="E6423" t="s">
        <v>18845</v>
      </c>
      <c r="F6423">
        <v>42440</v>
      </c>
      <c r="G6423" t="b">
        <v>0</v>
      </c>
      <c r="H6423">
        <v>1</v>
      </c>
      <c r="I6423" t="s">
        <v>42</v>
      </c>
      <c r="J6423">
        <v>-41.871498899999999</v>
      </c>
      <c r="K6423">
        <v>148.2918856</v>
      </c>
      <c r="L6423" t="s">
        <v>482</v>
      </c>
      <c r="M6423" t="s">
        <v>26</v>
      </c>
      <c r="N6423">
        <v>4</v>
      </c>
      <c r="O6423">
        <v>350</v>
      </c>
    </row>
    <row r="6424" spans="2:16" x14ac:dyDescent="0.3">
      <c r="B6424" t="s">
        <v>18846</v>
      </c>
      <c r="C6424" t="s">
        <v>18847</v>
      </c>
      <c r="D6424" t="s">
        <v>6124</v>
      </c>
      <c r="E6424" t="s">
        <v>4619</v>
      </c>
      <c r="F6424">
        <v>43079</v>
      </c>
      <c r="H6424">
        <v>27</v>
      </c>
      <c r="I6424" t="s">
        <v>36</v>
      </c>
      <c r="J6424">
        <v>-42.862959360328944</v>
      </c>
      <c r="K6424">
        <v>147.37899607221493</v>
      </c>
      <c r="L6424" t="s">
        <v>441</v>
      </c>
      <c r="M6424" t="s">
        <v>26</v>
      </c>
      <c r="N6424">
        <v>4</v>
      </c>
      <c r="O6424">
        <v>195</v>
      </c>
    </row>
    <row r="6425" spans="2:16" x14ac:dyDescent="0.3">
      <c r="B6425" t="s">
        <v>18848</v>
      </c>
      <c r="C6425" t="s">
        <v>18849</v>
      </c>
      <c r="D6425" t="s">
        <v>18850</v>
      </c>
      <c r="E6425" t="s">
        <v>517</v>
      </c>
      <c r="F6425">
        <v>44315</v>
      </c>
      <c r="G6425" t="b">
        <v>0</v>
      </c>
      <c r="H6425">
        <v>6</v>
      </c>
      <c r="I6425" t="s">
        <v>36</v>
      </c>
      <c r="J6425">
        <v>-42.854050960286031</v>
      </c>
      <c r="K6425">
        <v>147.51209818570555</v>
      </c>
      <c r="L6425" t="s">
        <v>571</v>
      </c>
      <c r="M6425" t="s">
        <v>26</v>
      </c>
      <c r="N6425">
        <v>6</v>
      </c>
      <c r="O6425">
        <v>295</v>
      </c>
    </row>
    <row r="6426" spans="2:16" x14ac:dyDescent="0.3">
      <c r="B6426" t="s">
        <v>18851</v>
      </c>
      <c r="C6426" t="s">
        <v>18852</v>
      </c>
      <c r="D6426" t="s">
        <v>18853</v>
      </c>
      <c r="E6426" t="s">
        <v>9496</v>
      </c>
      <c r="F6426">
        <v>43766</v>
      </c>
      <c r="G6426" t="b">
        <v>0</v>
      </c>
      <c r="H6426">
        <v>1</v>
      </c>
      <c r="I6426" t="s">
        <v>48</v>
      </c>
      <c r="J6426">
        <v>-43.109539352514361</v>
      </c>
      <c r="K6426">
        <v>147.24941481534421</v>
      </c>
      <c r="L6426" t="s">
        <v>571</v>
      </c>
      <c r="M6426" t="s">
        <v>26</v>
      </c>
      <c r="N6426">
        <v>2</v>
      </c>
      <c r="O6426">
        <v>158</v>
      </c>
    </row>
    <row r="6427" spans="2:16" x14ac:dyDescent="0.3">
      <c r="B6427" t="s">
        <v>18854</v>
      </c>
      <c r="C6427" t="s">
        <v>18855</v>
      </c>
      <c r="D6427" t="s">
        <v>583</v>
      </c>
      <c r="E6427" t="s">
        <v>584</v>
      </c>
      <c r="F6427">
        <v>41206</v>
      </c>
      <c r="G6427" t="b">
        <v>1</v>
      </c>
      <c r="H6427">
        <v>8</v>
      </c>
      <c r="I6427" t="s">
        <v>44</v>
      </c>
      <c r="J6427">
        <v>-42.892311399999997</v>
      </c>
      <c r="K6427">
        <v>147.3227407</v>
      </c>
      <c r="L6427" t="s">
        <v>530</v>
      </c>
      <c r="M6427" t="s">
        <v>26</v>
      </c>
      <c r="N6427">
        <v>2</v>
      </c>
      <c r="O6427">
        <v>500</v>
      </c>
    </row>
    <row r="6428" spans="2:16" x14ac:dyDescent="0.3">
      <c r="B6428" t="s">
        <v>18856</v>
      </c>
      <c r="C6428" t="s">
        <v>18857</v>
      </c>
      <c r="D6428" t="s">
        <v>18858</v>
      </c>
      <c r="E6428" t="s">
        <v>18859</v>
      </c>
      <c r="F6428">
        <v>42848</v>
      </c>
      <c r="G6428" t="b">
        <v>0</v>
      </c>
      <c r="H6428">
        <v>1</v>
      </c>
      <c r="I6428" t="s">
        <v>43</v>
      </c>
      <c r="J6428">
        <v>-42.800185499999998</v>
      </c>
      <c r="K6428">
        <v>147.25198520000001</v>
      </c>
      <c r="L6428" t="s">
        <v>571</v>
      </c>
      <c r="M6428" t="s">
        <v>26</v>
      </c>
      <c r="N6428">
        <v>4</v>
      </c>
      <c r="O6428">
        <v>135</v>
      </c>
    </row>
    <row r="6429" spans="2:16" x14ac:dyDescent="0.3">
      <c r="B6429" t="s">
        <v>18860</v>
      </c>
      <c r="C6429" t="s">
        <v>18861</v>
      </c>
      <c r="D6429" t="s">
        <v>10670</v>
      </c>
      <c r="E6429" t="s">
        <v>5028</v>
      </c>
      <c r="F6429">
        <v>42639</v>
      </c>
      <c r="G6429" t="b">
        <v>1</v>
      </c>
      <c r="H6429">
        <v>66</v>
      </c>
      <c r="I6429" t="s">
        <v>30</v>
      </c>
      <c r="J6429">
        <v>-41.4494562</v>
      </c>
      <c r="K6429">
        <v>148.26688540000001</v>
      </c>
      <c r="L6429" t="s">
        <v>482</v>
      </c>
      <c r="M6429" t="s">
        <v>26</v>
      </c>
      <c r="N6429">
        <v>4</v>
      </c>
      <c r="O6429">
        <v>270</v>
      </c>
    </row>
    <row r="6430" spans="2:16" x14ac:dyDescent="0.3">
      <c r="B6430" t="s">
        <v>18862</v>
      </c>
      <c r="C6430" t="s">
        <v>18863</v>
      </c>
      <c r="D6430" t="s">
        <v>7120</v>
      </c>
      <c r="E6430" t="s">
        <v>7121</v>
      </c>
      <c r="F6430">
        <v>41333</v>
      </c>
      <c r="G6430" t="b">
        <v>1</v>
      </c>
      <c r="H6430">
        <v>106</v>
      </c>
      <c r="I6430" t="s">
        <v>50</v>
      </c>
      <c r="J6430">
        <v>-41.441530919147809</v>
      </c>
      <c r="K6430">
        <v>147.13121688733838</v>
      </c>
      <c r="L6430" t="s">
        <v>487</v>
      </c>
      <c r="M6430" t="s">
        <v>26</v>
      </c>
      <c r="N6430">
        <v>6</v>
      </c>
      <c r="O6430">
        <v>291</v>
      </c>
    </row>
    <row r="6431" spans="2:16" x14ac:dyDescent="0.3">
      <c r="B6431" t="s">
        <v>18864</v>
      </c>
      <c r="C6431" t="s">
        <v>18718</v>
      </c>
      <c r="D6431" t="s">
        <v>18865</v>
      </c>
      <c r="E6431" t="s">
        <v>6081</v>
      </c>
      <c r="F6431">
        <v>41746</v>
      </c>
      <c r="G6431" t="b">
        <v>0</v>
      </c>
      <c r="H6431">
        <v>1</v>
      </c>
      <c r="I6431" t="s">
        <v>36</v>
      </c>
      <c r="J6431">
        <v>-42.889139999999998</v>
      </c>
      <c r="K6431">
        <v>147.42605</v>
      </c>
      <c r="L6431" t="s">
        <v>482</v>
      </c>
      <c r="M6431" t="s">
        <v>26</v>
      </c>
      <c r="N6431">
        <v>2</v>
      </c>
      <c r="O6431">
        <v>179</v>
      </c>
    </row>
    <row r="6432" spans="2:16" x14ac:dyDescent="0.3">
      <c r="B6432" t="s">
        <v>18866</v>
      </c>
      <c r="C6432" t="s">
        <v>18867</v>
      </c>
      <c r="D6432" t="s">
        <v>18868</v>
      </c>
      <c r="E6432" t="s">
        <v>3862</v>
      </c>
      <c r="F6432">
        <v>42933</v>
      </c>
      <c r="G6432" t="b">
        <v>0</v>
      </c>
      <c r="H6432">
        <v>1</v>
      </c>
      <c r="I6432" t="s">
        <v>44</v>
      </c>
      <c r="J6432">
        <v>-42.892299999999999</v>
      </c>
      <c r="K6432">
        <v>147.32633000000001</v>
      </c>
      <c r="L6432" t="s">
        <v>482</v>
      </c>
      <c r="M6432" t="s">
        <v>26</v>
      </c>
      <c r="N6432">
        <v>6</v>
      </c>
      <c r="O6432">
        <v>163</v>
      </c>
      <c r="P6432">
        <v>4.92</v>
      </c>
    </row>
    <row r="6433" spans="2:16" x14ac:dyDescent="0.3">
      <c r="B6433" t="s">
        <v>18869</v>
      </c>
      <c r="C6433" t="s">
        <v>17685</v>
      </c>
      <c r="D6433" t="s">
        <v>18870</v>
      </c>
      <c r="E6433" t="s">
        <v>18871</v>
      </c>
      <c r="F6433">
        <v>40727</v>
      </c>
      <c r="G6433" t="b">
        <v>0</v>
      </c>
      <c r="H6433">
        <v>3</v>
      </c>
      <c r="I6433" t="s">
        <v>44</v>
      </c>
      <c r="J6433">
        <v>-42.925350229591736</v>
      </c>
      <c r="K6433">
        <v>147.3317011330204</v>
      </c>
      <c r="L6433" t="s">
        <v>571</v>
      </c>
      <c r="M6433" t="s">
        <v>26</v>
      </c>
      <c r="N6433">
        <v>2</v>
      </c>
      <c r="O6433">
        <v>120</v>
      </c>
    </row>
    <row r="6434" spans="2:16" x14ac:dyDescent="0.3">
      <c r="B6434" t="s">
        <v>18872</v>
      </c>
      <c r="C6434" t="s">
        <v>18873</v>
      </c>
      <c r="D6434" t="s">
        <v>18874</v>
      </c>
      <c r="E6434" t="s">
        <v>5021</v>
      </c>
      <c r="F6434">
        <v>42089</v>
      </c>
      <c r="G6434" t="b">
        <v>0</v>
      </c>
      <c r="H6434">
        <v>2</v>
      </c>
      <c r="I6434" t="s">
        <v>50</v>
      </c>
      <c r="J6434">
        <v>-41.451338713909877</v>
      </c>
      <c r="K6434">
        <v>147.14818594260089</v>
      </c>
      <c r="L6434" t="s">
        <v>571</v>
      </c>
      <c r="M6434" t="s">
        <v>26</v>
      </c>
      <c r="N6434">
        <v>4</v>
      </c>
      <c r="O6434">
        <v>163</v>
      </c>
      <c r="P6434">
        <v>5</v>
      </c>
    </row>
    <row r="6435" spans="2:16" x14ac:dyDescent="0.3">
      <c r="B6435" t="s">
        <v>18875</v>
      </c>
      <c r="C6435" t="s">
        <v>18876</v>
      </c>
      <c r="D6435" t="s">
        <v>10935</v>
      </c>
      <c r="E6435" t="s">
        <v>18877</v>
      </c>
      <c r="F6435">
        <v>44066</v>
      </c>
      <c r="H6435">
        <v>15</v>
      </c>
      <c r="I6435" t="s">
        <v>53</v>
      </c>
      <c r="J6435">
        <v>-42.89576058086449</v>
      </c>
      <c r="K6435">
        <v>147.80700709361849</v>
      </c>
      <c r="L6435" t="s">
        <v>482</v>
      </c>
      <c r="M6435" t="s">
        <v>26</v>
      </c>
      <c r="N6435">
        <v>10</v>
      </c>
      <c r="O6435">
        <v>410</v>
      </c>
    </row>
    <row r="6436" spans="2:16" x14ac:dyDescent="0.3">
      <c r="B6436" t="s">
        <v>18878</v>
      </c>
      <c r="C6436" t="s">
        <v>18879</v>
      </c>
      <c r="D6436" t="s">
        <v>18880</v>
      </c>
      <c r="E6436" t="s">
        <v>7051</v>
      </c>
      <c r="F6436">
        <v>45134</v>
      </c>
      <c r="G6436" t="b">
        <v>0</v>
      </c>
      <c r="H6436">
        <v>1</v>
      </c>
      <c r="I6436" t="s">
        <v>55</v>
      </c>
      <c r="J6436">
        <v>-43.125066199999999</v>
      </c>
      <c r="K6436">
        <v>147.7014988</v>
      </c>
      <c r="L6436" t="s">
        <v>482</v>
      </c>
      <c r="M6436" t="s">
        <v>26</v>
      </c>
      <c r="N6436">
        <v>5</v>
      </c>
      <c r="O6436">
        <v>521</v>
      </c>
      <c r="P6436">
        <v>5</v>
      </c>
    </row>
    <row r="6437" spans="2:16" x14ac:dyDescent="0.3">
      <c r="B6437" t="s">
        <v>18881</v>
      </c>
      <c r="C6437" t="s">
        <v>18882</v>
      </c>
      <c r="D6437" t="s">
        <v>2891</v>
      </c>
      <c r="E6437" t="s">
        <v>18567</v>
      </c>
      <c r="F6437">
        <v>42493</v>
      </c>
      <c r="G6437" t="b">
        <v>0</v>
      </c>
      <c r="H6437">
        <v>27</v>
      </c>
      <c r="I6437" t="s">
        <v>42</v>
      </c>
      <c r="J6437">
        <v>-41.877329600000003</v>
      </c>
      <c r="K6437">
        <v>148.30202850000001</v>
      </c>
      <c r="L6437" t="s">
        <v>482</v>
      </c>
      <c r="M6437" t="s">
        <v>26</v>
      </c>
      <c r="N6437">
        <v>6</v>
      </c>
      <c r="O6437">
        <v>220</v>
      </c>
    </row>
    <row r="6438" spans="2:16" x14ac:dyDescent="0.3">
      <c r="B6438" t="s">
        <v>18883</v>
      </c>
      <c r="C6438" t="s">
        <v>18884</v>
      </c>
      <c r="D6438" t="s">
        <v>11985</v>
      </c>
      <c r="E6438" t="s">
        <v>1108</v>
      </c>
      <c r="F6438">
        <v>42194</v>
      </c>
      <c r="G6438" t="b">
        <v>0</v>
      </c>
      <c r="H6438">
        <v>16</v>
      </c>
      <c r="I6438" t="s">
        <v>32</v>
      </c>
      <c r="J6438">
        <v>-41.066246240545006</v>
      </c>
      <c r="K6438">
        <v>145.89745535151499</v>
      </c>
      <c r="L6438" t="s">
        <v>477</v>
      </c>
      <c r="M6438" t="s">
        <v>27</v>
      </c>
      <c r="N6438">
        <v>2</v>
      </c>
      <c r="O6438">
        <v>125</v>
      </c>
    </row>
    <row r="6439" spans="2:16" x14ac:dyDescent="0.3">
      <c r="B6439" t="s">
        <v>18885</v>
      </c>
      <c r="C6439" t="s">
        <v>18886</v>
      </c>
      <c r="D6439" t="s">
        <v>14009</v>
      </c>
      <c r="E6439" t="s">
        <v>10760</v>
      </c>
      <c r="F6439">
        <v>44468</v>
      </c>
      <c r="H6439">
        <v>49</v>
      </c>
      <c r="I6439" t="s">
        <v>36</v>
      </c>
      <c r="J6439">
        <v>-42.900810961331175</v>
      </c>
      <c r="K6439">
        <v>147.41903420083443</v>
      </c>
      <c r="L6439" t="s">
        <v>482</v>
      </c>
      <c r="M6439" t="s">
        <v>26</v>
      </c>
      <c r="N6439">
        <v>8</v>
      </c>
      <c r="O6439">
        <v>314</v>
      </c>
    </row>
    <row r="6440" spans="2:16" x14ac:dyDescent="0.3">
      <c r="B6440" t="s">
        <v>18887</v>
      </c>
      <c r="C6440" t="s">
        <v>18888</v>
      </c>
      <c r="D6440" t="s">
        <v>8279</v>
      </c>
      <c r="E6440" t="s">
        <v>5287</v>
      </c>
      <c r="F6440">
        <v>42938</v>
      </c>
      <c r="G6440" t="b">
        <v>1</v>
      </c>
      <c r="H6440">
        <v>41</v>
      </c>
      <c r="I6440" t="s">
        <v>50</v>
      </c>
      <c r="J6440">
        <v>-41.445779128701027</v>
      </c>
      <c r="K6440">
        <v>147.13938546115571</v>
      </c>
      <c r="L6440" t="s">
        <v>571</v>
      </c>
      <c r="M6440" t="s">
        <v>26</v>
      </c>
      <c r="N6440">
        <v>6</v>
      </c>
      <c r="O6440">
        <v>176</v>
      </c>
    </row>
    <row r="6441" spans="2:16" x14ac:dyDescent="0.3">
      <c r="B6441" t="s">
        <v>18889</v>
      </c>
      <c r="C6441" t="s">
        <v>18766</v>
      </c>
      <c r="D6441" t="s">
        <v>18890</v>
      </c>
      <c r="E6441" t="s">
        <v>2065</v>
      </c>
      <c r="F6441">
        <v>41201</v>
      </c>
      <c r="G6441" t="b">
        <v>0</v>
      </c>
      <c r="H6441">
        <v>5</v>
      </c>
      <c r="I6441" t="s">
        <v>44</v>
      </c>
      <c r="J6441">
        <v>-42.891445744156307</v>
      </c>
      <c r="K6441">
        <v>147.33281944497637</v>
      </c>
      <c r="L6441" t="s">
        <v>571</v>
      </c>
      <c r="M6441" t="s">
        <v>26</v>
      </c>
      <c r="N6441">
        <v>2</v>
      </c>
      <c r="O6441">
        <v>195</v>
      </c>
    </row>
    <row r="6442" spans="2:16" x14ac:dyDescent="0.3">
      <c r="B6442" t="s">
        <v>18891</v>
      </c>
      <c r="C6442" t="s">
        <v>18892</v>
      </c>
      <c r="D6442" t="s">
        <v>2643</v>
      </c>
      <c r="E6442" t="s">
        <v>2644</v>
      </c>
      <c r="F6442">
        <v>42182</v>
      </c>
      <c r="G6442" t="b">
        <v>1</v>
      </c>
      <c r="H6442">
        <v>9</v>
      </c>
      <c r="I6442" t="s">
        <v>30</v>
      </c>
      <c r="J6442">
        <v>-41.513746272445495</v>
      </c>
      <c r="K6442">
        <v>148.275861104445</v>
      </c>
      <c r="L6442" t="s">
        <v>482</v>
      </c>
      <c r="M6442" t="s">
        <v>26</v>
      </c>
      <c r="N6442">
        <v>2</v>
      </c>
      <c r="O6442">
        <v>449</v>
      </c>
    </row>
    <row r="6443" spans="2:16" x14ac:dyDescent="0.3">
      <c r="B6443" t="s">
        <v>18893</v>
      </c>
      <c r="C6443" t="s">
        <v>17752</v>
      </c>
      <c r="D6443" t="s">
        <v>1067</v>
      </c>
      <c r="E6443" t="s">
        <v>1068</v>
      </c>
      <c r="F6443">
        <v>41805</v>
      </c>
      <c r="G6443" t="b">
        <v>0</v>
      </c>
      <c r="H6443">
        <v>37</v>
      </c>
      <c r="I6443" t="s">
        <v>42</v>
      </c>
      <c r="J6443">
        <v>-42.098953999999999</v>
      </c>
      <c r="K6443">
        <v>148.2410682</v>
      </c>
      <c r="L6443" t="s">
        <v>482</v>
      </c>
      <c r="M6443" t="s">
        <v>26</v>
      </c>
      <c r="N6443">
        <v>4</v>
      </c>
      <c r="O6443">
        <v>450</v>
      </c>
    </row>
    <row r="6444" spans="2:16" x14ac:dyDescent="0.3">
      <c r="B6444" t="s">
        <v>18894</v>
      </c>
      <c r="C6444" t="s">
        <v>18895</v>
      </c>
      <c r="D6444" t="s">
        <v>18896</v>
      </c>
      <c r="E6444" t="s">
        <v>18897</v>
      </c>
      <c r="F6444">
        <v>42197</v>
      </c>
      <c r="H6444">
        <v>3</v>
      </c>
      <c r="I6444" t="s">
        <v>50</v>
      </c>
      <c r="J6444">
        <v>-41.436774887224679</v>
      </c>
      <c r="K6444">
        <v>147.13898967951536</v>
      </c>
      <c r="L6444" t="s">
        <v>571</v>
      </c>
      <c r="M6444" t="s">
        <v>26</v>
      </c>
      <c r="N6444">
        <v>2</v>
      </c>
      <c r="O6444">
        <v>200</v>
      </c>
    </row>
    <row r="6445" spans="2:16" x14ac:dyDescent="0.3">
      <c r="B6445" t="s">
        <v>18898</v>
      </c>
      <c r="C6445" t="s">
        <v>18899</v>
      </c>
      <c r="D6445" t="s">
        <v>18900</v>
      </c>
      <c r="E6445" t="s">
        <v>596</v>
      </c>
      <c r="F6445">
        <v>45124</v>
      </c>
      <c r="G6445" t="b">
        <v>0</v>
      </c>
      <c r="H6445">
        <v>1</v>
      </c>
      <c r="I6445" t="s">
        <v>42</v>
      </c>
      <c r="J6445">
        <v>-42.095315005751729</v>
      </c>
      <c r="K6445">
        <v>148.1023539229073</v>
      </c>
      <c r="L6445" t="s">
        <v>571</v>
      </c>
      <c r="M6445" t="s">
        <v>26</v>
      </c>
      <c r="N6445">
        <v>2</v>
      </c>
      <c r="O6445">
        <v>100</v>
      </c>
    </row>
    <row r="6446" spans="2:16" x14ac:dyDescent="0.3">
      <c r="B6446" t="s">
        <v>18901</v>
      </c>
      <c r="C6446" t="s">
        <v>18902</v>
      </c>
      <c r="D6446" t="s">
        <v>14009</v>
      </c>
      <c r="E6446" t="s">
        <v>10760</v>
      </c>
      <c r="F6446">
        <v>44468</v>
      </c>
      <c r="H6446">
        <v>49</v>
      </c>
      <c r="I6446" t="s">
        <v>44</v>
      </c>
      <c r="J6446">
        <v>-42.890595387611384</v>
      </c>
      <c r="K6446">
        <v>147.32214677336447</v>
      </c>
      <c r="L6446" t="s">
        <v>542</v>
      </c>
      <c r="M6446" t="s">
        <v>26</v>
      </c>
      <c r="N6446">
        <v>7</v>
      </c>
      <c r="O6446">
        <v>126</v>
      </c>
    </row>
    <row r="6447" spans="2:16" x14ac:dyDescent="0.3">
      <c r="B6447" t="s">
        <v>18903</v>
      </c>
      <c r="C6447" t="s">
        <v>17405</v>
      </c>
      <c r="D6447" t="s">
        <v>7120</v>
      </c>
      <c r="E6447" t="s">
        <v>7121</v>
      </c>
      <c r="F6447">
        <v>41333</v>
      </c>
      <c r="G6447" t="b">
        <v>1</v>
      </c>
      <c r="H6447">
        <v>106</v>
      </c>
      <c r="I6447" t="s">
        <v>50</v>
      </c>
      <c r="J6447">
        <v>-41.443080000000002</v>
      </c>
      <c r="K6447">
        <v>147.14275000000001</v>
      </c>
      <c r="L6447" t="s">
        <v>571</v>
      </c>
      <c r="M6447" t="s">
        <v>26</v>
      </c>
      <c r="N6447">
        <v>4</v>
      </c>
      <c r="O6447">
        <v>151</v>
      </c>
      <c r="P6447">
        <v>5</v>
      </c>
    </row>
    <row r="6448" spans="2:16" x14ac:dyDescent="0.3">
      <c r="B6448" t="s">
        <v>18904</v>
      </c>
      <c r="C6448" t="s">
        <v>18905</v>
      </c>
      <c r="D6448" t="s">
        <v>18906</v>
      </c>
      <c r="E6448" t="s">
        <v>3813</v>
      </c>
      <c r="F6448">
        <v>41492</v>
      </c>
      <c r="G6448" t="b">
        <v>0</v>
      </c>
      <c r="H6448">
        <v>1</v>
      </c>
      <c r="I6448" t="s">
        <v>44</v>
      </c>
      <c r="J6448">
        <v>-42.897765865466887</v>
      </c>
      <c r="K6448">
        <v>147.31537834413055</v>
      </c>
      <c r="L6448" t="s">
        <v>477</v>
      </c>
      <c r="M6448" t="s">
        <v>27</v>
      </c>
      <c r="N6448">
        <v>3</v>
      </c>
      <c r="O6448">
        <v>80</v>
      </c>
    </row>
    <row r="6449" spans="2:15" x14ac:dyDescent="0.3">
      <c r="B6449" t="s">
        <v>18907</v>
      </c>
      <c r="C6449" t="s">
        <v>18908</v>
      </c>
      <c r="D6449" t="s">
        <v>18909</v>
      </c>
      <c r="E6449" t="s">
        <v>1499</v>
      </c>
      <c r="F6449">
        <v>41840</v>
      </c>
      <c r="G6449" t="b">
        <v>0</v>
      </c>
      <c r="H6449">
        <v>2</v>
      </c>
      <c r="I6449" t="s">
        <v>44</v>
      </c>
      <c r="J6449">
        <v>-42.915883811783921</v>
      </c>
      <c r="K6449">
        <v>147.31728342695064</v>
      </c>
      <c r="L6449" t="s">
        <v>637</v>
      </c>
      <c r="M6449" t="s">
        <v>26</v>
      </c>
      <c r="N6449">
        <v>1</v>
      </c>
      <c r="O6449">
        <v>170</v>
      </c>
    </row>
    <row r="6450" spans="2:15" x14ac:dyDescent="0.3">
      <c r="B6450" t="s">
        <v>18910</v>
      </c>
      <c r="C6450" t="s">
        <v>18911</v>
      </c>
      <c r="D6450" t="s">
        <v>16279</v>
      </c>
      <c r="E6450" t="s">
        <v>16280</v>
      </c>
      <c r="F6450">
        <v>42517</v>
      </c>
      <c r="G6450" t="b">
        <v>0</v>
      </c>
      <c r="H6450">
        <v>8</v>
      </c>
      <c r="I6450" t="s">
        <v>44</v>
      </c>
      <c r="J6450">
        <v>-42.911464318809749</v>
      </c>
      <c r="K6450">
        <v>147.33303181773488</v>
      </c>
      <c r="L6450" t="s">
        <v>496</v>
      </c>
      <c r="M6450" t="s">
        <v>26</v>
      </c>
      <c r="N6450">
        <v>2</v>
      </c>
      <c r="O6450">
        <v>165</v>
      </c>
    </row>
    <row r="6451" spans="2:15" x14ac:dyDescent="0.3">
      <c r="B6451" t="s">
        <v>18912</v>
      </c>
      <c r="C6451" t="s">
        <v>18913</v>
      </c>
      <c r="D6451" t="s">
        <v>18914</v>
      </c>
      <c r="E6451" t="s">
        <v>18915</v>
      </c>
      <c r="F6451">
        <v>44696</v>
      </c>
      <c r="G6451" t="b">
        <v>0</v>
      </c>
      <c r="H6451">
        <v>1</v>
      </c>
      <c r="I6451" t="s">
        <v>50</v>
      </c>
      <c r="J6451">
        <v>-41.411919703794808</v>
      </c>
      <c r="K6451">
        <v>147.17063438961802</v>
      </c>
      <c r="L6451" t="s">
        <v>477</v>
      </c>
      <c r="M6451" t="s">
        <v>27</v>
      </c>
      <c r="N6451">
        <v>2</v>
      </c>
      <c r="O6451">
        <v>64</v>
      </c>
    </row>
    <row r="6452" spans="2:15" x14ac:dyDescent="0.3">
      <c r="B6452" t="s">
        <v>18916</v>
      </c>
      <c r="C6452" t="s">
        <v>18917</v>
      </c>
      <c r="D6452" t="s">
        <v>7736</v>
      </c>
      <c r="E6452" t="s">
        <v>4843</v>
      </c>
      <c r="F6452">
        <v>42928</v>
      </c>
      <c r="G6452" t="b">
        <v>0</v>
      </c>
      <c r="H6452">
        <v>20</v>
      </c>
      <c r="I6452" t="s">
        <v>42</v>
      </c>
      <c r="J6452">
        <v>-42.100468100000001</v>
      </c>
      <c r="K6452">
        <v>148.24425629999999</v>
      </c>
      <c r="L6452" t="s">
        <v>882</v>
      </c>
      <c r="M6452" t="s">
        <v>27</v>
      </c>
      <c r="N6452">
        <v>2</v>
      </c>
      <c r="O6452">
        <v>132</v>
      </c>
    </row>
    <row r="6453" spans="2:15" x14ac:dyDescent="0.3">
      <c r="B6453" t="s">
        <v>18918</v>
      </c>
      <c r="C6453" t="s">
        <v>18338</v>
      </c>
      <c r="D6453" t="s">
        <v>18919</v>
      </c>
      <c r="E6453" t="s">
        <v>9405</v>
      </c>
      <c r="F6453">
        <v>45145</v>
      </c>
      <c r="G6453" t="b">
        <v>0</v>
      </c>
      <c r="H6453">
        <v>1</v>
      </c>
      <c r="I6453" t="s">
        <v>48</v>
      </c>
      <c r="J6453">
        <v>-43.0102172</v>
      </c>
      <c r="K6453">
        <v>147.31505430000001</v>
      </c>
      <c r="L6453" t="s">
        <v>482</v>
      </c>
      <c r="M6453" t="s">
        <v>26</v>
      </c>
      <c r="N6453">
        <v>6</v>
      </c>
      <c r="O6453">
        <v>234</v>
      </c>
    </row>
    <row r="6454" spans="2:15" x14ac:dyDescent="0.3">
      <c r="B6454" t="s">
        <v>18920</v>
      </c>
      <c r="C6454" t="s">
        <v>18921</v>
      </c>
      <c r="D6454" t="s">
        <v>7120</v>
      </c>
      <c r="E6454" t="s">
        <v>7121</v>
      </c>
      <c r="F6454">
        <v>41333</v>
      </c>
      <c r="G6454" t="b">
        <v>1</v>
      </c>
      <c r="H6454">
        <v>106</v>
      </c>
      <c r="I6454" t="s">
        <v>50</v>
      </c>
      <c r="J6454">
        <v>-41.446127602340709</v>
      </c>
      <c r="K6454">
        <v>147.13411759389936</v>
      </c>
      <c r="L6454" t="s">
        <v>482</v>
      </c>
      <c r="M6454" t="s">
        <v>26</v>
      </c>
      <c r="N6454">
        <v>4</v>
      </c>
      <c r="O6454">
        <v>175</v>
      </c>
    </row>
    <row r="6455" spans="2:15" x14ac:dyDescent="0.3">
      <c r="B6455" t="s">
        <v>18922</v>
      </c>
      <c r="C6455" t="s">
        <v>18923</v>
      </c>
      <c r="D6455" t="s">
        <v>18924</v>
      </c>
      <c r="E6455" t="s">
        <v>18925</v>
      </c>
      <c r="F6455">
        <v>43838</v>
      </c>
      <c r="G6455" t="b">
        <v>0</v>
      </c>
      <c r="H6455">
        <v>1</v>
      </c>
      <c r="I6455" t="s">
        <v>48</v>
      </c>
      <c r="J6455">
        <v>-42.994432353176691</v>
      </c>
      <c r="K6455">
        <v>147.31345104134451</v>
      </c>
      <c r="L6455" t="s">
        <v>482</v>
      </c>
      <c r="M6455" t="s">
        <v>26</v>
      </c>
      <c r="N6455">
        <v>8</v>
      </c>
      <c r="O6455">
        <v>260</v>
      </c>
    </row>
    <row r="6456" spans="2:15" x14ac:dyDescent="0.3">
      <c r="B6456" t="s">
        <v>18926</v>
      </c>
      <c r="C6456" t="s">
        <v>18927</v>
      </c>
      <c r="D6456" t="s">
        <v>11110</v>
      </c>
      <c r="E6456" t="s">
        <v>1851</v>
      </c>
      <c r="F6456">
        <v>42690</v>
      </c>
      <c r="G6456" t="b">
        <v>1</v>
      </c>
      <c r="H6456">
        <v>2</v>
      </c>
      <c r="I6456" t="s">
        <v>36</v>
      </c>
      <c r="J6456">
        <v>-42.878586628679294</v>
      </c>
      <c r="K6456">
        <v>147.37980634937568</v>
      </c>
      <c r="L6456" t="s">
        <v>477</v>
      </c>
      <c r="M6456" t="s">
        <v>27</v>
      </c>
      <c r="N6456">
        <v>2</v>
      </c>
      <c r="O6456">
        <v>78</v>
      </c>
    </row>
    <row r="6457" spans="2:15" x14ac:dyDescent="0.3">
      <c r="B6457" t="s">
        <v>18928</v>
      </c>
      <c r="C6457" t="s">
        <v>18929</v>
      </c>
      <c r="D6457" t="s">
        <v>18930</v>
      </c>
      <c r="E6457" t="s">
        <v>3642</v>
      </c>
      <c r="F6457">
        <v>42610</v>
      </c>
      <c r="G6457" t="b">
        <v>0</v>
      </c>
      <c r="H6457">
        <v>2</v>
      </c>
      <c r="I6457" t="s">
        <v>52</v>
      </c>
      <c r="J6457">
        <v>-41.804722299999987</v>
      </c>
      <c r="K6457">
        <v>147.40398479999999</v>
      </c>
      <c r="L6457" t="s">
        <v>442</v>
      </c>
      <c r="M6457" t="s">
        <v>27</v>
      </c>
      <c r="N6457">
        <v>3</v>
      </c>
      <c r="O6457">
        <v>120</v>
      </c>
    </row>
    <row r="6458" spans="2:15" x14ac:dyDescent="0.3">
      <c r="B6458" t="s">
        <v>18931</v>
      </c>
      <c r="C6458" t="s">
        <v>18932</v>
      </c>
      <c r="D6458" t="s">
        <v>18930</v>
      </c>
      <c r="E6458" t="s">
        <v>3642</v>
      </c>
      <c r="F6458">
        <v>42610</v>
      </c>
      <c r="G6458" t="b">
        <v>0</v>
      </c>
      <c r="H6458">
        <v>2</v>
      </c>
      <c r="I6458" t="s">
        <v>52</v>
      </c>
      <c r="J6458">
        <v>-41.80536</v>
      </c>
      <c r="K6458">
        <v>147.40281999999999</v>
      </c>
      <c r="L6458" t="s">
        <v>442</v>
      </c>
      <c r="M6458" t="s">
        <v>27</v>
      </c>
      <c r="N6458">
        <v>2</v>
      </c>
      <c r="O6458">
        <v>104</v>
      </c>
    </row>
    <row r="6459" spans="2:15" x14ac:dyDescent="0.3">
      <c r="B6459" t="s">
        <v>18933</v>
      </c>
      <c r="C6459" t="s">
        <v>17302</v>
      </c>
      <c r="D6459" t="s">
        <v>1478</v>
      </c>
      <c r="E6459" t="s">
        <v>1479</v>
      </c>
      <c r="F6459">
        <v>42026</v>
      </c>
      <c r="G6459" t="b">
        <v>1</v>
      </c>
      <c r="H6459">
        <v>6</v>
      </c>
      <c r="I6459" t="s">
        <v>44</v>
      </c>
      <c r="J6459">
        <v>-42.873434600000003</v>
      </c>
      <c r="K6459">
        <v>147.31469770000001</v>
      </c>
      <c r="L6459" t="s">
        <v>482</v>
      </c>
      <c r="M6459" t="s">
        <v>26</v>
      </c>
      <c r="N6459">
        <v>2</v>
      </c>
      <c r="O6459">
        <v>199</v>
      </c>
    </row>
    <row r="6460" spans="2:15" x14ac:dyDescent="0.3">
      <c r="B6460" t="s">
        <v>18934</v>
      </c>
      <c r="C6460" t="s">
        <v>18911</v>
      </c>
      <c r="D6460" t="s">
        <v>18935</v>
      </c>
      <c r="E6460" t="s">
        <v>18936</v>
      </c>
      <c r="F6460">
        <v>45147</v>
      </c>
      <c r="G6460" t="b">
        <v>0</v>
      </c>
      <c r="H6460">
        <v>1</v>
      </c>
      <c r="I6460" t="s">
        <v>44</v>
      </c>
      <c r="J6460">
        <v>-42.917674819081583</v>
      </c>
      <c r="K6460">
        <v>147.34727158025098</v>
      </c>
      <c r="L6460" t="s">
        <v>496</v>
      </c>
      <c r="M6460" t="s">
        <v>26</v>
      </c>
      <c r="N6460">
        <v>2</v>
      </c>
      <c r="O6460">
        <v>156</v>
      </c>
    </row>
    <row r="6461" spans="2:15" x14ac:dyDescent="0.3">
      <c r="B6461" t="s">
        <v>18937</v>
      </c>
      <c r="C6461" t="s">
        <v>17564</v>
      </c>
      <c r="D6461" t="s">
        <v>7120</v>
      </c>
      <c r="E6461" t="s">
        <v>7121</v>
      </c>
      <c r="F6461">
        <v>41333</v>
      </c>
      <c r="G6461" t="b">
        <v>1</v>
      </c>
      <c r="H6461">
        <v>106</v>
      </c>
      <c r="I6461" t="s">
        <v>58</v>
      </c>
      <c r="J6461">
        <v>-41.342631489063628</v>
      </c>
      <c r="K6461">
        <v>147.05431107138057</v>
      </c>
      <c r="L6461" t="s">
        <v>482</v>
      </c>
      <c r="M6461" t="s">
        <v>26</v>
      </c>
      <c r="N6461">
        <v>7</v>
      </c>
      <c r="O6461">
        <v>187</v>
      </c>
    </row>
    <row r="6462" spans="2:15" x14ac:dyDescent="0.3">
      <c r="B6462" t="s">
        <v>18938</v>
      </c>
      <c r="C6462" t="s">
        <v>17627</v>
      </c>
      <c r="D6462" t="s">
        <v>7120</v>
      </c>
      <c r="E6462" t="s">
        <v>7121</v>
      </c>
      <c r="F6462">
        <v>41333</v>
      </c>
      <c r="G6462" t="b">
        <v>1</v>
      </c>
      <c r="H6462">
        <v>106</v>
      </c>
      <c r="I6462" t="s">
        <v>58</v>
      </c>
      <c r="J6462">
        <v>-41.428800000000003</v>
      </c>
      <c r="K6462">
        <v>147.11215999999999</v>
      </c>
      <c r="L6462" t="s">
        <v>482</v>
      </c>
      <c r="M6462" t="s">
        <v>26</v>
      </c>
      <c r="N6462">
        <v>6</v>
      </c>
      <c r="O6462">
        <v>366</v>
      </c>
    </row>
    <row r="6463" spans="2:15" x14ac:dyDescent="0.3">
      <c r="B6463" t="s">
        <v>18939</v>
      </c>
      <c r="C6463" t="s">
        <v>18940</v>
      </c>
      <c r="D6463" t="s">
        <v>11976</v>
      </c>
      <c r="E6463" t="s">
        <v>11251</v>
      </c>
      <c r="F6463">
        <v>43739</v>
      </c>
      <c r="G6463" t="b">
        <v>1</v>
      </c>
      <c r="H6463">
        <v>2</v>
      </c>
      <c r="I6463" t="s">
        <v>44</v>
      </c>
      <c r="J6463">
        <v>-42.884459150307457</v>
      </c>
      <c r="K6463">
        <v>147.32238429042087</v>
      </c>
      <c r="L6463" t="s">
        <v>482</v>
      </c>
      <c r="M6463" t="s">
        <v>26</v>
      </c>
      <c r="N6463">
        <v>6</v>
      </c>
      <c r="O6463">
        <v>482</v>
      </c>
    </row>
    <row r="6464" spans="2:15" x14ac:dyDescent="0.3">
      <c r="B6464" t="s">
        <v>18941</v>
      </c>
      <c r="C6464" t="s">
        <v>18942</v>
      </c>
      <c r="D6464" t="s">
        <v>18943</v>
      </c>
      <c r="E6464" t="s">
        <v>805</v>
      </c>
      <c r="F6464">
        <v>45092</v>
      </c>
      <c r="G6464" t="b">
        <v>0</v>
      </c>
      <c r="H6464">
        <v>2</v>
      </c>
      <c r="I6464" t="s">
        <v>53</v>
      </c>
      <c r="J6464">
        <v>-42.90078928972607</v>
      </c>
      <c r="K6464">
        <v>147.67057333141565</v>
      </c>
      <c r="L6464" t="s">
        <v>496</v>
      </c>
      <c r="M6464" t="s">
        <v>26</v>
      </c>
      <c r="N6464">
        <v>2</v>
      </c>
      <c r="O6464">
        <v>184</v>
      </c>
    </row>
    <row r="6465" spans="2:16" x14ac:dyDescent="0.3">
      <c r="B6465" t="s">
        <v>18944</v>
      </c>
      <c r="C6465" t="s">
        <v>18945</v>
      </c>
      <c r="D6465" t="s">
        <v>18946</v>
      </c>
      <c r="E6465" t="s">
        <v>18947</v>
      </c>
      <c r="F6465">
        <v>45150</v>
      </c>
      <c r="G6465" t="b">
        <v>0</v>
      </c>
      <c r="H6465">
        <v>1</v>
      </c>
      <c r="I6465" t="s">
        <v>44</v>
      </c>
      <c r="J6465">
        <v>-42.890930700000013</v>
      </c>
      <c r="K6465">
        <v>147.30457580000001</v>
      </c>
      <c r="L6465" t="s">
        <v>482</v>
      </c>
      <c r="M6465" t="s">
        <v>26</v>
      </c>
      <c r="N6465">
        <v>2</v>
      </c>
      <c r="O6465">
        <v>118</v>
      </c>
    </row>
    <row r="6466" spans="2:16" x14ac:dyDescent="0.3">
      <c r="B6466" t="s">
        <v>18948</v>
      </c>
      <c r="C6466" t="s">
        <v>18949</v>
      </c>
      <c r="D6466" t="s">
        <v>11678</v>
      </c>
      <c r="E6466" t="s">
        <v>11679</v>
      </c>
      <c r="F6466">
        <v>44311</v>
      </c>
      <c r="G6466" t="b">
        <v>1</v>
      </c>
      <c r="H6466">
        <v>6</v>
      </c>
      <c r="I6466" t="s">
        <v>51</v>
      </c>
      <c r="J6466">
        <v>-41.52118980448369</v>
      </c>
      <c r="K6466">
        <v>146.65220796524008</v>
      </c>
      <c r="L6466" t="s">
        <v>482</v>
      </c>
      <c r="M6466" t="s">
        <v>26</v>
      </c>
      <c r="N6466">
        <v>8</v>
      </c>
      <c r="O6466">
        <v>150</v>
      </c>
      <c r="P6466">
        <v>5</v>
      </c>
    </row>
    <row r="6467" spans="2:16" x14ac:dyDescent="0.3">
      <c r="B6467" t="s">
        <v>18950</v>
      </c>
      <c r="C6467" t="s">
        <v>18951</v>
      </c>
      <c r="D6467" t="s">
        <v>1966</v>
      </c>
      <c r="E6467" t="s">
        <v>1967</v>
      </c>
      <c r="F6467">
        <v>42248</v>
      </c>
      <c r="G6467" t="b">
        <v>1</v>
      </c>
      <c r="H6467">
        <v>19</v>
      </c>
      <c r="I6467" t="s">
        <v>45</v>
      </c>
      <c r="J6467">
        <v>-43.176589999999997</v>
      </c>
      <c r="K6467">
        <v>147.07055</v>
      </c>
      <c r="L6467" t="s">
        <v>482</v>
      </c>
      <c r="M6467" t="s">
        <v>26</v>
      </c>
      <c r="N6467">
        <v>8</v>
      </c>
      <c r="O6467">
        <v>1250</v>
      </c>
    </row>
    <row r="6468" spans="2:16" x14ac:dyDescent="0.3">
      <c r="B6468" t="s">
        <v>18952</v>
      </c>
      <c r="C6468" t="s">
        <v>18953</v>
      </c>
      <c r="D6468" t="s">
        <v>14009</v>
      </c>
      <c r="E6468" t="s">
        <v>10760</v>
      </c>
      <c r="F6468">
        <v>44468</v>
      </c>
      <c r="H6468">
        <v>49</v>
      </c>
      <c r="I6468" t="s">
        <v>44</v>
      </c>
      <c r="J6468">
        <v>-42.887612533173588</v>
      </c>
      <c r="K6468">
        <v>147.31553632913918</v>
      </c>
      <c r="L6468" t="s">
        <v>482</v>
      </c>
      <c r="M6468" t="s">
        <v>26</v>
      </c>
      <c r="N6468">
        <v>8</v>
      </c>
      <c r="O6468">
        <v>191</v>
      </c>
      <c r="P6468">
        <v>4</v>
      </c>
    </row>
    <row r="6469" spans="2:16" x14ac:dyDescent="0.3">
      <c r="B6469" t="s">
        <v>18954</v>
      </c>
      <c r="C6469" t="s">
        <v>18955</v>
      </c>
      <c r="D6469" t="s">
        <v>18956</v>
      </c>
      <c r="E6469" t="s">
        <v>18957</v>
      </c>
      <c r="F6469">
        <v>45152</v>
      </c>
      <c r="G6469" t="b">
        <v>0</v>
      </c>
      <c r="H6469">
        <v>1</v>
      </c>
      <c r="I6469" t="s">
        <v>53</v>
      </c>
      <c r="J6469">
        <v>-42.862717493583652</v>
      </c>
      <c r="K6469">
        <v>147.68323628383314</v>
      </c>
      <c r="L6469" t="s">
        <v>482</v>
      </c>
      <c r="M6469" t="s">
        <v>26</v>
      </c>
      <c r="N6469">
        <v>6</v>
      </c>
      <c r="O6469">
        <v>246</v>
      </c>
    </row>
    <row r="6470" spans="2:16" x14ac:dyDescent="0.3">
      <c r="B6470" t="s">
        <v>18958</v>
      </c>
      <c r="C6470" t="s">
        <v>18959</v>
      </c>
      <c r="D6470" t="s">
        <v>14009</v>
      </c>
      <c r="E6470" t="s">
        <v>10760</v>
      </c>
      <c r="F6470">
        <v>44468</v>
      </c>
      <c r="H6470">
        <v>49</v>
      </c>
      <c r="I6470" t="s">
        <v>43</v>
      </c>
      <c r="J6470">
        <v>-42.845254089299011</v>
      </c>
      <c r="K6470">
        <v>147.26693790259372</v>
      </c>
      <c r="L6470" t="s">
        <v>482</v>
      </c>
      <c r="M6470" t="s">
        <v>26</v>
      </c>
      <c r="N6470">
        <v>4</v>
      </c>
      <c r="O6470">
        <v>184</v>
      </c>
    </row>
    <row r="6471" spans="2:16" x14ac:dyDescent="0.3">
      <c r="B6471" t="s">
        <v>18960</v>
      </c>
      <c r="C6471" t="s">
        <v>18961</v>
      </c>
      <c r="D6471" t="s">
        <v>15143</v>
      </c>
      <c r="E6471" t="s">
        <v>3185</v>
      </c>
      <c r="F6471">
        <v>44689</v>
      </c>
      <c r="G6471" t="b">
        <v>1</v>
      </c>
      <c r="H6471">
        <v>5</v>
      </c>
      <c r="I6471" t="s">
        <v>35</v>
      </c>
      <c r="J6471">
        <v>-40.850744730960685</v>
      </c>
      <c r="K6471">
        <v>145.1310232218278</v>
      </c>
      <c r="L6471" t="s">
        <v>477</v>
      </c>
      <c r="M6471" t="s">
        <v>27</v>
      </c>
      <c r="N6471">
        <v>2</v>
      </c>
      <c r="O6471">
        <v>105</v>
      </c>
    </row>
    <row r="6472" spans="2:16" x14ac:dyDescent="0.3">
      <c r="B6472" t="s">
        <v>18962</v>
      </c>
      <c r="C6472" t="s">
        <v>18963</v>
      </c>
      <c r="D6472" t="s">
        <v>18964</v>
      </c>
      <c r="E6472" t="s">
        <v>18965</v>
      </c>
      <c r="F6472">
        <v>43376</v>
      </c>
      <c r="G6472" t="b">
        <v>0</v>
      </c>
      <c r="H6472">
        <v>2</v>
      </c>
      <c r="I6472" t="s">
        <v>44</v>
      </c>
      <c r="J6472">
        <v>-42.880176527688455</v>
      </c>
      <c r="K6472">
        <v>147.32429044416179</v>
      </c>
      <c r="L6472" t="s">
        <v>571</v>
      </c>
      <c r="M6472" t="s">
        <v>26</v>
      </c>
      <c r="N6472">
        <v>4</v>
      </c>
      <c r="O6472">
        <v>274</v>
      </c>
    </row>
    <row r="6473" spans="2:16" x14ac:dyDescent="0.3">
      <c r="B6473" t="s">
        <v>18966</v>
      </c>
      <c r="C6473" t="s">
        <v>18967</v>
      </c>
      <c r="D6473" t="s">
        <v>18968</v>
      </c>
      <c r="E6473" t="s">
        <v>727</v>
      </c>
      <c r="F6473">
        <v>42151</v>
      </c>
      <c r="G6473" t="b">
        <v>0</v>
      </c>
      <c r="H6473">
        <v>1</v>
      </c>
      <c r="I6473" t="s">
        <v>50</v>
      </c>
      <c r="J6473">
        <v>-41.454083900000001</v>
      </c>
      <c r="K6473">
        <v>147.16875719999999</v>
      </c>
      <c r="L6473" t="s">
        <v>482</v>
      </c>
      <c r="M6473" t="s">
        <v>26</v>
      </c>
      <c r="N6473">
        <v>4</v>
      </c>
      <c r="O6473">
        <v>158</v>
      </c>
      <c r="P6473">
        <v>5</v>
      </c>
    </row>
    <row r="6474" spans="2:16" x14ac:dyDescent="0.3">
      <c r="B6474" t="s">
        <v>18969</v>
      </c>
      <c r="C6474" t="s">
        <v>18970</v>
      </c>
      <c r="D6474" t="s">
        <v>18971</v>
      </c>
      <c r="E6474" t="s">
        <v>1479</v>
      </c>
      <c r="F6474">
        <v>42023</v>
      </c>
      <c r="G6474" t="b">
        <v>0</v>
      </c>
      <c r="H6474">
        <v>1</v>
      </c>
      <c r="I6474" t="s">
        <v>40</v>
      </c>
      <c r="J6474">
        <v>-40.210447599999988</v>
      </c>
      <c r="K6474">
        <v>148.24705639999999</v>
      </c>
      <c r="L6474" t="s">
        <v>482</v>
      </c>
      <c r="M6474" t="s">
        <v>26</v>
      </c>
      <c r="N6474">
        <v>6</v>
      </c>
      <c r="O6474">
        <v>240</v>
      </c>
    </row>
    <row r="6475" spans="2:16" x14ac:dyDescent="0.3">
      <c r="B6475" t="s">
        <v>18972</v>
      </c>
      <c r="C6475" t="s">
        <v>17839</v>
      </c>
      <c r="D6475" t="s">
        <v>2891</v>
      </c>
      <c r="E6475" t="s">
        <v>18567</v>
      </c>
      <c r="F6475">
        <v>42493</v>
      </c>
      <c r="G6475" t="b">
        <v>0</v>
      </c>
      <c r="H6475">
        <v>27</v>
      </c>
      <c r="I6475" t="s">
        <v>42</v>
      </c>
      <c r="J6475">
        <v>-41.864154900000003</v>
      </c>
      <c r="K6475">
        <v>148.2822433</v>
      </c>
      <c r="L6475" t="s">
        <v>482</v>
      </c>
      <c r="M6475" t="s">
        <v>26</v>
      </c>
      <c r="N6475">
        <v>7</v>
      </c>
      <c r="O6475">
        <v>250</v>
      </c>
    </row>
    <row r="6476" spans="2:16" x14ac:dyDescent="0.3">
      <c r="B6476" t="s">
        <v>18973</v>
      </c>
      <c r="C6476" t="s">
        <v>17839</v>
      </c>
      <c r="D6476" t="s">
        <v>10670</v>
      </c>
      <c r="E6476" t="s">
        <v>5028</v>
      </c>
      <c r="F6476">
        <v>42639</v>
      </c>
      <c r="G6476" t="b">
        <v>1</v>
      </c>
      <c r="H6476">
        <v>66</v>
      </c>
      <c r="I6476" t="s">
        <v>42</v>
      </c>
      <c r="J6476">
        <v>-41.876430739704212</v>
      </c>
      <c r="K6476">
        <v>148.30611731586913</v>
      </c>
      <c r="L6476" t="s">
        <v>482</v>
      </c>
      <c r="M6476" t="s">
        <v>26</v>
      </c>
      <c r="N6476">
        <v>6</v>
      </c>
      <c r="O6476">
        <v>345</v>
      </c>
    </row>
    <row r="6477" spans="2:16" x14ac:dyDescent="0.3">
      <c r="B6477" t="s">
        <v>18974</v>
      </c>
      <c r="C6477" t="s">
        <v>18975</v>
      </c>
      <c r="D6477" t="s">
        <v>18976</v>
      </c>
      <c r="E6477" t="s">
        <v>2328</v>
      </c>
      <c r="F6477">
        <v>44935</v>
      </c>
      <c r="G6477" t="b">
        <v>0</v>
      </c>
      <c r="H6477">
        <v>4</v>
      </c>
      <c r="I6477" t="s">
        <v>42</v>
      </c>
      <c r="J6477">
        <v>-42.550107402729317</v>
      </c>
      <c r="K6477">
        <v>147.87923873195092</v>
      </c>
      <c r="L6477" t="s">
        <v>482</v>
      </c>
      <c r="M6477" t="s">
        <v>26</v>
      </c>
      <c r="N6477">
        <v>8</v>
      </c>
      <c r="O6477">
        <v>259</v>
      </c>
    </row>
    <row r="6478" spans="2:16" x14ac:dyDescent="0.3">
      <c r="B6478" t="s">
        <v>18977</v>
      </c>
      <c r="C6478" t="s">
        <v>18978</v>
      </c>
      <c r="D6478" t="s">
        <v>18979</v>
      </c>
      <c r="E6478" t="s">
        <v>18980</v>
      </c>
      <c r="F6478">
        <v>43112</v>
      </c>
      <c r="G6478" t="b">
        <v>0</v>
      </c>
      <c r="H6478">
        <v>1</v>
      </c>
      <c r="I6478" t="s">
        <v>42</v>
      </c>
      <c r="J6478">
        <v>-42.104039414889954</v>
      </c>
      <c r="K6478">
        <v>148.08158994354775</v>
      </c>
      <c r="L6478" t="s">
        <v>1113</v>
      </c>
      <c r="M6478" t="s">
        <v>26</v>
      </c>
      <c r="N6478">
        <v>2</v>
      </c>
      <c r="O6478">
        <v>186</v>
      </c>
      <c r="P6478">
        <v>5</v>
      </c>
    </row>
    <row r="6479" spans="2:16" x14ac:dyDescent="0.3">
      <c r="B6479" t="s">
        <v>18981</v>
      </c>
      <c r="C6479" t="s">
        <v>18982</v>
      </c>
      <c r="D6479" t="s">
        <v>4179</v>
      </c>
      <c r="E6479" t="s">
        <v>1098</v>
      </c>
      <c r="F6479">
        <v>41595</v>
      </c>
      <c r="G6479" t="b">
        <v>1</v>
      </c>
      <c r="H6479">
        <v>8</v>
      </c>
      <c r="I6479" t="s">
        <v>42</v>
      </c>
      <c r="J6479">
        <v>-42.590972769802903</v>
      </c>
      <c r="K6479">
        <v>147.90756118786069</v>
      </c>
      <c r="L6479" t="s">
        <v>482</v>
      </c>
      <c r="M6479" t="s">
        <v>26</v>
      </c>
      <c r="N6479">
        <v>8</v>
      </c>
      <c r="O6479">
        <v>406</v>
      </c>
    </row>
    <row r="6480" spans="2:16" x14ac:dyDescent="0.3">
      <c r="B6480" t="s">
        <v>18983</v>
      </c>
      <c r="C6480" t="s">
        <v>18984</v>
      </c>
      <c r="D6480" t="s">
        <v>18985</v>
      </c>
      <c r="E6480" t="s">
        <v>18986</v>
      </c>
      <c r="F6480">
        <v>45160</v>
      </c>
      <c r="G6480" t="b">
        <v>0</v>
      </c>
      <c r="H6480">
        <v>1</v>
      </c>
      <c r="I6480" t="s">
        <v>51</v>
      </c>
      <c r="J6480">
        <v>-41.621267491043191</v>
      </c>
      <c r="K6480">
        <v>146.69560059625212</v>
      </c>
      <c r="L6480" t="s">
        <v>441</v>
      </c>
      <c r="M6480" t="s">
        <v>26</v>
      </c>
      <c r="N6480">
        <v>4</v>
      </c>
      <c r="O6480">
        <v>520</v>
      </c>
    </row>
    <row r="6481" spans="2:16" x14ac:dyDescent="0.3">
      <c r="B6481" t="s">
        <v>18987</v>
      </c>
      <c r="C6481" t="s">
        <v>18942</v>
      </c>
      <c r="D6481" t="s">
        <v>18943</v>
      </c>
      <c r="E6481" t="s">
        <v>805</v>
      </c>
      <c r="F6481">
        <v>45092</v>
      </c>
      <c r="G6481" t="b">
        <v>0</v>
      </c>
      <c r="H6481">
        <v>2</v>
      </c>
      <c r="I6481" t="s">
        <v>53</v>
      </c>
      <c r="J6481">
        <v>-42.899979304858029</v>
      </c>
      <c r="K6481">
        <v>147.67127584767005</v>
      </c>
      <c r="L6481" t="s">
        <v>496</v>
      </c>
      <c r="M6481" t="s">
        <v>26</v>
      </c>
      <c r="N6481">
        <v>2</v>
      </c>
      <c r="O6481">
        <v>158</v>
      </c>
    </row>
    <row r="6482" spans="2:16" x14ac:dyDescent="0.3">
      <c r="B6482" t="s">
        <v>18988</v>
      </c>
      <c r="C6482" t="s">
        <v>18989</v>
      </c>
      <c r="D6482" t="s">
        <v>12154</v>
      </c>
      <c r="E6482" t="s">
        <v>12155</v>
      </c>
      <c r="F6482">
        <v>42200</v>
      </c>
      <c r="G6482" t="b">
        <v>1</v>
      </c>
      <c r="H6482">
        <v>3</v>
      </c>
      <c r="I6482" t="s">
        <v>30</v>
      </c>
      <c r="J6482">
        <v>-41.448369165675828</v>
      </c>
      <c r="K6482">
        <v>148.2116581320368</v>
      </c>
      <c r="L6482" t="s">
        <v>18990</v>
      </c>
      <c r="M6482" t="s">
        <v>26</v>
      </c>
      <c r="N6482">
        <v>2</v>
      </c>
      <c r="O6482">
        <v>300</v>
      </c>
    </row>
    <row r="6483" spans="2:16" x14ac:dyDescent="0.3">
      <c r="B6483" t="s">
        <v>18991</v>
      </c>
      <c r="C6483" t="s">
        <v>18992</v>
      </c>
      <c r="D6483" t="s">
        <v>1427</v>
      </c>
      <c r="E6483" t="s">
        <v>1428</v>
      </c>
      <c r="F6483">
        <v>42009</v>
      </c>
      <c r="G6483" t="b">
        <v>0</v>
      </c>
      <c r="H6483">
        <v>95</v>
      </c>
      <c r="I6483" t="s">
        <v>42</v>
      </c>
      <c r="J6483">
        <v>-42.103237159857962</v>
      </c>
      <c r="K6483">
        <v>148.2437748848576</v>
      </c>
      <c r="L6483" t="s">
        <v>482</v>
      </c>
      <c r="M6483" t="s">
        <v>26</v>
      </c>
      <c r="N6483">
        <v>6</v>
      </c>
      <c r="O6483">
        <v>460</v>
      </c>
    </row>
    <row r="6484" spans="2:16" x14ac:dyDescent="0.3">
      <c r="B6484" t="s">
        <v>18993</v>
      </c>
      <c r="C6484" t="s">
        <v>18994</v>
      </c>
      <c r="D6484" t="s">
        <v>4377</v>
      </c>
      <c r="E6484" t="s">
        <v>4378</v>
      </c>
      <c r="F6484">
        <v>41465</v>
      </c>
      <c r="G6484" t="b">
        <v>0</v>
      </c>
      <c r="H6484">
        <v>294</v>
      </c>
      <c r="I6484" t="s">
        <v>50</v>
      </c>
      <c r="J6484">
        <v>-41.433221499999988</v>
      </c>
      <c r="K6484">
        <v>147.14408750000001</v>
      </c>
      <c r="L6484" t="s">
        <v>503</v>
      </c>
      <c r="M6484" t="s">
        <v>26</v>
      </c>
      <c r="N6484">
        <v>4</v>
      </c>
      <c r="O6484">
        <v>142</v>
      </c>
      <c r="P6484">
        <v>5</v>
      </c>
    </row>
    <row r="6485" spans="2:16" x14ac:dyDescent="0.3">
      <c r="B6485" t="s">
        <v>18995</v>
      </c>
      <c r="C6485" t="s">
        <v>18996</v>
      </c>
      <c r="D6485" t="s">
        <v>5433</v>
      </c>
      <c r="E6485" t="s">
        <v>2648</v>
      </c>
      <c r="F6485">
        <v>42873</v>
      </c>
      <c r="G6485" t="b">
        <v>0</v>
      </c>
      <c r="H6485">
        <v>35</v>
      </c>
      <c r="I6485" t="s">
        <v>39</v>
      </c>
      <c r="J6485">
        <v>-41.000788118587508</v>
      </c>
      <c r="K6485">
        <v>147.38854415396582</v>
      </c>
      <c r="L6485" t="s">
        <v>482</v>
      </c>
      <c r="M6485" t="s">
        <v>26</v>
      </c>
      <c r="N6485">
        <v>8</v>
      </c>
      <c r="O6485">
        <v>339</v>
      </c>
    </row>
    <row r="6486" spans="2:16" x14ac:dyDescent="0.3">
      <c r="B6486" t="s">
        <v>18997</v>
      </c>
      <c r="C6486" t="s">
        <v>18998</v>
      </c>
      <c r="D6486" t="s">
        <v>2111</v>
      </c>
      <c r="E6486" t="s">
        <v>17823</v>
      </c>
      <c r="F6486">
        <v>42306</v>
      </c>
      <c r="H6486">
        <v>3</v>
      </c>
      <c r="I6486" t="s">
        <v>48</v>
      </c>
      <c r="J6486">
        <v>-43.120469383845361</v>
      </c>
      <c r="K6486">
        <v>147.2336239651568</v>
      </c>
      <c r="L6486" t="s">
        <v>441</v>
      </c>
      <c r="M6486" t="s">
        <v>26</v>
      </c>
      <c r="N6486">
        <v>4</v>
      </c>
      <c r="O6486">
        <v>186</v>
      </c>
    </row>
    <row r="6487" spans="2:16" x14ac:dyDescent="0.3">
      <c r="B6487" t="s">
        <v>18999</v>
      </c>
      <c r="C6487" t="s">
        <v>19000</v>
      </c>
      <c r="D6487" t="s">
        <v>19001</v>
      </c>
      <c r="E6487" t="s">
        <v>3567</v>
      </c>
      <c r="F6487">
        <v>43308</v>
      </c>
      <c r="G6487" t="b">
        <v>0</v>
      </c>
      <c r="H6487">
        <v>1</v>
      </c>
      <c r="I6487" t="s">
        <v>53</v>
      </c>
      <c r="J6487">
        <v>-42.833408628511208</v>
      </c>
      <c r="K6487">
        <v>147.61372723450296</v>
      </c>
      <c r="L6487" t="s">
        <v>482</v>
      </c>
      <c r="M6487" t="s">
        <v>26</v>
      </c>
      <c r="N6487">
        <v>5</v>
      </c>
      <c r="O6487">
        <v>231</v>
      </c>
    </row>
    <row r="6488" spans="2:16" x14ac:dyDescent="0.3">
      <c r="B6488" t="s">
        <v>19002</v>
      </c>
      <c r="C6488" t="s">
        <v>19003</v>
      </c>
      <c r="D6488" t="s">
        <v>19004</v>
      </c>
      <c r="E6488" t="s">
        <v>12161</v>
      </c>
      <c r="F6488">
        <v>42464</v>
      </c>
      <c r="G6488" t="b">
        <v>0</v>
      </c>
      <c r="H6488">
        <v>1</v>
      </c>
      <c r="I6488" t="s">
        <v>55</v>
      </c>
      <c r="J6488">
        <v>-43.022017841724988</v>
      </c>
      <c r="K6488">
        <v>147.91779179589105</v>
      </c>
      <c r="L6488" t="s">
        <v>530</v>
      </c>
      <c r="M6488" t="s">
        <v>26</v>
      </c>
      <c r="N6488">
        <v>2</v>
      </c>
      <c r="O6488">
        <v>70</v>
      </c>
    </row>
    <row r="6489" spans="2:16" x14ac:dyDescent="0.3">
      <c r="B6489" t="s">
        <v>19005</v>
      </c>
      <c r="C6489" t="s">
        <v>19006</v>
      </c>
      <c r="D6489" t="s">
        <v>19007</v>
      </c>
      <c r="E6489" t="s">
        <v>1524</v>
      </c>
      <c r="F6489">
        <v>42762</v>
      </c>
      <c r="G6489" t="b">
        <v>0</v>
      </c>
      <c r="H6489">
        <v>1</v>
      </c>
      <c r="I6489" t="s">
        <v>38</v>
      </c>
      <c r="J6489">
        <v>-41.180779999999999</v>
      </c>
      <c r="K6489">
        <v>146.32965999999999</v>
      </c>
      <c r="L6489" t="s">
        <v>482</v>
      </c>
      <c r="M6489" t="s">
        <v>26</v>
      </c>
      <c r="N6489">
        <v>6</v>
      </c>
      <c r="O6489">
        <v>100</v>
      </c>
    </row>
    <row r="6490" spans="2:16" x14ac:dyDescent="0.3">
      <c r="B6490" t="s">
        <v>19008</v>
      </c>
      <c r="C6490" t="s">
        <v>19009</v>
      </c>
      <c r="D6490" t="s">
        <v>19010</v>
      </c>
      <c r="E6490" t="s">
        <v>19011</v>
      </c>
      <c r="F6490">
        <v>43724</v>
      </c>
      <c r="G6490" t="b">
        <v>0</v>
      </c>
      <c r="H6490">
        <v>2</v>
      </c>
      <c r="I6490" t="s">
        <v>43</v>
      </c>
      <c r="J6490">
        <v>-42.82067251820591</v>
      </c>
      <c r="K6490">
        <v>147.25225895929418</v>
      </c>
      <c r="L6490" t="s">
        <v>482</v>
      </c>
      <c r="M6490" t="s">
        <v>26</v>
      </c>
      <c r="N6490">
        <v>6</v>
      </c>
      <c r="O6490">
        <v>355</v>
      </c>
    </row>
    <row r="6491" spans="2:16" x14ac:dyDescent="0.3">
      <c r="B6491" t="s">
        <v>19012</v>
      </c>
      <c r="C6491" t="s">
        <v>19013</v>
      </c>
      <c r="D6491" t="s">
        <v>3868</v>
      </c>
      <c r="E6491" t="s">
        <v>621</v>
      </c>
      <c r="F6491">
        <v>42742</v>
      </c>
      <c r="G6491" t="b">
        <v>1</v>
      </c>
      <c r="H6491">
        <v>5</v>
      </c>
      <c r="I6491" t="s">
        <v>33</v>
      </c>
      <c r="J6491">
        <v>-41.116010000000003</v>
      </c>
      <c r="K6491">
        <v>146.07041000000001</v>
      </c>
      <c r="L6491" t="s">
        <v>482</v>
      </c>
      <c r="M6491" t="s">
        <v>26</v>
      </c>
      <c r="N6491">
        <v>4</v>
      </c>
      <c r="O6491">
        <v>359</v>
      </c>
    </row>
    <row r="6492" spans="2:16" x14ac:dyDescent="0.3">
      <c r="B6492" t="s">
        <v>19014</v>
      </c>
      <c r="C6492" t="s">
        <v>19015</v>
      </c>
      <c r="D6492" t="s">
        <v>14009</v>
      </c>
      <c r="E6492" t="s">
        <v>10760</v>
      </c>
      <c r="F6492">
        <v>44468</v>
      </c>
      <c r="H6492">
        <v>49</v>
      </c>
      <c r="I6492" t="s">
        <v>44</v>
      </c>
      <c r="J6492">
        <v>-42.90104512218187</v>
      </c>
      <c r="K6492">
        <v>147.32560994607817</v>
      </c>
      <c r="L6492" t="s">
        <v>882</v>
      </c>
      <c r="M6492" t="s">
        <v>27</v>
      </c>
      <c r="N6492">
        <v>2</v>
      </c>
      <c r="O6492">
        <v>74</v>
      </c>
    </row>
    <row r="6493" spans="2:16" x14ac:dyDescent="0.3">
      <c r="B6493" t="s">
        <v>19016</v>
      </c>
      <c r="C6493" t="s">
        <v>19015</v>
      </c>
      <c r="D6493" t="s">
        <v>14009</v>
      </c>
      <c r="E6493" t="s">
        <v>10760</v>
      </c>
      <c r="F6493">
        <v>44468</v>
      </c>
      <c r="H6493">
        <v>49</v>
      </c>
      <c r="I6493" t="s">
        <v>44</v>
      </c>
      <c r="J6493">
        <v>-42.902071731711068</v>
      </c>
      <c r="K6493">
        <v>147.32695263770742</v>
      </c>
      <c r="L6493" t="s">
        <v>882</v>
      </c>
      <c r="M6493" t="s">
        <v>27</v>
      </c>
      <c r="N6493">
        <v>2</v>
      </c>
      <c r="O6493">
        <v>74</v>
      </c>
    </row>
    <row r="6494" spans="2:16" x14ac:dyDescent="0.3">
      <c r="B6494" t="s">
        <v>19017</v>
      </c>
      <c r="C6494" t="s">
        <v>19015</v>
      </c>
      <c r="D6494" t="s">
        <v>14009</v>
      </c>
      <c r="E6494" t="s">
        <v>10760</v>
      </c>
      <c r="F6494">
        <v>44468</v>
      </c>
      <c r="H6494">
        <v>49</v>
      </c>
      <c r="I6494" t="s">
        <v>44</v>
      </c>
      <c r="J6494">
        <v>-42.901889665325811</v>
      </c>
      <c r="K6494">
        <v>147.32543930276614</v>
      </c>
      <c r="L6494" t="s">
        <v>882</v>
      </c>
      <c r="M6494" t="s">
        <v>27</v>
      </c>
      <c r="N6494">
        <v>2</v>
      </c>
      <c r="O6494">
        <v>74</v>
      </c>
    </row>
    <row r="6495" spans="2:16" x14ac:dyDescent="0.3">
      <c r="B6495" t="s">
        <v>19018</v>
      </c>
      <c r="C6495" t="s">
        <v>19019</v>
      </c>
      <c r="D6495" t="s">
        <v>11104</v>
      </c>
      <c r="E6495" t="s">
        <v>11105</v>
      </c>
      <c r="F6495">
        <v>41085</v>
      </c>
      <c r="G6495" t="b">
        <v>0</v>
      </c>
      <c r="H6495">
        <v>2</v>
      </c>
      <c r="I6495" t="s">
        <v>32</v>
      </c>
      <c r="J6495">
        <v>-41.055736492760751</v>
      </c>
      <c r="K6495">
        <v>145.90101577341557</v>
      </c>
      <c r="L6495" t="s">
        <v>571</v>
      </c>
      <c r="M6495" t="s">
        <v>26</v>
      </c>
      <c r="N6495">
        <v>5</v>
      </c>
      <c r="O6495">
        <v>181</v>
      </c>
    </row>
    <row r="6496" spans="2:16" x14ac:dyDescent="0.3">
      <c r="B6496" t="s">
        <v>19020</v>
      </c>
      <c r="C6496" t="s">
        <v>19021</v>
      </c>
      <c r="D6496" t="s">
        <v>13576</v>
      </c>
      <c r="E6496" t="s">
        <v>2669</v>
      </c>
      <c r="F6496">
        <v>42812</v>
      </c>
      <c r="G6496" t="b">
        <v>1</v>
      </c>
      <c r="H6496">
        <v>3</v>
      </c>
      <c r="I6496" t="s">
        <v>55</v>
      </c>
      <c r="J6496">
        <v>-43.117074258341312</v>
      </c>
      <c r="K6496">
        <v>147.73748844849297</v>
      </c>
      <c r="L6496" t="s">
        <v>482</v>
      </c>
      <c r="M6496" t="s">
        <v>26</v>
      </c>
      <c r="N6496">
        <v>2</v>
      </c>
      <c r="O6496">
        <v>520</v>
      </c>
    </row>
    <row r="6497" spans="2:16" x14ac:dyDescent="0.3">
      <c r="B6497" t="s">
        <v>19022</v>
      </c>
      <c r="C6497" t="s">
        <v>17719</v>
      </c>
      <c r="D6497" t="s">
        <v>19023</v>
      </c>
      <c r="E6497" t="s">
        <v>2715</v>
      </c>
      <c r="F6497">
        <v>45165</v>
      </c>
      <c r="G6497" t="b">
        <v>0</v>
      </c>
      <c r="H6497">
        <v>1</v>
      </c>
      <c r="I6497" t="s">
        <v>48</v>
      </c>
      <c r="J6497">
        <v>-42.955767299999998</v>
      </c>
      <c r="K6497">
        <v>147.34249829999999</v>
      </c>
      <c r="L6497" t="s">
        <v>482</v>
      </c>
      <c r="M6497" t="s">
        <v>26</v>
      </c>
      <c r="N6497">
        <v>6</v>
      </c>
      <c r="O6497">
        <v>171</v>
      </c>
    </row>
    <row r="6498" spans="2:16" x14ac:dyDescent="0.3">
      <c r="B6498" t="s">
        <v>19024</v>
      </c>
      <c r="C6498" t="s">
        <v>19025</v>
      </c>
      <c r="D6498" t="s">
        <v>8754</v>
      </c>
      <c r="E6498" t="s">
        <v>3355</v>
      </c>
      <c r="F6498">
        <v>43389</v>
      </c>
      <c r="G6498" t="b">
        <v>0</v>
      </c>
      <c r="H6498">
        <v>3</v>
      </c>
      <c r="I6498" t="s">
        <v>42</v>
      </c>
      <c r="J6498">
        <v>-41.875257772388132</v>
      </c>
      <c r="K6498">
        <v>148.29903549123512</v>
      </c>
      <c r="L6498" t="s">
        <v>571</v>
      </c>
      <c r="M6498" t="s">
        <v>26</v>
      </c>
      <c r="N6498">
        <v>4</v>
      </c>
      <c r="O6498">
        <v>380</v>
      </c>
    </row>
    <row r="6499" spans="2:16" x14ac:dyDescent="0.3">
      <c r="B6499" t="s">
        <v>19026</v>
      </c>
      <c r="C6499" t="s">
        <v>17480</v>
      </c>
      <c r="D6499" t="s">
        <v>2891</v>
      </c>
      <c r="E6499" t="s">
        <v>18567</v>
      </c>
      <c r="F6499">
        <v>42493</v>
      </c>
      <c r="G6499" t="b">
        <v>0</v>
      </c>
      <c r="H6499">
        <v>27</v>
      </c>
      <c r="I6499" t="s">
        <v>42</v>
      </c>
      <c r="J6499">
        <v>-41.862863934170008</v>
      </c>
      <c r="K6499">
        <v>148.28176721045071</v>
      </c>
      <c r="L6499" t="s">
        <v>482</v>
      </c>
      <c r="M6499" t="s">
        <v>26</v>
      </c>
      <c r="N6499">
        <v>4</v>
      </c>
      <c r="O6499">
        <v>250</v>
      </c>
    </row>
    <row r="6500" spans="2:16" x14ac:dyDescent="0.3">
      <c r="B6500" t="s">
        <v>19027</v>
      </c>
      <c r="C6500" t="s">
        <v>19028</v>
      </c>
      <c r="D6500" t="s">
        <v>13780</v>
      </c>
      <c r="E6500" t="s">
        <v>6088</v>
      </c>
      <c r="F6500">
        <v>44669</v>
      </c>
      <c r="G6500" t="b">
        <v>1</v>
      </c>
      <c r="H6500">
        <v>6</v>
      </c>
      <c r="I6500" t="s">
        <v>35</v>
      </c>
      <c r="J6500">
        <v>-40.760551299906446</v>
      </c>
      <c r="K6500">
        <v>145.29683332432575</v>
      </c>
      <c r="L6500" t="s">
        <v>513</v>
      </c>
      <c r="M6500" t="s">
        <v>27</v>
      </c>
      <c r="N6500">
        <v>2</v>
      </c>
      <c r="O6500">
        <v>195</v>
      </c>
    </row>
    <row r="6501" spans="2:16" x14ac:dyDescent="0.3">
      <c r="B6501" t="s">
        <v>19029</v>
      </c>
      <c r="C6501" t="s">
        <v>19030</v>
      </c>
      <c r="D6501" t="s">
        <v>19031</v>
      </c>
      <c r="E6501" t="s">
        <v>19032</v>
      </c>
      <c r="F6501">
        <v>40323</v>
      </c>
      <c r="G6501" t="b">
        <v>0</v>
      </c>
      <c r="H6501">
        <v>1</v>
      </c>
      <c r="I6501" t="s">
        <v>44</v>
      </c>
      <c r="J6501">
        <v>-42.927261820883814</v>
      </c>
      <c r="K6501">
        <v>147.29111742863915</v>
      </c>
      <c r="L6501" t="s">
        <v>530</v>
      </c>
      <c r="M6501" t="s">
        <v>26</v>
      </c>
      <c r="N6501">
        <v>2</v>
      </c>
      <c r="O6501">
        <v>145</v>
      </c>
    </row>
    <row r="6502" spans="2:16" x14ac:dyDescent="0.3">
      <c r="B6502" t="s">
        <v>19033</v>
      </c>
      <c r="C6502" t="s">
        <v>19034</v>
      </c>
      <c r="D6502" t="s">
        <v>14009</v>
      </c>
      <c r="E6502" t="s">
        <v>10760</v>
      </c>
      <c r="F6502">
        <v>44468</v>
      </c>
      <c r="H6502">
        <v>49</v>
      </c>
      <c r="I6502" t="s">
        <v>43</v>
      </c>
      <c r="J6502">
        <v>-42.843158188434693</v>
      </c>
      <c r="K6502">
        <v>147.28260016656569</v>
      </c>
      <c r="L6502" t="s">
        <v>482</v>
      </c>
      <c r="M6502" t="s">
        <v>26</v>
      </c>
      <c r="N6502">
        <v>5</v>
      </c>
      <c r="O6502">
        <v>129</v>
      </c>
    </row>
    <row r="6503" spans="2:16" x14ac:dyDescent="0.3">
      <c r="B6503" t="s">
        <v>19035</v>
      </c>
      <c r="C6503" t="s">
        <v>19036</v>
      </c>
      <c r="D6503" t="s">
        <v>14429</v>
      </c>
      <c r="E6503" t="s">
        <v>14430</v>
      </c>
      <c r="F6503">
        <v>42312</v>
      </c>
      <c r="G6503" t="b">
        <v>1</v>
      </c>
      <c r="H6503">
        <v>5</v>
      </c>
      <c r="I6503" t="s">
        <v>58</v>
      </c>
      <c r="J6503">
        <v>-41.239616952956403</v>
      </c>
      <c r="K6503">
        <v>146.93198741335561</v>
      </c>
      <c r="L6503" t="s">
        <v>2536</v>
      </c>
      <c r="M6503" t="s">
        <v>26</v>
      </c>
      <c r="N6503">
        <v>3</v>
      </c>
      <c r="O6503">
        <v>120</v>
      </c>
    </row>
    <row r="6504" spans="2:16" x14ac:dyDescent="0.3">
      <c r="B6504" t="s">
        <v>19037</v>
      </c>
      <c r="C6504" t="s">
        <v>19038</v>
      </c>
      <c r="D6504" t="s">
        <v>793</v>
      </c>
      <c r="E6504" t="s">
        <v>794</v>
      </c>
      <c r="F6504">
        <v>41029</v>
      </c>
      <c r="G6504" t="b">
        <v>1</v>
      </c>
      <c r="H6504">
        <v>4</v>
      </c>
      <c r="I6504" t="s">
        <v>42</v>
      </c>
      <c r="J6504">
        <v>-42.093969999999999</v>
      </c>
      <c r="K6504">
        <v>148.23471000000001</v>
      </c>
      <c r="L6504" t="s">
        <v>482</v>
      </c>
      <c r="M6504" t="s">
        <v>26</v>
      </c>
      <c r="N6504">
        <v>5</v>
      </c>
      <c r="O6504">
        <v>400</v>
      </c>
      <c r="P6504">
        <v>4.3600000000000003</v>
      </c>
    </row>
    <row r="6505" spans="2:16" x14ac:dyDescent="0.3">
      <c r="B6505" t="s">
        <v>19039</v>
      </c>
      <c r="C6505" t="s">
        <v>19040</v>
      </c>
      <c r="D6505" t="s">
        <v>808</v>
      </c>
      <c r="E6505" t="s">
        <v>809</v>
      </c>
      <c r="F6505">
        <v>41617</v>
      </c>
      <c r="G6505" t="b">
        <v>1</v>
      </c>
      <c r="H6505">
        <v>8</v>
      </c>
      <c r="I6505" t="s">
        <v>44</v>
      </c>
      <c r="J6505">
        <v>-42.897350000000003</v>
      </c>
      <c r="K6505">
        <v>147.30779000000001</v>
      </c>
      <c r="L6505" t="s">
        <v>571</v>
      </c>
      <c r="M6505" t="s">
        <v>26</v>
      </c>
      <c r="N6505">
        <v>4</v>
      </c>
      <c r="O6505">
        <v>133</v>
      </c>
      <c r="P6505">
        <v>4.63</v>
      </c>
    </row>
    <row r="6506" spans="2:16" x14ac:dyDescent="0.3">
      <c r="B6506" t="s">
        <v>19041</v>
      </c>
      <c r="C6506" t="s">
        <v>19042</v>
      </c>
      <c r="D6506" t="s">
        <v>19043</v>
      </c>
      <c r="E6506" t="s">
        <v>584</v>
      </c>
      <c r="F6506">
        <v>42198</v>
      </c>
      <c r="G6506" t="b">
        <v>0</v>
      </c>
      <c r="H6506">
        <v>1</v>
      </c>
      <c r="I6506" t="s">
        <v>58</v>
      </c>
      <c r="J6506">
        <v>-41.424950000000003</v>
      </c>
      <c r="K6506">
        <v>146.98106999999999</v>
      </c>
      <c r="L6506" t="s">
        <v>637</v>
      </c>
      <c r="M6506" t="s">
        <v>26</v>
      </c>
      <c r="N6506">
        <v>2</v>
      </c>
      <c r="O6506">
        <v>146</v>
      </c>
      <c r="P6506">
        <v>5</v>
      </c>
    </row>
    <row r="6507" spans="2:16" x14ac:dyDescent="0.3">
      <c r="B6507" t="s">
        <v>19044</v>
      </c>
      <c r="C6507" t="s">
        <v>19045</v>
      </c>
      <c r="D6507" t="s">
        <v>15323</v>
      </c>
      <c r="E6507" t="s">
        <v>15324</v>
      </c>
      <c r="F6507">
        <v>41999</v>
      </c>
      <c r="G6507" t="b">
        <v>1</v>
      </c>
      <c r="H6507">
        <v>3</v>
      </c>
      <c r="I6507" t="s">
        <v>36</v>
      </c>
      <c r="J6507">
        <v>-42.888809999999999</v>
      </c>
      <c r="K6507">
        <v>147.41689</v>
      </c>
      <c r="L6507" t="s">
        <v>836</v>
      </c>
      <c r="M6507" t="s">
        <v>26</v>
      </c>
      <c r="N6507">
        <v>3</v>
      </c>
      <c r="O6507">
        <v>116</v>
      </c>
      <c r="P6507">
        <v>4.88</v>
      </c>
    </row>
    <row r="6508" spans="2:16" x14ac:dyDescent="0.3">
      <c r="B6508" t="s">
        <v>19046</v>
      </c>
      <c r="C6508" t="s">
        <v>19047</v>
      </c>
      <c r="D6508" t="s">
        <v>2170</v>
      </c>
      <c r="E6508" t="s">
        <v>2171</v>
      </c>
      <c r="F6508">
        <v>42829</v>
      </c>
      <c r="G6508" t="b">
        <v>0</v>
      </c>
      <c r="H6508">
        <v>4</v>
      </c>
      <c r="I6508" t="s">
        <v>46</v>
      </c>
      <c r="J6508">
        <v>-41.436019999999999</v>
      </c>
      <c r="K6508">
        <v>146.20357999999999</v>
      </c>
      <c r="L6508" t="s">
        <v>482</v>
      </c>
      <c r="M6508" t="s">
        <v>26</v>
      </c>
      <c r="N6508">
        <v>10</v>
      </c>
      <c r="O6508">
        <v>337</v>
      </c>
      <c r="P6508">
        <v>4.3600000000000003</v>
      </c>
    </row>
    <row r="6509" spans="2:16" x14ac:dyDescent="0.3">
      <c r="B6509" t="s">
        <v>19048</v>
      </c>
      <c r="C6509" t="s">
        <v>19049</v>
      </c>
      <c r="D6509" t="s">
        <v>13791</v>
      </c>
      <c r="E6509" t="s">
        <v>1851</v>
      </c>
      <c r="F6509">
        <v>42366</v>
      </c>
      <c r="G6509" t="b">
        <v>1</v>
      </c>
      <c r="H6509">
        <v>2</v>
      </c>
      <c r="I6509" t="s">
        <v>36</v>
      </c>
      <c r="J6509">
        <v>-42.87482</v>
      </c>
      <c r="K6509">
        <v>147.39510000000001</v>
      </c>
      <c r="L6509" t="s">
        <v>496</v>
      </c>
      <c r="M6509" t="s">
        <v>26</v>
      </c>
      <c r="N6509">
        <v>2</v>
      </c>
      <c r="O6509">
        <v>89</v>
      </c>
      <c r="P6509">
        <v>4.5599999999999996</v>
      </c>
    </row>
    <row r="6510" spans="2:16" x14ac:dyDescent="0.3">
      <c r="B6510" t="s">
        <v>19050</v>
      </c>
      <c r="C6510" t="s">
        <v>19051</v>
      </c>
      <c r="D6510" t="s">
        <v>12164</v>
      </c>
      <c r="E6510" t="s">
        <v>7704</v>
      </c>
      <c r="F6510">
        <v>42567</v>
      </c>
      <c r="G6510" t="b">
        <v>0</v>
      </c>
      <c r="H6510">
        <v>8</v>
      </c>
      <c r="I6510" t="s">
        <v>57</v>
      </c>
      <c r="J6510">
        <v>-41.777050000000003</v>
      </c>
      <c r="K6510">
        <v>145.53523000000001</v>
      </c>
      <c r="L6510" t="s">
        <v>661</v>
      </c>
      <c r="M6510" t="s">
        <v>26</v>
      </c>
      <c r="N6510">
        <v>5</v>
      </c>
      <c r="O6510">
        <v>50</v>
      </c>
      <c r="P6510">
        <v>4.1399999999999997</v>
      </c>
    </row>
    <row r="6511" spans="2:16" x14ac:dyDescent="0.3">
      <c r="B6511" t="s">
        <v>19052</v>
      </c>
      <c r="C6511" t="s">
        <v>19053</v>
      </c>
      <c r="D6511" t="s">
        <v>12164</v>
      </c>
      <c r="E6511" t="s">
        <v>7704</v>
      </c>
      <c r="F6511">
        <v>42567</v>
      </c>
      <c r="G6511" t="b">
        <v>0</v>
      </c>
      <c r="H6511">
        <v>8</v>
      </c>
      <c r="I6511" t="s">
        <v>57</v>
      </c>
      <c r="J6511">
        <v>-41.777050000000003</v>
      </c>
      <c r="K6511">
        <v>145.53523000000001</v>
      </c>
      <c r="L6511" t="s">
        <v>496</v>
      </c>
      <c r="M6511" t="s">
        <v>26</v>
      </c>
      <c r="N6511">
        <v>4</v>
      </c>
      <c r="O6511">
        <v>130</v>
      </c>
      <c r="P6511">
        <v>4.18</v>
      </c>
    </row>
    <row r="6512" spans="2:16" x14ac:dyDescent="0.3">
      <c r="B6512" t="s">
        <v>19054</v>
      </c>
      <c r="C6512" t="s">
        <v>19055</v>
      </c>
      <c r="D6512" t="s">
        <v>19056</v>
      </c>
      <c r="E6512" t="s">
        <v>3098</v>
      </c>
      <c r="F6512">
        <v>42194</v>
      </c>
      <c r="G6512" t="b">
        <v>0</v>
      </c>
      <c r="H6512">
        <v>1</v>
      </c>
      <c r="I6512" t="s">
        <v>50</v>
      </c>
      <c r="J6512">
        <v>-41.44380828553868</v>
      </c>
      <c r="K6512">
        <v>147.15326036104739</v>
      </c>
      <c r="L6512" t="s">
        <v>571</v>
      </c>
      <c r="M6512" t="s">
        <v>26</v>
      </c>
      <c r="N6512">
        <v>4</v>
      </c>
      <c r="O6512">
        <v>180</v>
      </c>
    </row>
    <row r="6513" spans="2:16" x14ac:dyDescent="0.3">
      <c r="B6513" t="s">
        <v>19057</v>
      </c>
      <c r="C6513" t="s">
        <v>19058</v>
      </c>
      <c r="D6513" t="s">
        <v>4098</v>
      </c>
      <c r="E6513" t="s">
        <v>4099</v>
      </c>
      <c r="F6513">
        <v>42678</v>
      </c>
      <c r="G6513" t="b">
        <v>0</v>
      </c>
      <c r="H6513">
        <v>6</v>
      </c>
      <c r="I6513" t="s">
        <v>30</v>
      </c>
      <c r="J6513">
        <v>-41.315899999999999</v>
      </c>
      <c r="K6513">
        <v>148.23972000000001</v>
      </c>
      <c r="L6513" t="s">
        <v>542</v>
      </c>
      <c r="M6513" t="s">
        <v>26</v>
      </c>
      <c r="N6513">
        <v>6</v>
      </c>
      <c r="O6513">
        <v>112</v>
      </c>
      <c r="P6513">
        <v>4.2699999999999996</v>
      </c>
    </row>
    <row r="6514" spans="2:16" x14ac:dyDescent="0.3">
      <c r="B6514" t="s">
        <v>19059</v>
      </c>
      <c r="C6514" t="s">
        <v>19060</v>
      </c>
      <c r="D6514" t="s">
        <v>19061</v>
      </c>
      <c r="E6514" t="s">
        <v>19062</v>
      </c>
      <c r="F6514">
        <v>41972</v>
      </c>
      <c r="G6514" t="b">
        <v>0</v>
      </c>
      <c r="H6514">
        <v>1</v>
      </c>
      <c r="I6514" t="s">
        <v>36</v>
      </c>
      <c r="J6514">
        <v>-42.857098191630065</v>
      </c>
      <c r="K6514">
        <v>147.35961770491389</v>
      </c>
      <c r="L6514" t="s">
        <v>477</v>
      </c>
      <c r="M6514" t="s">
        <v>27</v>
      </c>
      <c r="N6514">
        <v>2</v>
      </c>
      <c r="O6514">
        <v>95</v>
      </c>
    </row>
    <row r="6515" spans="2:16" x14ac:dyDescent="0.3">
      <c r="B6515" t="s">
        <v>19063</v>
      </c>
      <c r="C6515" t="s">
        <v>19064</v>
      </c>
      <c r="D6515" t="s">
        <v>19065</v>
      </c>
      <c r="E6515" t="s">
        <v>5170</v>
      </c>
      <c r="F6515">
        <v>42764</v>
      </c>
      <c r="G6515" t="b">
        <v>0</v>
      </c>
      <c r="H6515">
        <v>1</v>
      </c>
      <c r="I6515" t="s">
        <v>52</v>
      </c>
      <c r="J6515">
        <v>-41.604700000000001</v>
      </c>
      <c r="K6515">
        <v>147.21736000000001</v>
      </c>
      <c r="L6515" t="s">
        <v>542</v>
      </c>
      <c r="M6515" t="s">
        <v>26</v>
      </c>
      <c r="N6515">
        <v>2</v>
      </c>
      <c r="O6515">
        <v>210</v>
      </c>
      <c r="P6515">
        <v>5</v>
      </c>
    </row>
    <row r="6516" spans="2:16" x14ac:dyDescent="0.3">
      <c r="B6516" t="s">
        <v>19066</v>
      </c>
      <c r="C6516" t="s">
        <v>19067</v>
      </c>
      <c r="D6516" t="s">
        <v>19068</v>
      </c>
      <c r="E6516" t="s">
        <v>18488</v>
      </c>
      <c r="F6516">
        <v>42965</v>
      </c>
      <c r="G6516" t="b">
        <v>0</v>
      </c>
      <c r="H6516">
        <v>1</v>
      </c>
      <c r="I6516" t="s">
        <v>45</v>
      </c>
      <c r="J6516">
        <v>-42.972909999999999</v>
      </c>
      <c r="K6516">
        <v>147.08353</v>
      </c>
      <c r="L6516" t="s">
        <v>482</v>
      </c>
      <c r="M6516" t="s">
        <v>26</v>
      </c>
      <c r="N6516">
        <v>8</v>
      </c>
      <c r="O6516">
        <v>133</v>
      </c>
      <c r="P6516">
        <v>4.97</v>
      </c>
    </row>
    <row r="6517" spans="2:16" x14ac:dyDescent="0.3">
      <c r="B6517" t="s">
        <v>19069</v>
      </c>
      <c r="C6517" t="s">
        <v>19070</v>
      </c>
      <c r="D6517" t="s">
        <v>19071</v>
      </c>
      <c r="E6517" t="s">
        <v>7621</v>
      </c>
      <c r="F6517">
        <v>41950</v>
      </c>
      <c r="G6517" t="b">
        <v>0</v>
      </c>
      <c r="H6517">
        <v>1</v>
      </c>
      <c r="I6517" t="s">
        <v>30</v>
      </c>
      <c r="J6517">
        <v>-41.41827</v>
      </c>
      <c r="K6517">
        <v>148.27486999999999</v>
      </c>
      <c r="L6517" t="s">
        <v>482</v>
      </c>
      <c r="M6517" t="s">
        <v>26</v>
      </c>
      <c r="N6517">
        <v>6</v>
      </c>
      <c r="O6517">
        <v>500</v>
      </c>
      <c r="P6517">
        <v>4</v>
      </c>
    </row>
    <row r="6518" spans="2:16" x14ac:dyDescent="0.3">
      <c r="B6518" t="s">
        <v>19072</v>
      </c>
      <c r="C6518" t="s">
        <v>19073</v>
      </c>
      <c r="D6518" t="s">
        <v>19074</v>
      </c>
      <c r="E6518" t="s">
        <v>1021</v>
      </c>
      <c r="F6518">
        <v>41140</v>
      </c>
      <c r="G6518" t="b">
        <v>0</v>
      </c>
      <c r="H6518">
        <v>1</v>
      </c>
      <c r="I6518" t="s">
        <v>36</v>
      </c>
      <c r="J6518">
        <v>-42.895690000000002</v>
      </c>
      <c r="K6518">
        <v>147.49964</v>
      </c>
      <c r="L6518" t="s">
        <v>571</v>
      </c>
      <c r="M6518" t="s">
        <v>26</v>
      </c>
      <c r="N6518">
        <v>2</v>
      </c>
      <c r="O6518">
        <v>190</v>
      </c>
      <c r="P6518">
        <v>4.9800000000000004</v>
      </c>
    </row>
    <row r="6519" spans="2:16" x14ac:dyDescent="0.3">
      <c r="B6519" t="s">
        <v>19075</v>
      </c>
      <c r="C6519" t="s">
        <v>19076</v>
      </c>
      <c r="D6519" t="s">
        <v>18003</v>
      </c>
      <c r="E6519" t="s">
        <v>18004</v>
      </c>
      <c r="F6519">
        <v>42481</v>
      </c>
      <c r="G6519" t="b">
        <v>0</v>
      </c>
      <c r="H6519">
        <v>6</v>
      </c>
      <c r="I6519" t="s">
        <v>30</v>
      </c>
      <c r="J6519">
        <v>-41.316580000000002</v>
      </c>
      <c r="K6519">
        <v>148.26596000000001</v>
      </c>
      <c r="L6519" t="s">
        <v>661</v>
      </c>
      <c r="M6519" t="s">
        <v>26</v>
      </c>
      <c r="N6519">
        <v>6</v>
      </c>
      <c r="O6519">
        <v>229</v>
      </c>
      <c r="P6519">
        <v>4.83</v>
      </c>
    </row>
    <row r="6520" spans="2:16" x14ac:dyDescent="0.3">
      <c r="B6520" t="s">
        <v>19077</v>
      </c>
      <c r="C6520" t="s">
        <v>19078</v>
      </c>
      <c r="D6520" t="s">
        <v>18016</v>
      </c>
      <c r="E6520" t="s">
        <v>18017</v>
      </c>
      <c r="F6520">
        <v>40715</v>
      </c>
      <c r="G6520" t="b">
        <v>0</v>
      </c>
      <c r="H6520">
        <v>13</v>
      </c>
      <c r="I6520" t="s">
        <v>34</v>
      </c>
      <c r="J6520">
        <v>-42.531379999999999</v>
      </c>
      <c r="K6520">
        <v>146.93767</v>
      </c>
      <c r="L6520" t="s">
        <v>442</v>
      </c>
      <c r="M6520" t="s">
        <v>27</v>
      </c>
      <c r="N6520">
        <v>2</v>
      </c>
      <c r="O6520">
        <v>350</v>
      </c>
      <c r="P6520">
        <v>5</v>
      </c>
    </row>
    <row r="6521" spans="2:16" x14ac:dyDescent="0.3">
      <c r="B6521" t="s">
        <v>19079</v>
      </c>
      <c r="C6521" t="s">
        <v>19080</v>
      </c>
      <c r="D6521" t="s">
        <v>18016</v>
      </c>
      <c r="E6521" t="s">
        <v>18017</v>
      </c>
      <c r="F6521">
        <v>40715</v>
      </c>
      <c r="G6521" t="b">
        <v>0</v>
      </c>
      <c r="H6521">
        <v>13</v>
      </c>
      <c r="I6521" t="s">
        <v>34</v>
      </c>
      <c r="J6521">
        <v>-42.530859999999997</v>
      </c>
      <c r="K6521">
        <v>146.93753000000001</v>
      </c>
      <c r="L6521" t="s">
        <v>442</v>
      </c>
      <c r="M6521" t="s">
        <v>27</v>
      </c>
      <c r="N6521">
        <v>2</v>
      </c>
      <c r="O6521">
        <v>350</v>
      </c>
    </row>
    <row r="6522" spans="2:16" x14ac:dyDescent="0.3">
      <c r="B6522" t="s">
        <v>19081</v>
      </c>
      <c r="C6522" t="s">
        <v>19080</v>
      </c>
      <c r="D6522" t="s">
        <v>18016</v>
      </c>
      <c r="E6522" t="s">
        <v>18017</v>
      </c>
      <c r="F6522">
        <v>40715</v>
      </c>
      <c r="G6522" t="b">
        <v>0</v>
      </c>
      <c r="H6522">
        <v>13</v>
      </c>
      <c r="I6522" t="s">
        <v>34</v>
      </c>
      <c r="J6522">
        <v>-42.530299999999997</v>
      </c>
      <c r="K6522">
        <v>146.93798000000001</v>
      </c>
      <c r="L6522" t="s">
        <v>442</v>
      </c>
      <c r="M6522" t="s">
        <v>27</v>
      </c>
      <c r="N6522">
        <v>2</v>
      </c>
      <c r="O6522">
        <v>448</v>
      </c>
    </row>
    <row r="6523" spans="2:16" x14ac:dyDescent="0.3">
      <c r="B6523" t="s">
        <v>19082</v>
      </c>
      <c r="C6523" t="s">
        <v>19083</v>
      </c>
      <c r="D6523" t="s">
        <v>18016</v>
      </c>
      <c r="E6523" t="s">
        <v>18017</v>
      </c>
      <c r="F6523">
        <v>40715</v>
      </c>
      <c r="G6523" t="b">
        <v>0</v>
      </c>
      <c r="H6523">
        <v>13</v>
      </c>
      <c r="I6523" t="s">
        <v>34</v>
      </c>
      <c r="J6523">
        <v>-42.531545518792825</v>
      </c>
      <c r="K6523">
        <v>146.93886854239457</v>
      </c>
      <c r="L6523" t="s">
        <v>442</v>
      </c>
      <c r="M6523" t="s">
        <v>27</v>
      </c>
      <c r="N6523">
        <v>2</v>
      </c>
      <c r="O6523">
        <v>279</v>
      </c>
      <c r="P6523">
        <v>4.88</v>
      </c>
    </row>
    <row r="6524" spans="2:16" x14ac:dyDescent="0.3">
      <c r="B6524" t="s">
        <v>19084</v>
      </c>
      <c r="C6524" t="s">
        <v>19085</v>
      </c>
      <c r="D6524" t="s">
        <v>18016</v>
      </c>
      <c r="E6524" t="s">
        <v>18017</v>
      </c>
      <c r="F6524">
        <v>40715</v>
      </c>
      <c r="G6524" t="b">
        <v>0</v>
      </c>
      <c r="H6524">
        <v>13</v>
      </c>
      <c r="I6524" t="s">
        <v>34</v>
      </c>
      <c r="J6524">
        <v>-42.540741461899117</v>
      </c>
      <c r="K6524">
        <v>146.94729842593475</v>
      </c>
      <c r="L6524" t="s">
        <v>442</v>
      </c>
      <c r="M6524" t="s">
        <v>27</v>
      </c>
      <c r="N6524">
        <v>2</v>
      </c>
      <c r="O6524">
        <v>262</v>
      </c>
      <c r="P6524">
        <v>5</v>
      </c>
    </row>
    <row r="6525" spans="2:16" x14ac:dyDescent="0.3">
      <c r="B6525" t="s">
        <v>19086</v>
      </c>
      <c r="C6525" t="s">
        <v>19087</v>
      </c>
      <c r="D6525" t="s">
        <v>4531</v>
      </c>
      <c r="E6525" t="s">
        <v>4532</v>
      </c>
      <c r="F6525">
        <v>42602</v>
      </c>
      <c r="G6525" t="b">
        <v>1</v>
      </c>
      <c r="H6525">
        <v>2</v>
      </c>
      <c r="I6525" t="s">
        <v>36</v>
      </c>
      <c r="J6525">
        <v>-42.735309999999998</v>
      </c>
      <c r="K6525">
        <v>147.43693999999999</v>
      </c>
      <c r="L6525" t="s">
        <v>496</v>
      </c>
      <c r="M6525" t="s">
        <v>26</v>
      </c>
      <c r="N6525">
        <v>2</v>
      </c>
      <c r="O6525">
        <v>226</v>
      </c>
      <c r="P6525">
        <v>4.88</v>
      </c>
    </row>
    <row r="6526" spans="2:16" x14ac:dyDescent="0.3">
      <c r="B6526" t="s">
        <v>19088</v>
      </c>
      <c r="C6526" t="s">
        <v>19089</v>
      </c>
      <c r="D6526" t="s">
        <v>1824</v>
      </c>
      <c r="E6526" t="s">
        <v>1825</v>
      </c>
      <c r="F6526">
        <v>42158</v>
      </c>
      <c r="G6526" t="b">
        <v>1</v>
      </c>
      <c r="H6526">
        <v>6</v>
      </c>
      <c r="I6526" t="s">
        <v>37</v>
      </c>
      <c r="J6526">
        <v>-42.781981634661314</v>
      </c>
      <c r="K6526">
        <v>147.06151906931152</v>
      </c>
      <c r="L6526" t="s">
        <v>496</v>
      </c>
      <c r="M6526" t="s">
        <v>26</v>
      </c>
      <c r="N6526">
        <v>2</v>
      </c>
      <c r="O6526">
        <v>225</v>
      </c>
    </row>
    <row r="6527" spans="2:16" x14ac:dyDescent="0.3">
      <c r="B6527" t="s">
        <v>19090</v>
      </c>
      <c r="C6527" t="s">
        <v>19091</v>
      </c>
      <c r="D6527" t="s">
        <v>7015</v>
      </c>
      <c r="E6527" t="s">
        <v>7016</v>
      </c>
      <c r="F6527">
        <v>43337</v>
      </c>
      <c r="G6527" t="b">
        <v>1</v>
      </c>
      <c r="H6527">
        <v>4</v>
      </c>
      <c r="I6527" t="s">
        <v>30</v>
      </c>
      <c r="J6527">
        <v>-41.561634263705471</v>
      </c>
      <c r="K6527">
        <v>148.28991876026529</v>
      </c>
      <c r="L6527" t="s">
        <v>482</v>
      </c>
      <c r="M6527" t="s">
        <v>26</v>
      </c>
      <c r="N6527">
        <v>8</v>
      </c>
      <c r="O6527">
        <v>500</v>
      </c>
    </row>
    <row r="6528" spans="2:16" x14ac:dyDescent="0.3">
      <c r="B6528" t="s">
        <v>19092</v>
      </c>
      <c r="C6528" t="s">
        <v>19080</v>
      </c>
      <c r="D6528" t="s">
        <v>18016</v>
      </c>
      <c r="E6528" t="s">
        <v>18017</v>
      </c>
      <c r="F6528">
        <v>40715</v>
      </c>
      <c r="G6528" t="b">
        <v>0</v>
      </c>
      <c r="H6528">
        <v>13</v>
      </c>
      <c r="I6528" t="s">
        <v>34</v>
      </c>
      <c r="J6528">
        <v>-42.533459999999998</v>
      </c>
      <c r="K6528">
        <v>146.93277</v>
      </c>
      <c r="L6528" t="s">
        <v>442</v>
      </c>
      <c r="M6528" t="s">
        <v>27</v>
      </c>
      <c r="N6528">
        <v>2</v>
      </c>
      <c r="O6528">
        <v>350</v>
      </c>
    </row>
    <row r="6529" spans="2:16" x14ac:dyDescent="0.3">
      <c r="B6529" t="s">
        <v>19093</v>
      </c>
      <c r="C6529" t="s">
        <v>19094</v>
      </c>
      <c r="D6529" t="s">
        <v>19095</v>
      </c>
      <c r="E6529" t="s">
        <v>971</v>
      </c>
      <c r="F6529">
        <v>42165</v>
      </c>
      <c r="G6529" t="b">
        <v>0</v>
      </c>
      <c r="H6529">
        <v>2</v>
      </c>
      <c r="I6529" t="s">
        <v>44</v>
      </c>
      <c r="J6529">
        <v>-42.873829999999998</v>
      </c>
      <c r="K6529">
        <v>147.31361999999999</v>
      </c>
      <c r="L6529" t="s">
        <v>482</v>
      </c>
      <c r="M6529" t="s">
        <v>26</v>
      </c>
      <c r="N6529">
        <v>9</v>
      </c>
      <c r="O6529">
        <v>350</v>
      </c>
      <c r="P6529">
        <v>5</v>
      </c>
    </row>
    <row r="6530" spans="2:16" x14ac:dyDescent="0.3">
      <c r="B6530" t="s">
        <v>19096</v>
      </c>
      <c r="C6530" t="s">
        <v>19097</v>
      </c>
      <c r="D6530" t="s">
        <v>19098</v>
      </c>
      <c r="E6530" t="s">
        <v>5187</v>
      </c>
      <c r="F6530">
        <v>41855</v>
      </c>
      <c r="G6530" t="b">
        <v>0</v>
      </c>
      <c r="H6530">
        <v>1</v>
      </c>
      <c r="I6530" t="s">
        <v>36</v>
      </c>
      <c r="J6530">
        <v>-42.953539999999997</v>
      </c>
      <c r="K6530">
        <v>147.52415999999999</v>
      </c>
      <c r="L6530" t="s">
        <v>4471</v>
      </c>
      <c r="M6530" t="s">
        <v>27</v>
      </c>
      <c r="N6530">
        <v>2</v>
      </c>
      <c r="O6530">
        <v>94</v>
      </c>
      <c r="P6530">
        <v>4.92</v>
      </c>
    </row>
    <row r="6531" spans="2:16" x14ac:dyDescent="0.3">
      <c r="B6531" t="s">
        <v>19099</v>
      </c>
      <c r="C6531" t="s">
        <v>19100</v>
      </c>
      <c r="D6531" t="s">
        <v>19101</v>
      </c>
      <c r="E6531" t="s">
        <v>19102</v>
      </c>
      <c r="F6531">
        <v>41940</v>
      </c>
      <c r="G6531" t="b">
        <v>0</v>
      </c>
      <c r="H6531">
        <v>1</v>
      </c>
      <c r="I6531" t="s">
        <v>43</v>
      </c>
      <c r="J6531">
        <v>-42.793680000000002</v>
      </c>
      <c r="K6531">
        <v>147.25344000000001</v>
      </c>
      <c r="L6531" t="s">
        <v>648</v>
      </c>
      <c r="M6531" t="s">
        <v>27</v>
      </c>
      <c r="N6531">
        <v>4</v>
      </c>
      <c r="O6531">
        <v>60</v>
      </c>
      <c r="P6531">
        <v>4.8899999999999997</v>
      </c>
    </row>
    <row r="6532" spans="2:16" x14ac:dyDescent="0.3">
      <c r="B6532" t="s">
        <v>19103</v>
      </c>
      <c r="C6532" t="s">
        <v>19104</v>
      </c>
      <c r="D6532" t="s">
        <v>19105</v>
      </c>
      <c r="E6532" t="s">
        <v>3547</v>
      </c>
      <c r="F6532">
        <v>41939</v>
      </c>
      <c r="G6532" t="b">
        <v>0</v>
      </c>
      <c r="H6532">
        <v>4</v>
      </c>
      <c r="I6532" t="s">
        <v>50</v>
      </c>
      <c r="J6532">
        <v>-41.472256790482142</v>
      </c>
      <c r="K6532">
        <v>147.17427347251908</v>
      </c>
      <c r="L6532" t="s">
        <v>482</v>
      </c>
      <c r="M6532" t="s">
        <v>26</v>
      </c>
      <c r="N6532">
        <v>6</v>
      </c>
      <c r="O6532">
        <v>323</v>
      </c>
      <c r="P6532">
        <v>5</v>
      </c>
    </row>
    <row r="6533" spans="2:16" x14ac:dyDescent="0.3">
      <c r="B6533" t="s">
        <v>19106</v>
      </c>
      <c r="C6533" t="s">
        <v>19107</v>
      </c>
      <c r="D6533" t="s">
        <v>19108</v>
      </c>
      <c r="E6533" t="s">
        <v>1288</v>
      </c>
      <c r="F6533">
        <v>43331</v>
      </c>
      <c r="G6533" t="b">
        <v>0</v>
      </c>
      <c r="H6533">
        <v>2</v>
      </c>
      <c r="I6533" t="s">
        <v>44</v>
      </c>
      <c r="J6533">
        <v>-42.872529965479004</v>
      </c>
      <c r="K6533">
        <v>147.320704323727</v>
      </c>
      <c r="L6533" t="s">
        <v>4471</v>
      </c>
      <c r="M6533" t="s">
        <v>27</v>
      </c>
      <c r="N6533">
        <v>2</v>
      </c>
      <c r="O6533">
        <v>88</v>
      </c>
    </row>
    <row r="6534" spans="2:16" x14ac:dyDescent="0.3">
      <c r="B6534" t="s">
        <v>19109</v>
      </c>
      <c r="C6534" t="s">
        <v>19110</v>
      </c>
      <c r="D6534" t="s">
        <v>8382</v>
      </c>
      <c r="E6534" t="s">
        <v>1194</v>
      </c>
      <c r="F6534">
        <v>43252</v>
      </c>
      <c r="G6534" t="b">
        <v>0</v>
      </c>
      <c r="H6534">
        <v>12</v>
      </c>
      <c r="I6534" t="s">
        <v>44</v>
      </c>
      <c r="J6534">
        <v>-42.869022000000001</v>
      </c>
      <c r="K6534">
        <v>147.31152299999999</v>
      </c>
      <c r="L6534" t="s">
        <v>571</v>
      </c>
      <c r="M6534" t="s">
        <v>26</v>
      </c>
      <c r="N6534">
        <v>2</v>
      </c>
      <c r="O6534">
        <v>195</v>
      </c>
      <c r="P6534">
        <v>4.74</v>
      </c>
    </row>
    <row r="6535" spans="2:16" x14ac:dyDescent="0.3">
      <c r="B6535" t="s">
        <v>19111</v>
      </c>
      <c r="C6535" t="s">
        <v>19112</v>
      </c>
      <c r="D6535" t="s">
        <v>18035</v>
      </c>
      <c r="E6535" t="s">
        <v>1464</v>
      </c>
      <c r="F6535">
        <v>43405</v>
      </c>
      <c r="G6535" t="b">
        <v>0</v>
      </c>
      <c r="H6535">
        <v>6</v>
      </c>
      <c r="I6535" t="s">
        <v>36</v>
      </c>
      <c r="J6535">
        <v>-42.864069999999998</v>
      </c>
      <c r="K6535">
        <v>147.37708000000001</v>
      </c>
      <c r="L6535" t="s">
        <v>3918</v>
      </c>
      <c r="M6535" t="s">
        <v>27</v>
      </c>
      <c r="N6535">
        <v>1</v>
      </c>
      <c r="O6535">
        <v>120</v>
      </c>
      <c r="P6535">
        <v>3.71</v>
      </c>
    </row>
    <row r="6536" spans="2:16" x14ac:dyDescent="0.3">
      <c r="B6536" t="s">
        <v>19113</v>
      </c>
      <c r="C6536" t="s">
        <v>19114</v>
      </c>
      <c r="D6536" t="s">
        <v>14744</v>
      </c>
      <c r="E6536" t="s">
        <v>14745</v>
      </c>
      <c r="F6536">
        <v>43118</v>
      </c>
      <c r="G6536" t="b">
        <v>1</v>
      </c>
      <c r="H6536">
        <v>2</v>
      </c>
      <c r="I6536" t="s">
        <v>36</v>
      </c>
      <c r="J6536">
        <v>-43.007736000000001</v>
      </c>
      <c r="K6536">
        <v>147.40519699999999</v>
      </c>
      <c r="L6536" t="s">
        <v>482</v>
      </c>
      <c r="M6536" t="s">
        <v>26</v>
      </c>
      <c r="N6536">
        <v>6</v>
      </c>
      <c r="O6536">
        <v>414</v>
      </c>
    </row>
    <row r="6537" spans="2:16" x14ac:dyDescent="0.3">
      <c r="B6537" t="s">
        <v>19115</v>
      </c>
      <c r="C6537" t="s">
        <v>19116</v>
      </c>
      <c r="D6537" t="s">
        <v>19117</v>
      </c>
      <c r="E6537" t="s">
        <v>8343</v>
      </c>
      <c r="F6537">
        <v>43256</v>
      </c>
      <c r="G6537" t="b">
        <v>0</v>
      </c>
      <c r="H6537">
        <v>1</v>
      </c>
      <c r="I6537" t="s">
        <v>30</v>
      </c>
      <c r="J6537">
        <v>-41.268700000000003</v>
      </c>
      <c r="K6537">
        <v>147.95598000000001</v>
      </c>
      <c r="L6537" t="s">
        <v>661</v>
      </c>
      <c r="M6537" t="s">
        <v>26</v>
      </c>
      <c r="N6537">
        <v>4</v>
      </c>
      <c r="O6537">
        <v>155</v>
      </c>
      <c r="P6537">
        <v>4.9800000000000004</v>
      </c>
    </row>
    <row r="6538" spans="2:16" x14ac:dyDescent="0.3">
      <c r="B6538" t="s">
        <v>19118</v>
      </c>
      <c r="C6538" t="s">
        <v>19119</v>
      </c>
      <c r="D6538" t="s">
        <v>19120</v>
      </c>
      <c r="E6538" t="s">
        <v>4441</v>
      </c>
      <c r="F6538">
        <v>42326</v>
      </c>
      <c r="G6538" t="b">
        <v>0</v>
      </c>
      <c r="H6538">
        <v>1</v>
      </c>
      <c r="I6538" t="s">
        <v>31</v>
      </c>
      <c r="J6538">
        <v>-42.739710000000002</v>
      </c>
      <c r="K6538">
        <v>147.30225999999999</v>
      </c>
      <c r="L6538" t="s">
        <v>482</v>
      </c>
      <c r="M6538" t="s">
        <v>26</v>
      </c>
      <c r="N6538">
        <v>5</v>
      </c>
      <c r="O6538">
        <v>200</v>
      </c>
    </row>
    <row r="6539" spans="2:16" x14ac:dyDescent="0.3">
      <c r="B6539" t="s">
        <v>19121</v>
      </c>
      <c r="C6539" t="s">
        <v>17355</v>
      </c>
      <c r="D6539" t="s">
        <v>19122</v>
      </c>
      <c r="E6539" t="s">
        <v>19123</v>
      </c>
      <c r="F6539">
        <v>42402</v>
      </c>
      <c r="G6539" t="b">
        <v>0</v>
      </c>
      <c r="H6539">
        <v>2</v>
      </c>
      <c r="I6539" t="s">
        <v>36</v>
      </c>
      <c r="J6539">
        <v>-43.00741</v>
      </c>
      <c r="K6539">
        <v>147.40860000000001</v>
      </c>
      <c r="L6539" t="s">
        <v>482</v>
      </c>
      <c r="M6539" t="s">
        <v>26</v>
      </c>
      <c r="N6539">
        <v>4</v>
      </c>
      <c r="O6539">
        <v>307</v>
      </c>
    </row>
    <row r="6540" spans="2:16" x14ac:dyDescent="0.3">
      <c r="B6540" t="s">
        <v>19124</v>
      </c>
      <c r="C6540" t="s">
        <v>19125</v>
      </c>
      <c r="D6540" t="s">
        <v>8761</v>
      </c>
      <c r="E6540" t="s">
        <v>8762</v>
      </c>
      <c r="F6540">
        <v>43652</v>
      </c>
      <c r="G6540" t="b">
        <v>1</v>
      </c>
      <c r="H6540">
        <v>7</v>
      </c>
      <c r="I6540" t="s">
        <v>51</v>
      </c>
      <c r="J6540">
        <v>-41.554670000000002</v>
      </c>
      <c r="K6540">
        <v>146.45352</v>
      </c>
      <c r="L6540" t="s">
        <v>530</v>
      </c>
      <c r="M6540" t="s">
        <v>26</v>
      </c>
      <c r="N6540">
        <v>6</v>
      </c>
      <c r="O6540">
        <v>180</v>
      </c>
      <c r="P6540">
        <v>4.6100000000000003</v>
      </c>
    </row>
    <row r="6541" spans="2:16" x14ac:dyDescent="0.3">
      <c r="B6541" t="s">
        <v>19126</v>
      </c>
      <c r="C6541" t="s">
        <v>19127</v>
      </c>
      <c r="D6541" t="s">
        <v>1120</v>
      </c>
      <c r="E6541" t="s">
        <v>1112</v>
      </c>
      <c r="F6541">
        <v>41849</v>
      </c>
      <c r="G6541" t="b">
        <v>1</v>
      </c>
      <c r="H6541">
        <v>4</v>
      </c>
      <c r="I6541" t="s">
        <v>51</v>
      </c>
      <c r="J6541">
        <v>-41.533411066224097</v>
      </c>
      <c r="K6541">
        <v>147.00602995889764</v>
      </c>
      <c r="L6541" t="s">
        <v>912</v>
      </c>
      <c r="M6541" t="s">
        <v>26</v>
      </c>
      <c r="N6541">
        <v>2</v>
      </c>
      <c r="O6541">
        <v>257</v>
      </c>
      <c r="P6541">
        <v>5</v>
      </c>
    </row>
    <row r="6542" spans="2:16" x14ac:dyDescent="0.3">
      <c r="B6542" t="s">
        <v>19128</v>
      </c>
      <c r="C6542" t="s">
        <v>19127</v>
      </c>
      <c r="D6542" t="s">
        <v>1120</v>
      </c>
      <c r="E6542" t="s">
        <v>1112</v>
      </c>
      <c r="F6542">
        <v>41849</v>
      </c>
      <c r="G6542" t="b">
        <v>1</v>
      </c>
      <c r="H6542">
        <v>4</v>
      </c>
      <c r="I6542" t="s">
        <v>51</v>
      </c>
      <c r="J6542">
        <v>-41.534237966390847</v>
      </c>
      <c r="K6542">
        <v>147.00525140684331</v>
      </c>
      <c r="L6542" t="s">
        <v>912</v>
      </c>
      <c r="M6542" t="s">
        <v>26</v>
      </c>
      <c r="N6542">
        <v>2</v>
      </c>
      <c r="O6542">
        <v>257</v>
      </c>
      <c r="P6542">
        <v>5</v>
      </c>
    </row>
    <row r="6543" spans="2:16" x14ac:dyDescent="0.3">
      <c r="B6543" t="s">
        <v>19129</v>
      </c>
      <c r="C6543" t="s">
        <v>19130</v>
      </c>
      <c r="D6543" t="s">
        <v>6118</v>
      </c>
      <c r="E6543" t="s">
        <v>1040</v>
      </c>
      <c r="F6543">
        <v>43178</v>
      </c>
      <c r="G6543" t="b">
        <v>1</v>
      </c>
      <c r="H6543">
        <v>2</v>
      </c>
      <c r="I6543" t="s">
        <v>46</v>
      </c>
      <c r="J6543">
        <v>-41.4597306</v>
      </c>
      <c r="K6543">
        <v>146.17497510000001</v>
      </c>
      <c r="L6543" t="s">
        <v>661</v>
      </c>
      <c r="M6543" t="s">
        <v>26</v>
      </c>
      <c r="N6543">
        <v>5</v>
      </c>
      <c r="O6543">
        <v>250</v>
      </c>
    </row>
    <row r="6544" spans="2:16" x14ac:dyDescent="0.3">
      <c r="B6544" t="s">
        <v>19131</v>
      </c>
      <c r="C6544" t="s">
        <v>19132</v>
      </c>
      <c r="D6544" t="s">
        <v>19133</v>
      </c>
      <c r="E6544" t="s">
        <v>4763</v>
      </c>
      <c r="F6544">
        <v>43734</v>
      </c>
      <c r="G6544" t="b">
        <v>0</v>
      </c>
      <c r="H6544">
        <v>1</v>
      </c>
      <c r="I6544" t="s">
        <v>48</v>
      </c>
      <c r="J6544">
        <v>-43.328319999999998</v>
      </c>
      <c r="K6544">
        <v>147.24089000000001</v>
      </c>
      <c r="L6544" t="s">
        <v>482</v>
      </c>
      <c r="M6544" t="s">
        <v>26</v>
      </c>
      <c r="N6544">
        <v>8</v>
      </c>
      <c r="O6544">
        <v>220</v>
      </c>
      <c r="P6544">
        <v>4.88</v>
      </c>
    </row>
    <row r="6545" spans="2:16" x14ac:dyDescent="0.3">
      <c r="B6545" t="s">
        <v>19134</v>
      </c>
      <c r="C6545" t="s">
        <v>19135</v>
      </c>
      <c r="D6545" t="s">
        <v>19136</v>
      </c>
      <c r="E6545" t="s">
        <v>8940</v>
      </c>
      <c r="F6545">
        <v>42288</v>
      </c>
      <c r="G6545" t="b">
        <v>0</v>
      </c>
      <c r="H6545">
        <v>1</v>
      </c>
      <c r="I6545" t="s">
        <v>44</v>
      </c>
      <c r="J6545">
        <v>-42.8889</v>
      </c>
      <c r="K6545">
        <v>147.31424000000001</v>
      </c>
      <c r="L6545" t="s">
        <v>882</v>
      </c>
      <c r="M6545" t="s">
        <v>27</v>
      </c>
      <c r="N6545">
        <v>2</v>
      </c>
      <c r="O6545">
        <v>100</v>
      </c>
      <c r="P6545">
        <v>4.96</v>
      </c>
    </row>
    <row r="6546" spans="2:16" x14ac:dyDescent="0.3">
      <c r="B6546" t="s">
        <v>19137</v>
      </c>
      <c r="C6546" t="s">
        <v>19138</v>
      </c>
      <c r="D6546" t="s">
        <v>19139</v>
      </c>
      <c r="E6546" t="s">
        <v>676</v>
      </c>
      <c r="F6546">
        <v>43541</v>
      </c>
      <c r="G6546" t="b">
        <v>0</v>
      </c>
      <c r="H6546">
        <v>1</v>
      </c>
      <c r="I6546" t="s">
        <v>33</v>
      </c>
      <c r="J6546">
        <v>-41.115479999999998</v>
      </c>
      <c r="K6546">
        <v>146.05833000000001</v>
      </c>
      <c r="L6546" t="s">
        <v>477</v>
      </c>
      <c r="M6546" t="s">
        <v>27</v>
      </c>
      <c r="N6546">
        <v>2</v>
      </c>
      <c r="O6546">
        <v>200</v>
      </c>
    </row>
    <row r="6547" spans="2:16" x14ac:dyDescent="0.3">
      <c r="B6547" t="s">
        <v>19140</v>
      </c>
      <c r="C6547" t="s">
        <v>19141</v>
      </c>
      <c r="D6547" t="s">
        <v>19142</v>
      </c>
      <c r="E6547" t="s">
        <v>19143</v>
      </c>
      <c r="F6547">
        <v>43479</v>
      </c>
      <c r="G6547" t="b">
        <v>0</v>
      </c>
      <c r="H6547">
        <v>1</v>
      </c>
      <c r="I6547" t="s">
        <v>39</v>
      </c>
      <c r="J6547">
        <v>-41.008009999999999</v>
      </c>
      <c r="K6547">
        <v>147.39373000000001</v>
      </c>
      <c r="L6547" t="s">
        <v>482</v>
      </c>
      <c r="M6547" t="s">
        <v>26</v>
      </c>
      <c r="N6547">
        <v>6</v>
      </c>
      <c r="O6547">
        <v>364</v>
      </c>
      <c r="P6547">
        <v>4.88</v>
      </c>
    </row>
    <row r="6548" spans="2:16" x14ac:dyDescent="0.3">
      <c r="B6548" t="s">
        <v>19144</v>
      </c>
      <c r="C6548" t="s">
        <v>19145</v>
      </c>
      <c r="D6548" t="s">
        <v>19146</v>
      </c>
      <c r="E6548" t="s">
        <v>1108</v>
      </c>
      <c r="F6548">
        <v>41133</v>
      </c>
      <c r="G6548" t="b">
        <v>0</v>
      </c>
      <c r="H6548">
        <v>1</v>
      </c>
      <c r="I6548" t="s">
        <v>48</v>
      </c>
      <c r="J6548">
        <v>-42.946557894982689</v>
      </c>
      <c r="K6548">
        <v>147.353550975395</v>
      </c>
      <c r="L6548" t="s">
        <v>482</v>
      </c>
      <c r="M6548" t="s">
        <v>26</v>
      </c>
      <c r="N6548">
        <v>6</v>
      </c>
      <c r="O6548">
        <v>340</v>
      </c>
    </row>
    <row r="6549" spans="2:16" x14ac:dyDescent="0.3">
      <c r="B6549" t="s">
        <v>19147</v>
      </c>
      <c r="C6549" t="s">
        <v>19148</v>
      </c>
      <c r="D6549" t="s">
        <v>19149</v>
      </c>
      <c r="E6549" t="s">
        <v>10299</v>
      </c>
      <c r="F6549">
        <v>44416</v>
      </c>
      <c r="G6549" t="b">
        <v>0</v>
      </c>
      <c r="H6549">
        <v>1</v>
      </c>
      <c r="I6549" t="s">
        <v>55</v>
      </c>
      <c r="J6549">
        <v>-43.109029999999997</v>
      </c>
      <c r="K6549">
        <v>147.73573999999999</v>
      </c>
      <c r="L6549" t="s">
        <v>542</v>
      </c>
      <c r="M6549" t="s">
        <v>26</v>
      </c>
      <c r="N6549">
        <v>2</v>
      </c>
      <c r="O6549">
        <v>172</v>
      </c>
      <c r="P6549">
        <v>5</v>
      </c>
    </row>
    <row r="6550" spans="2:16" x14ac:dyDescent="0.3">
      <c r="B6550" t="s">
        <v>19150</v>
      </c>
      <c r="C6550" t="s">
        <v>19151</v>
      </c>
      <c r="D6550" t="s">
        <v>12686</v>
      </c>
      <c r="E6550" t="s">
        <v>955</v>
      </c>
      <c r="F6550">
        <v>44451</v>
      </c>
      <c r="G6550" t="b">
        <v>1</v>
      </c>
      <c r="H6550">
        <v>2</v>
      </c>
      <c r="I6550" t="s">
        <v>58</v>
      </c>
      <c r="J6550">
        <v>-41.359673928674894</v>
      </c>
      <c r="K6550">
        <v>147.03788917511702</v>
      </c>
      <c r="L6550" t="s">
        <v>482</v>
      </c>
      <c r="M6550" t="s">
        <v>26</v>
      </c>
      <c r="N6550">
        <v>6</v>
      </c>
      <c r="O6550">
        <v>300</v>
      </c>
      <c r="P6550">
        <v>5</v>
      </c>
    </row>
    <row r="6551" spans="2:16" x14ac:dyDescent="0.3">
      <c r="B6551" t="s">
        <v>19152</v>
      </c>
      <c r="C6551" t="s">
        <v>19153</v>
      </c>
      <c r="D6551" t="s">
        <v>12164</v>
      </c>
      <c r="E6551" t="s">
        <v>7704</v>
      </c>
      <c r="F6551">
        <v>42567</v>
      </c>
      <c r="G6551" t="b">
        <v>0</v>
      </c>
      <c r="H6551">
        <v>8</v>
      </c>
      <c r="I6551" t="s">
        <v>57</v>
      </c>
      <c r="J6551">
        <v>-41.776139999999998</v>
      </c>
      <c r="K6551">
        <v>145.53538</v>
      </c>
      <c r="L6551" t="s">
        <v>496</v>
      </c>
      <c r="M6551" t="s">
        <v>26</v>
      </c>
      <c r="N6551">
        <v>4</v>
      </c>
      <c r="O6551">
        <v>130</v>
      </c>
      <c r="P6551">
        <v>5</v>
      </c>
    </row>
    <row r="6552" spans="2:16" x14ac:dyDescent="0.3">
      <c r="B6552" t="s">
        <v>19154</v>
      </c>
      <c r="C6552" t="s">
        <v>19155</v>
      </c>
      <c r="D6552" t="s">
        <v>19156</v>
      </c>
      <c r="E6552" t="s">
        <v>580</v>
      </c>
      <c r="F6552">
        <v>42396</v>
      </c>
      <c r="G6552" t="b">
        <v>0</v>
      </c>
      <c r="H6552">
        <v>3</v>
      </c>
      <c r="I6552" t="s">
        <v>45</v>
      </c>
      <c r="J6552">
        <v>-43.24888</v>
      </c>
      <c r="K6552">
        <v>147.14219</v>
      </c>
      <c r="L6552" t="s">
        <v>542</v>
      </c>
      <c r="M6552" t="s">
        <v>26</v>
      </c>
      <c r="N6552">
        <v>4</v>
      </c>
      <c r="O6552">
        <v>300</v>
      </c>
    </row>
    <row r="6553" spans="2:16" x14ac:dyDescent="0.3">
      <c r="B6553" t="s">
        <v>19157</v>
      </c>
      <c r="C6553" t="s">
        <v>19158</v>
      </c>
      <c r="D6553" t="s">
        <v>19159</v>
      </c>
      <c r="E6553" t="s">
        <v>2711</v>
      </c>
      <c r="F6553">
        <v>43220</v>
      </c>
      <c r="G6553" t="b">
        <v>0</v>
      </c>
      <c r="H6553">
        <v>1</v>
      </c>
      <c r="I6553" t="s">
        <v>42</v>
      </c>
      <c r="J6553">
        <v>-41.869952336483841</v>
      </c>
      <c r="K6553">
        <v>148.28444598789571</v>
      </c>
      <c r="L6553" t="s">
        <v>637</v>
      </c>
      <c r="M6553" t="s">
        <v>26</v>
      </c>
      <c r="N6553">
        <v>2</v>
      </c>
    </row>
    <row r="6554" spans="2:16" x14ac:dyDescent="0.3">
      <c r="B6554" t="s">
        <v>19160</v>
      </c>
      <c r="C6554" t="s">
        <v>19161</v>
      </c>
      <c r="D6554" t="s">
        <v>19162</v>
      </c>
      <c r="E6554" t="s">
        <v>19163</v>
      </c>
      <c r="F6554">
        <v>41799</v>
      </c>
      <c r="G6554" t="b">
        <v>0</v>
      </c>
      <c r="H6554">
        <v>1</v>
      </c>
      <c r="I6554" t="s">
        <v>44</v>
      </c>
      <c r="J6554">
        <v>-42.876896000000002</v>
      </c>
      <c r="K6554">
        <v>147.31253100000001</v>
      </c>
      <c r="L6554" t="s">
        <v>482</v>
      </c>
      <c r="M6554" t="s">
        <v>26</v>
      </c>
      <c r="N6554">
        <v>6</v>
      </c>
      <c r="O6554">
        <v>210</v>
      </c>
    </row>
    <row r="6555" spans="2:16" x14ac:dyDescent="0.3">
      <c r="B6555" t="s">
        <v>19164</v>
      </c>
      <c r="C6555" t="s">
        <v>19165</v>
      </c>
      <c r="D6555" t="s">
        <v>19166</v>
      </c>
      <c r="E6555" t="s">
        <v>534</v>
      </c>
      <c r="F6555">
        <v>43196</v>
      </c>
      <c r="G6555" t="b">
        <v>0</v>
      </c>
      <c r="H6555">
        <v>2</v>
      </c>
      <c r="I6555" t="s">
        <v>55</v>
      </c>
      <c r="J6555">
        <v>-43.092793</v>
      </c>
      <c r="K6555">
        <v>147.74011200000001</v>
      </c>
      <c r="L6555" t="s">
        <v>1548</v>
      </c>
      <c r="M6555" t="s">
        <v>26</v>
      </c>
      <c r="N6555">
        <v>4</v>
      </c>
      <c r="O6555">
        <v>141</v>
      </c>
    </row>
    <row r="6556" spans="2:16" x14ac:dyDescent="0.3">
      <c r="B6556" t="s">
        <v>19167</v>
      </c>
      <c r="C6556" t="s">
        <v>19168</v>
      </c>
      <c r="D6556" t="s">
        <v>4429</v>
      </c>
      <c r="E6556" t="s">
        <v>4430</v>
      </c>
      <c r="F6556">
        <v>42795</v>
      </c>
      <c r="G6556" t="b">
        <v>1</v>
      </c>
      <c r="H6556">
        <v>63</v>
      </c>
      <c r="I6556" t="s">
        <v>36</v>
      </c>
      <c r="J6556">
        <v>-42.837009999999999</v>
      </c>
      <c r="K6556">
        <v>147.35869</v>
      </c>
      <c r="L6556" t="s">
        <v>482</v>
      </c>
      <c r="M6556" t="s">
        <v>26</v>
      </c>
      <c r="N6556">
        <v>6</v>
      </c>
      <c r="O6556">
        <v>257</v>
      </c>
      <c r="P6556">
        <v>4.67</v>
      </c>
    </row>
    <row r="6557" spans="2:16" x14ac:dyDescent="0.3">
      <c r="B6557" t="s">
        <v>19169</v>
      </c>
      <c r="C6557" t="s">
        <v>19170</v>
      </c>
      <c r="D6557" t="s">
        <v>19171</v>
      </c>
      <c r="E6557" t="s">
        <v>2394</v>
      </c>
      <c r="F6557">
        <v>42297</v>
      </c>
      <c r="G6557" t="b">
        <v>0</v>
      </c>
      <c r="H6557">
        <v>1</v>
      </c>
      <c r="I6557" t="s">
        <v>44</v>
      </c>
      <c r="J6557">
        <v>-42.902564411893032</v>
      </c>
      <c r="K6557">
        <v>147.33265169705501</v>
      </c>
      <c r="L6557" t="s">
        <v>482</v>
      </c>
      <c r="M6557" t="s">
        <v>26</v>
      </c>
      <c r="N6557">
        <v>6</v>
      </c>
      <c r="O6557">
        <v>400</v>
      </c>
      <c r="P6557">
        <v>5</v>
      </c>
    </row>
    <row r="6558" spans="2:16" x14ac:dyDescent="0.3">
      <c r="B6558" t="s">
        <v>19172</v>
      </c>
      <c r="C6558" t="s">
        <v>19173</v>
      </c>
      <c r="D6558" t="s">
        <v>19174</v>
      </c>
      <c r="E6558" t="s">
        <v>1349</v>
      </c>
      <c r="F6558">
        <v>42678</v>
      </c>
      <c r="G6558" t="b">
        <v>0</v>
      </c>
      <c r="H6558">
        <v>1</v>
      </c>
      <c r="I6558" t="s">
        <v>50</v>
      </c>
      <c r="J6558">
        <v>-41.422550735019797</v>
      </c>
      <c r="K6558">
        <v>147.17139150816359</v>
      </c>
      <c r="L6558" t="s">
        <v>482</v>
      </c>
      <c r="M6558" t="s">
        <v>26</v>
      </c>
      <c r="N6558">
        <v>6</v>
      </c>
      <c r="O6558">
        <v>300</v>
      </c>
    </row>
    <row r="6559" spans="2:16" x14ac:dyDescent="0.3">
      <c r="B6559" t="s">
        <v>19175</v>
      </c>
      <c r="C6559" t="s">
        <v>19176</v>
      </c>
      <c r="D6559" t="s">
        <v>19177</v>
      </c>
      <c r="E6559" t="s">
        <v>1762</v>
      </c>
      <c r="F6559">
        <v>42750</v>
      </c>
      <c r="G6559" t="b">
        <v>0</v>
      </c>
      <c r="H6559">
        <v>1</v>
      </c>
      <c r="I6559" t="s">
        <v>50</v>
      </c>
      <c r="J6559">
        <v>-41.25726824771553</v>
      </c>
      <c r="K6559">
        <v>147.19630413362509</v>
      </c>
      <c r="L6559" t="s">
        <v>661</v>
      </c>
      <c r="M6559" t="s">
        <v>26</v>
      </c>
      <c r="N6559">
        <v>2</v>
      </c>
      <c r="O6559">
        <v>260</v>
      </c>
    </row>
    <row r="6560" spans="2:16" x14ac:dyDescent="0.3">
      <c r="B6560" t="s">
        <v>19178</v>
      </c>
      <c r="C6560" t="s">
        <v>19179</v>
      </c>
      <c r="D6560" t="s">
        <v>16646</v>
      </c>
      <c r="E6560" t="s">
        <v>584</v>
      </c>
      <c r="F6560">
        <v>41170</v>
      </c>
      <c r="G6560" t="b">
        <v>1</v>
      </c>
      <c r="H6560">
        <v>3</v>
      </c>
      <c r="I6560" t="s">
        <v>53</v>
      </c>
      <c r="J6560">
        <v>-42.866099883817157</v>
      </c>
      <c r="K6560">
        <v>147.6136035088202</v>
      </c>
      <c r="L6560" t="s">
        <v>1548</v>
      </c>
      <c r="M6560" t="s">
        <v>26</v>
      </c>
      <c r="N6560">
        <v>2</v>
      </c>
      <c r="O6560">
        <v>200</v>
      </c>
      <c r="P6560">
        <v>5</v>
      </c>
    </row>
    <row r="6561" spans="2:16" x14ac:dyDescent="0.3">
      <c r="B6561" t="s">
        <v>19180</v>
      </c>
      <c r="C6561" t="s">
        <v>19181</v>
      </c>
      <c r="D6561" t="s">
        <v>19182</v>
      </c>
      <c r="E6561" t="s">
        <v>699</v>
      </c>
      <c r="F6561">
        <v>42584</v>
      </c>
      <c r="G6561" t="b">
        <v>0</v>
      </c>
      <c r="H6561">
        <v>1</v>
      </c>
      <c r="I6561" t="s">
        <v>42</v>
      </c>
      <c r="J6561">
        <v>-42.120095648101184</v>
      </c>
      <c r="K6561">
        <v>148.07411576137696</v>
      </c>
      <c r="L6561" t="s">
        <v>482</v>
      </c>
      <c r="M6561" t="s">
        <v>26</v>
      </c>
      <c r="N6561">
        <v>4</v>
      </c>
      <c r="O6561">
        <v>263</v>
      </c>
    </row>
    <row r="6562" spans="2:16" x14ac:dyDescent="0.3">
      <c r="B6562" t="s">
        <v>19183</v>
      </c>
      <c r="C6562" t="s">
        <v>19184</v>
      </c>
      <c r="D6562" t="s">
        <v>19185</v>
      </c>
      <c r="E6562" t="s">
        <v>1975</v>
      </c>
      <c r="F6562">
        <v>42058</v>
      </c>
      <c r="G6562" t="b">
        <v>0</v>
      </c>
      <c r="H6562">
        <v>7</v>
      </c>
      <c r="I6562" t="s">
        <v>53</v>
      </c>
      <c r="J6562">
        <v>-42.786690248086224</v>
      </c>
      <c r="K6562">
        <v>147.5636894901547</v>
      </c>
      <c r="L6562" t="s">
        <v>482</v>
      </c>
      <c r="M6562" t="s">
        <v>26</v>
      </c>
      <c r="N6562">
        <v>4</v>
      </c>
      <c r="O6562">
        <v>182</v>
      </c>
    </row>
    <row r="6563" spans="2:16" x14ac:dyDescent="0.3">
      <c r="B6563" t="s">
        <v>19186</v>
      </c>
      <c r="C6563" t="s">
        <v>19187</v>
      </c>
      <c r="D6563" t="s">
        <v>19188</v>
      </c>
      <c r="E6563" t="s">
        <v>886</v>
      </c>
      <c r="F6563">
        <v>41458</v>
      </c>
      <c r="G6563" t="b">
        <v>0</v>
      </c>
      <c r="H6563">
        <v>3</v>
      </c>
      <c r="I6563" t="s">
        <v>42</v>
      </c>
      <c r="J6563">
        <v>-42.117559835960371</v>
      </c>
      <c r="K6563">
        <v>148.07069959141631</v>
      </c>
      <c r="L6563" t="s">
        <v>477</v>
      </c>
      <c r="M6563" t="s">
        <v>27</v>
      </c>
      <c r="N6563">
        <v>2</v>
      </c>
      <c r="O6563">
        <v>122</v>
      </c>
      <c r="P6563">
        <v>5</v>
      </c>
    </row>
    <row r="6564" spans="2:16" x14ac:dyDescent="0.3">
      <c r="B6564" t="s">
        <v>19189</v>
      </c>
      <c r="C6564" t="s">
        <v>19190</v>
      </c>
      <c r="D6564" t="s">
        <v>9322</v>
      </c>
      <c r="E6564" t="s">
        <v>2380</v>
      </c>
      <c r="F6564">
        <v>41728</v>
      </c>
      <c r="G6564" t="b">
        <v>0</v>
      </c>
      <c r="H6564">
        <v>6</v>
      </c>
      <c r="I6564" t="s">
        <v>50</v>
      </c>
      <c r="J6564">
        <v>-41.44207190405433</v>
      </c>
      <c r="K6564">
        <v>147.1448777988553</v>
      </c>
      <c r="L6564" t="s">
        <v>482</v>
      </c>
      <c r="M6564" t="s">
        <v>26</v>
      </c>
      <c r="N6564">
        <v>4</v>
      </c>
      <c r="O6564">
        <v>175</v>
      </c>
      <c r="P6564">
        <v>5</v>
      </c>
    </row>
    <row r="6565" spans="2:16" x14ac:dyDescent="0.3">
      <c r="B6565" t="s">
        <v>19191</v>
      </c>
      <c r="C6565" t="s">
        <v>19192</v>
      </c>
      <c r="D6565" t="s">
        <v>19193</v>
      </c>
      <c r="E6565" t="s">
        <v>809</v>
      </c>
      <c r="F6565">
        <v>44908</v>
      </c>
      <c r="G6565" t="b">
        <v>0</v>
      </c>
      <c r="H6565">
        <v>1</v>
      </c>
      <c r="I6565" t="s">
        <v>52</v>
      </c>
      <c r="J6565">
        <v>-41.548447173552198</v>
      </c>
      <c r="K6565">
        <v>147.27019411703876</v>
      </c>
      <c r="L6565" t="s">
        <v>482</v>
      </c>
      <c r="M6565" t="s">
        <v>26</v>
      </c>
      <c r="N6565">
        <v>4</v>
      </c>
      <c r="O6565">
        <v>371</v>
      </c>
    </row>
    <row r="6566" spans="2:16" x14ac:dyDescent="0.3">
      <c r="B6566" t="s">
        <v>19194</v>
      </c>
      <c r="C6566" t="s">
        <v>19195</v>
      </c>
      <c r="D6566" t="s">
        <v>14163</v>
      </c>
      <c r="E6566" t="s">
        <v>541</v>
      </c>
      <c r="F6566">
        <v>42719</v>
      </c>
      <c r="G6566" t="b">
        <v>1</v>
      </c>
      <c r="H6566">
        <v>4</v>
      </c>
      <c r="I6566" t="s">
        <v>48</v>
      </c>
      <c r="J6566">
        <v>-43.313336472514628</v>
      </c>
      <c r="K6566">
        <v>147.27082282680402</v>
      </c>
      <c r="L6566" t="s">
        <v>1113</v>
      </c>
      <c r="M6566" t="s">
        <v>26</v>
      </c>
      <c r="N6566">
        <v>2</v>
      </c>
      <c r="O6566">
        <v>188</v>
      </c>
      <c r="P6566">
        <v>5</v>
      </c>
    </row>
    <row r="6567" spans="2:16" x14ac:dyDescent="0.3">
      <c r="B6567" t="s">
        <v>19196</v>
      </c>
      <c r="C6567" t="s">
        <v>19197</v>
      </c>
      <c r="D6567" t="s">
        <v>16011</v>
      </c>
      <c r="E6567" t="s">
        <v>1612</v>
      </c>
      <c r="F6567">
        <v>44918</v>
      </c>
      <c r="G6567" t="b">
        <v>0</v>
      </c>
      <c r="H6567">
        <v>8</v>
      </c>
      <c r="I6567" t="s">
        <v>44</v>
      </c>
      <c r="J6567">
        <v>-42.916302277033424</v>
      </c>
      <c r="K6567">
        <v>147.34830372978701</v>
      </c>
      <c r="L6567" t="s">
        <v>482</v>
      </c>
      <c r="M6567" t="s">
        <v>26</v>
      </c>
      <c r="N6567">
        <v>9</v>
      </c>
      <c r="O6567">
        <v>1180</v>
      </c>
    </row>
    <row r="6568" spans="2:16" x14ac:dyDescent="0.3">
      <c r="B6568" t="s">
        <v>19198</v>
      </c>
      <c r="C6568" t="s">
        <v>19199</v>
      </c>
      <c r="D6568" t="s">
        <v>14429</v>
      </c>
      <c r="E6568" t="s">
        <v>14430</v>
      </c>
      <c r="F6568">
        <v>42312</v>
      </c>
      <c r="G6568" t="b">
        <v>1</v>
      </c>
      <c r="H6568">
        <v>5</v>
      </c>
      <c r="I6568" t="s">
        <v>58</v>
      </c>
      <c r="J6568">
        <v>-41.239329974691458</v>
      </c>
      <c r="K6568">
        <v>146.93357980204064</v>
      </c>
      <c r="L6568" t="s">
        <v>2536</v>
      </c>
      <c r="M6568" t="s">
        <v>26</v>
      </c>
      <c r="N6568">
        <v>4</v>
      </c>
      <c r="O6568">
        <v>176</v>
      </c>
      <c r="P6568">
        <v>4.75</v>
      </c>
    </row>
    <row r="6569" spans="2:16" x14ac:dyDescent="0.3">
      <c r="B6569" t="s">
        <v>19200</v>
      </c>
      <c r="C6569" t="s">
        <v>17730</v>
      </c>
      <c r="D6569" t="s">
        <v>19201</v>
      </c>
      <c r="E6569" t="s">
        <v>6497</v>
      </c>
      <c r="F6569">
        <v>42900</v>
      </c>
      <c r="G6569" t="b">
        <v>0</v>
      </c>
      <c r="H6569">
        <v>1</v>
      </c>
      <c r="I6569" t="s">
        <v>42</v>
      </c>
      <c r="J6569">
        <v>-41.856002254832326</v>
      </c>
      <c r="K6569">
        <v>148.24470943370372</v>
      </c>
      <c r="L6569" t="s">
        <v>482</v>
      </c>
      <c r="M6569" t="s">
        <v>26</v>
      </c>
      <c r="N6569">
        <v>4</v>
      </c>
      <c r="O6569">
        <v>485</v>
      </c>
    </row>
    <row r="6570" spans="2:16" x14ac:dyDescent="0.3">
      <c r="B6570" t="s">
        <v>19202</v>
      </c>
      <c r="C6570" t="s">
        <v>19203</v>
      </c>
      <c r="D6570" t="s">
        <v>19204</v>
      </c>
      <c r="E6570" t="s">
        <v>19205</v>
      </c>
      <c r="F6570">
        <v>44929</v>
      </c>
      <c r="G6570" t="b">
        <v>0</v>
      </c>
      <c r="H6570">
        <v>1</v>
      </c>
      <c r="I6570" t="s">
        <v>37</v>
      </c>
      <c r="J6570">
        <v>-42.685124299999998</v>
      </c>
      <c r="K6570">
        <v>146.7198803</v>
      </c>
      <c r="L6570" t="s">
        <v>482</v>
      </c>
      <c r="M6570" t="s">
        <v>26</v>
      </c>
      <c r="N6570">
        <v>5</v>
      </c>
      <c r="O6570">
        <v>200</v>
      </c>
      <c r="P6570">
        <v>5</v>
      </c>
    </row>
    <row r="6571" spans="2:16" x14ac:dyDescent="0.3">
      <c r="B6571" t="s">
        <v>19206</v>
      </c>
      <c r="C6571" t="s">
        <v>19207</v>
      </c>
      <c r="D6571" t="s">
        <v>19208</v>
      </c>
      <c r="E6571" t="s">
        <v>1403</v>
      </c>
      <c r="F6571">
        <v>44914</v>
      </c>
      <c r="G6571" t="b">
        <v>0</v>
      </c>
      <c r="H6571">
        <v>2</v>
      </c>
      <c r="I6571" t="s">
        <v>44</v>
      </c>
      <c r="J6571">
        <v>-42.899299999999997</v>
      </c>
      <c r="K6571">
        <v>147.33061000000001</v>
      </c>
      <c r="L6571" t="s">
        <v>571</v>
      </c>
      <c r="M6571" t="s">
        <v>26</v>
      </c>
      <c r="N6571">
        <v>2</v>
      </c>
      <c r="O6571">
        <v>77</v>
      </c>
    </row>
    <row r="6572" spans="2:16" x14ac:dyDescent="0.3">
      <c r="B6572" t="s">
        <v>19209</v>
      </c>
      <c r="C6572" t="s">
        <v>19210</v>
      </c>
      <c r="D6572" t="s">
        <v>19211</v>
      </c>
      <c r="E6572" t="s">
        <v>1098</v>
      </c>
      <c r="F6572">
        <v>43558</v>
      </c>
      <c r="G6572" t="b">
        <v>0</v>
      </c>
      <c r="H6572">
        <v>1</v>
      </c>
      <c r="I6572" t="s">
        <v>44</v>
      </c>
      <c r="J6572">
        <v>-42.873849252054761</v>
      </c>
      <c r="K6572">
        <v>147.32526354498287</v>
      </c>
      <c r="L6572" t="s">
        <v>571</v>
      </c>
      <c r="M6572" t="s">
        <v>26</v>
      </c>
      <c r="N6572">
        <v>2</v>
      </c>
      <c r="O6572">
        <v>120</v>
      </c>
    </row>
    <row r="6573" spans="2:16" x14ac:dyDescent="0.3">
      <c r="B6573" t="s">
        <v>19212</v>
      </c>
      <c r="C6573" t="s">
        <v>19213</v>
      </c>
      <c r="D6573" t="s">
        <v>19214</v>
      </c>
      <c r="E6573" t="s">
        <v>5191</v>
      </c>
      <c r="F6573">
        <v>43299</v>
      </c>
      <c r="G6573" t="b">
        <v>0</v>
      </c>
      <c r="H6573">
        <v>4</v>
      </c>
      <c r="I6573" t="s">
        <v>42</v>
      </c>
      <c r="J6573">
        <v>-41.871625122243131</v>
      </c>
      <c r="K6573">
        <v>148.29439185102785</v>
      </c>
      <c r="L6573" t="s">
        <v>482</v>
      </c>
      <c r="M6573" t="s">
        <v>26</v>
      </c>
      <c r="N6573">
        <v>6</v>
      </c>
      <c r="O6573">
        <v>198</v>
      </c>
      <c r="P6573">
        <v>4</v>
      </c>
    </row>
    <row r="6574" spans="2:16" x14ac:dyDescent="0.3">
      <c r="B6574" t="s">
        <v>19215</v>
      </c>
      <c r="C6574" t="s">
        <v>19216</v>
      </c>
      <c r="D6574" t="s">
        <v>19217</v>
      </c>
      <c r="E6574" t="s">
        <v>19218</v>
      </c>
      <c r="F6574">
        <v>42582</v>
      </c>
      <c r="G6574" t="b">
        <v>0</v>
      </c>
      <c r="H6574">
        <v>4</v>
      </c>
      <c r="I6574" t="s">
        <v>48</v>
      </c>
      <c r="J6574">
        <v>-43.303360875040049</v>
      </c>
      <c r="K6574">
        <v>147.25125213397624</v>
      </c>
      <c r="L6574" t="s">
        <v>637</v>
      </c>
      <c r="M6574" t="s">
        <v>26</v>
      </c>
      <c r="N6574">
        <v>2</v>
      </c>
    </row>
    <row r="6575" spans="2:16" x14ac:dyDescent="0.3">
      <c r="B6575" t="s">
        <v>19219</v>
      </c>
      <c r="C6575" t="s">
        <v>19220</v>
      </c>
      <c r="D6575" t="s">
        <v>19221</v>
      </c>
      <c r="E6575" t="s">
        <v>19222</v>
      </c>
      <c r="F6575">
        <v>43543</v>
      </c>
      <c r="G6575" t="b">
        <v>0</v>
      </c>
      <c r="H6575">
        <v>6</v>
      </c>
      <c r="I6575" t="s">
        <v>46</v>
      </c>
      <c r="J6575">
        <v>-41.382708037410112</v>
      </c>
      <c r="K6575">
        <v>146.322035570791</v>
      </c>
      <c r="L6575" t="s">
        <v>571</v>
      </c>
      <c r="M6575" t="s">
        <v>26</v>
      </c>
      <c r="N6575">
        <v>2</v>
      </c>
      <c r="O6575">
        <v>194</v>
      </c>
      <c r="P6575">
        <v>5</v>
      </c>
    </row>
    <row r="6576" spans="2:16" x14ac:dyDescent="0.3">
      <c r="B6576" t="s">
        <v>19223</v>
      </c>
      <c r="C6576" t="s">
        <v>19224</v>
      </c>
      <c r="D6576" t="s">
        <v>19225</v>
      </c>
      <c r="E6576" t="s">
        <v>1851</v>
      </c>
      <c r="F6576">
        <v>43826</v>
      </c>
      <c r="G6576" t="b">
        <v>0</v>
      </c>
      <c r="H6576">
        <v>2</v>
      </c>
      <c r="I6576" t="s">
        <v>48</v>
      </c>
      <c r="J6576">
        <v>-43.425053472402332</v>
      </c>
      <c r="K6576">
        <v>147.25370277964163</v>
      </c>
      <c r="L6576" t="s">
        <v>482</v>
      </c>
      <c r="M6576" t="s">
        <v>26</v>
      </c>
      <c r="N6576">
        <v>6</v>
      </c>
      <c r="O6576">
        <v>400</v>
      </c>
      <c r="P6576">
        <v>5</v>
      </c>
    </row>
    <row r="6577" spans="2:16" x14ac:dyDescent="0.3">
      <c r="B6577" t="s">
        <v>19226</v>
      </c>
      <c r="C6577" t="s">
        <v>19227</v>
      </c>
      <c r="D6577" t="s">
        <v>5415</v>
      </c>
      <c r="E6577" t="s">
        <v>1865</v>
      </c>
      <c r="F6577">
        <v>43065</v>
      </c>
      <c r="G6577" t="b">
        <v>0</v>
      </c>
      <c r="H6577">
        <v>10</v>
      </c>
      <c r="I6577" t="s">
        <v>30</v>
      </c>
      <c r="J6577">
        <v>-41.320166399999998</v>
      </c>
      <c r="K6577">
        <v>148.2488591</v>
      </c>
      <c r="L6577" t="s">
        <v>2463</v>
      </c>
      <c r="M6577" t="s">
        <v>27</v>
      </c>
      <c r="N6577">
        <v>2</v>
      </c>
      <c r="O6577">
        <v>90</v>
      </c>
    </row>
    <row r="6578" spans="2:16" x14ac:dyDescent="0.3">
      <c r="B6578" t="s">
        <v>19228</v>
      </c>
      <c r="C6578" t="s">
        <v>19229</v>
      </c>
      <c r="D6578" t="s">
        <v>19230</v>
      </c>
      <c r="E6578" t="s">
        <v>3567</v>
      </c>
      <c r="F6578">
        <v>42647</v>
      </c>
      <c r="G6578" t="b">
        <v>0</v>
      </c>
      <c r="H6578">
        <v>1</v>
      </c>
      <c r="I6578" t="s">
        <v>44</v>
      </c>
      <c r="J6578">
        <v>-42.872871357300689</v>
      </c>
      <c r="K6578">
        <v>147.31269593668915</v>
      </c>
      <c r="L6578" t="s">
        <v>2731</v>
      </c>
      <c r="M6578" t="s">
        <v>26</v>
      </c>
      <c r="N6578">
        <v>2</v>
      </c>
      <c r="O6578">
        <v>176</v>
      </c>
    </row>
    <row r="6579" spans="2:16" x14ac:dyDescent="0.3">
      <c r="B6579" t="s">
        <v>19231</v>
      </c>
      <c r="C6579" t="s">
        <v>19232</v>
      </c>
      <c r="D6579" t="s">
        <v>19233</v>
      </c>
      <c r="E6579" t="s">
        <v>19234</v>
      </c>
      <c r="F6579">
        <v>42254</v>
      </c>
      <c r="G6579" t="b">
        <v>0</v>
      </c>
      <c r="H6579">
        <v>1</v>
      </c>
      <c r="I6579" t="s">
        <v>45</v>
      </c>
      <c r="J6579">
        <v>-43.157145522733515</v>
      </c>
      <c r="K6579">
        <v>147.04358531906075</v>
      </c>
      <c r="L6579" t="s">
        <v>482</v>
      </c>
      <c r="M6579" t="s">
        <v>26</v>
      </c>
      <c r="N6579">
        <v>6</v>
      </c>
      <c r="O6579">
        <v>360</v>
      </c>
      <c r="P6579">
        <v>5</v>
      </c>
    </row>
    <row r="6580" spans="2:16" x14ac:dyDescent="0.3">
      <c r="B6580" t="s">
        <v>19235</v>
      </c>
      <c r="C6580" t="s">
        <v>19236</v>
      </c>
      <c r="D6580" t="s">
        <v>19237</v>
      </c>
      <c r="E6580" t="s">
        <v>1142</v>
      </c>
      <c r="F6580">
        <v>41855</v>
      </c>
      <c r="G6580" t="b">
        <v>0</v>
      </c>
      <c r="H6580">
        <v>4</v>
      </c>
      <c r="I6580" t="s">
        <v>36</v>
      </c>
      <c r="J6580">
        <v>-42.873562407292255</v>
      </c>
      <c r="K6580">
        <v>147.39332783029101</v>
      </c>
      <c r="L6580" t="s">
        <v>571</v>
      </c>
      <c r="M6580" t="s">
        <v>26</v>
      </c>
      <c r="N6580">
        <v>2</v>
      </c>
      <c r="O6580">
        <v>108</v>
      </c>
      <c r="P6580">
        <v>5</v>
      </c>
    </row>
    <row r="6581" spans="2:16" x14ac:dyDescent="0.3">
      <c r="B6581" t="s">
        <v>19238</v>
      </c>
      <c r="C6581" t="s">
        <v>19239</v>
      </c>
      <c r="D6581" t="s">
        <v>19240</v>
      </c>
      <c r="E6581" t="s">
        <v>2598</v>
      </c>
      <c r="F6581">
        <v>41479</v>
      </c>
      <c r="G6581" t="b">
        <v>0</v>
      </c>
      <c r="H6581">
        <v>1</v>
      </c>
      <c r="I6581" t="s">
        <v>50</v>
      </c>
      <c r="J6581">
        <v>-41.436765968324579</v>
      </c>
      <c r="K6581">
        <v>147.12387949282532</v>
      </c>
      <c r="L6581" t="s">
        <v>482</v>
      </c>
      <c r="M6581" t="s">
        <v>26</v>
      </c>
      <c r="N6581">
        <v>4</v>
      </c>
      <c r="O6581">
        <v>225</v>
      </c>
      <c r="P6581">
        <v>5</v>
      </c>
    </row>
    <row r="6582" spans="2:16" x14ac:dyDescent="0.3">
      <c r="B6582" t="s">
        <v>19241</v>
      </c>
      <c r="C6582" t="s">
        <v>19242</v>
      </c>
      <c r="D6582" t="s">
        <v>19243</v>
      </c>
      <c r="E6582" t="s">
        <v>9807</v>
      </c>
      <c r="F6582">
        <v>45041</v>
      </c>
      <c r="G6582" t="b">
        <v>0</v>
      </c>
      <c r="H6582">
        <v>1</v>
      </c>
      <c r="I6582" t="s">
        <v>49</v>
      </c>
      <c r="J6582">
        <v>-41.183083699999997</v>
      </c>
      <c r="K6582">
        <v>146.56448280000001</v>
      </c>
      <c r="L6582" t="s">
        <v>482</v>
      </c>
      <c r="M6582" t="s">
        <v>26</v>
      </c>
      <c r="N6582">
        <v>4</v>
      </c>
      <c r="O6582">
        <v>173</v>
      </c>
      <c r="P6582">
        <v>5</v>
      </c>
    </row>
    <row r="6583" spans="2:16" x14ac:dyDescent="0.3">
      <c r="B6583" t="s">
        <v>19244</v>
      </c>
      <c r="C6583" t="s">
        <v>19245</v>
      </c>
      <c r="D6583" t="s">
        <v>19246</v>
      </c>
      <c r="E6583" t="s">
        <v>809</v>
      </c>
      <c r="F6583">
        <v>44224</v>
      </c>
      <c r="G6583" t="b">
        <v>0</v>
      </c>
      <c r="H6583">
        <v>1</v>
      </c>
      <c r="I6583" t="s">
        <v>45</v>
      </c>
      <c r="J6583">
        <v>-43.580452521498074</v>
      </c>
      <c r="K6583">
        <v>146.88783979699969</v>
      </c>
      <c r="L6583" t="s">
        <v>482</v>
      </c>
      <c r="M6583" t="s">
        <v>26</v>
      </c>
      <c r="N6583">
        <v>5</v>
      </c>
      <c r="O6583">
        <v>300</v>
      </c>
    </row>
    <row r="6584" spans="2:16" x14ac:dyDescent="0.3">
      <c r="B6584" t="s">
        <v>19247</v>
      </c>
      <c r="C6584" t="s">
        <v>19248</v>
      </c>
      <c r="D6584" t="s">
        <v>19249</v>
      </c>
      <c r="E6584" t="s">
        <v>15576</v>
      </c>
      <c r="F6584">
        <v>42602</v>
      </c>
      <c r="G6584" t="b">
        <v>0</v>
      </c>
      <c r="H6584">
        <v>1</v>
      </c>
      <c r="I6584" t="s">
        <v>42</v>
      </c>
      <c r="J6584">
        <v>-42.098847200000002</v>
      </c>
      <c r="K6584">
        <v>148.0857326</v>
      </c>
      <c r="L6584" t="s">
        <v>496</v>
      </c>
      <c r="M6584" t="s">
        <v>26</v>
      </c>
      <c r="N6584">
        <v>2</v>
      </c>
      <c r="O6584">
        <v>190</v>
      </c>
      <c r="P6584">
        <v>5</v>
      </c>
    </row>
    <row r="6585" spans="2:16" x14ac:dyDescent="0.3">
      <c r="B6585" t="s">
        <v>19250</v>
      </c>
      <c r="C6585" t="s">
        <v>19251</v>
      </c>
      <c r="D6585" t="s">
        <v>8459</v>
      </c>
      <c r="E6585" t="s">
        <v>789</v>
      </c>
      <c r="F6585">
        <v>43588</v>
      </c>
      <c r="G6585" t="b">
        <v>1</v>
      </c>
      <c r="H6585">
        <v>19</v>
      </c>
      <c r="I6585" t="s">
        <v>39</v>
      </c>
      <c r="J6585">
        <v>-41.140482839444125</v>
      </c>
      <c r="K6585">
        <v>147.79281621232334</v>
      </c>
      <c r="L6585" t="s">
        <v>482</v>
      </c>
      <c r="M6585" t="s">
        <v>26</v>
      </c>
      <c r="N6585">
        <v>6</v>
      </c>
      <c r="O6585">
        <v>195</v>
      </c>
    </row>
    <row r="6586" spans="2:16" x14ac:dyDescent="0.3">
      <c r="B6586" t="s">
        <v>19252</v>
      </c>
      <c r="C6586" t="s">
        <v>19253</v>
      </c>
      <c r="D6586" t="s">
        <v>19254</v>
      </c>
      <c r="E6586" t="s">
        <v>19255</v>
      </c>
      <c r="F6586">
        <v>42494</v>
      </c>
      <c r="G6586" t="b">
        <v>0</v>
      </c>
      <c r="H6586">
        <v>1</v>
      </c>
      <c r="I6586" t="s">
        <v>42</v>
      </c>
      <c r="J6586">
        <v>-42.116561325371435</v>
      </c>
      <c r="K6586">
        <v>148.07339821010828</v>
      </c>
      <c r="L6586" t="s">
        <v>482</v>
      </c>
      <c r="M6586" t="s">
        <v>26</v>
      </c>
      <c r="N6586">
        <v>6</v>
      </c>
      <c r="O6586">
        <v>334</v>
      </c>
      <c r="P6586">
        <v>5</v>
      </c>
    </row>
    <row r="6587" spans="2:16" x14ac:dyDescent="0.3">
      <c r="B6587" t="s">
        <v>19256</v>
      </c>
      <c r="C6587" t="s">
        <v>19257</v>
      </c>
      <c r="D6587" t="s">
        <v>10330</v>
      </c>
      <c r="E6587" t="s">
        <v>10331</v>
      </c>
      <c r="F6587">
        <v>42182</v>
      </c>
      <c r="G6587" t="b">
        <v>1</v>
      </c>
      <c r="H6587">
        <v>6</v>
      </c>
      <c r="I6587" t="s">
        <v>43</v>
      </c>
      <c r="J6587">
        <v>-42.79</v>
      </c>
      <c r="K6587">
        <v>147.26141999999999</v>
      </c>
      <c r="L6587" t="s">
        <v>477</v>
      </c>
      <c r="M6587" t="s">
        <v>27</v>
      </c>
      <c r="N6587">
        <v>4</v>
      </c>
      <c r="O6587">
        <v>192</v>
      </c>
      <c r="P6587">
        <v>5</v>
      </c>
    </row>
    <row r="6588" spans="2:16" x14ac:dyDescent="0.3">
      <c r="B6588" t="s">
        <v>19258</v>
      </c>
      <c r="C6588" t="s">
        <v>19259</v>
      </c>
      <c r="D6588" t="s">
        <v>19260</v>
      </c>
      <c r="E6588" t="s">
        <v>14878</v>
      </c>
      <c r="F6588">
        <v>43247</v>
      </c>
      <c r="G6588" t="b">
        <v>0</v>
      </c>
      <c r="H6588">
        <v>1</v>
      </c>
      <c r="I6588" t="s">
        <v>56</v>
      </c>
      <c r="J6588">
        <v>-41.06996428392182</v>
      </c>
      <c r="K6588">
        <v>145.82090053707361</v>
      </c>
      <c r="L6588" t="s">
        <v>482</v>
      </c>
      <c r="M6588" t="s">
        <v>26</v>
      </c>
      <c r="N6588">
        <v>4</v>
      </c>
      <c r="O6588">
        <v>174</v>
      </c>
      <c r="P6588">
        <v>5</v>
      </c>
    </row>
    <row r="6589" spans="2:16" x14ac:dyDescent="0.3">
      <c r="B6589" t="s">
        <v>19261</v>
      </c>
      <c r="C6589" t="s">
        <v>19262</v>
      </c>
      <c r="D6589" t="s">
        <v>19263</v>
      </c>
      <c r="E6589" t="s">
        <v>19264</v>
      </c>
      <c r="F6589">
        <v>42392</v>
      </c>
      <c r="G6589" t="b">
        <v>0</v>
      </c>
      <c r="H6589">
        <v>1</v>
      </c>
      <c r="I6589" t="s">
        <v>37</v>
      </c>
      <c r="J6589">
        <v>-42.75266110913681</v>
      </c>
      <c r="K6589">
        <v>146.62620483529366</v>
      </c>
      <c r="L6589" t="s">
        <v>482</v>
      </c>
      <c r="M6589" t="s">
        <v>26</v>
      </c>
      <c r="N6589">
        <v>7</v>
      </c>
      <c r="O6589">
        <v>180</v>
      </c>
    </row>
    <row r="6590" spans="2:16" x14ac:dyDescent="0.3">
      <c r="B6590" t="s">
        <v>19265</v>
      </c>
      <c r="C6590" t="s">
        <v>19266</v>
      </c>
      <c r="D6590" t="s">
        <v>19267</v>
      </c>
      <c r="E6590" t="s">
        <v>19268</v>
      </c>
      <c r="F6590">
        <v>44111</v>
      </c>
      <c r="G6590" t="b">
        <v>0</v>
      </c>
      <c r="H6590">
        <v>1</v>
      </c>
      <c r="I6590" t="s">
        <v>33</v>
      </c>
      <c r="J6590">
        <v>-41.195180000000001</v>
      </c>
      <c r="K6590">
        <v>146.24986999999999</v>
      </c>
      <c r="L6590" t="s">
        <v>1113</v>
      </c>
      <c r="M6590" t="s">
        <v>26</v>
      </c>
      <c r="N6590">
        <v>2</v>
      </c>
      <c r="O6590">
        <v>260</v>
      </c>
      <c r="P6590">
        <v>5</v>
      </c>
    </row>
    <row r="6591" spans="2:16" x14ac:dyDescent="0.3">
      <c r="B6591" t="s">
        <v>19269</v>
      </c>
      <c r="C6591" t="s">
        <v>19270</v>
      </c>
      <c r="D6591" t="s">
        <v>19271</v>
      </c>
      <c r="E6591" t="s">
        <v>19272</v>
      </c>
      <c r="F6591">
        <v>45074</v>
      </c>
      <c r="G6591" t="b">
        <v>0</v>
      </c>
      <c r="H6591">
        <v>2</v>
      </c>
      <c r="I6591" t="s">
        <v>36</v>
      </c>
      <c r="J6591">
        <v>-42.861886972224468</v>
      </c>
      <c r="K6591">
        <v>147.47858124948044</v>
      </c>
      <c r="L6591" t="s">
        <v>637</v>
      </c>
      <c r="M6591" t="s">
        <v>26</v>
      </c>
      <c r="N6591">
        <v>4</v>
      </c>
      <c r="O6591">
        <v>161</v>
      </c>
      <c r="P6591">
        <v>4.93</v>
      </c>
    </row>
    <row r="6592" spans="2:16" x14ac:dyDescent="0.3">
      <c r="B6592" t="s">
        <v>19273</v>
      </c>
      <c r="C6592" t="s">
        <v>19274</v>
      </c>
      <c r="D6592" t="s">
        <v>19275</v>
      </c>
      <c r="E6592" t="s">
        <v>19276</v>
      </c>
      <c r="F6592">
        <v>42189</v>
      </c>
      <c r="G6592" t="b">
        <v>0</v>
      </c>
      <c r="H6592">
        <v>2</v>
      </c>
      <c r="I6592" t="s">
        <v>46</v>
      </c>
      <c r="J6592">
        <v>-41.334690651423649</v>
      </c>
      <c r="K6592">
        <v>146.43428648996584</v>
      </c>
      <c r="L6592" t="s">
        <v>508</v>
      </c>
      <c r="M6592" t="s">
        <v>27</v>
      </c>
      <c r="N6592">
        <v>2</v>
      </c>
      <c r="O6592">
        <v>77</v>
      </c>
    </row>
    <row r="6593" spans="2:16" x14ac:dyDescent="0.3">
      <c r="B6593" t="s">
        <v>19277</v>
      </c>
      <c r="C6593" t="s">
        <v>19278</v>
      </c>
      <c r="D6593" t="s">
        <v>19279</v>
      </c>
      <c r="E6593" t="s">
        <v>3664</v>
      </c>
      <c r="F6593">
        <v>44931</v>
      </c>
      <c r="G6593" t="b">
        <v>0</v>
      </c>
      <c r="H6593">
        <v>3</v>
      </c>
      <c r="I6593" t="s">
        <v>41</v>
      </c>
      <c r="J6593">
        <v>-41.063763399999999</v>
      </c>
      <c r="K6593">
        <v>146.79838119999999</v>
      </c>
      <c r="L6593" t="s">
        <v>19280</v>
      </c>
      <c r="M6593" t="s">
        <v>26</v>
      </c>
      <c r="N6593">
        <v>2</v>
      </c>
      <c r="O6593">
        <v>294</v>
      </c>
      <c r="P6593">
        <v>5</v>
      </c>
    </row>
    <row r="6594" spans="2:16" x14ac:dyDescent="0.3">
      <c r="B6594" t="s">
        <v>19281</v>
      </c>
      <c r="C6594" t="s">
        <v>19282</v>
      </c>
      <c r="D6594" t="s">
        <v>5203</v>
      </c>
      <c r="E6594" t="s">
        <v>2201</v>
      </c>
      <c r="F6594">
        <v>41995</v>
      </c>
      <c r="G6594" t="b">
        <v>1</v>
      </c>
      <c r="H6594">
        <v>2</v>
      </c>
      <c r="I6594" t="s">
        <v>36</v>
      </c>
      <c r="J6594">
        <v>-42.849297007928776</v>
      </c>
      <c r="K6594">
        <v>147.35395438652782</v>
      </c>
      <c r="L6594" t="s">
        <v>482</v>
      </c>
      <c r="M6594" t="s">
        <v>26</v>
      </c>
      <c r="N6594">
        <v>6</v>
      </c>
      <c r="O6594">
        <v>280</v>
      </c>
      <c r="P6594">
        <v>5</v>
      </c>
    </row>
    <row r="6595" spans="2:16" x14ac:dyDescent="0.3">
      <c r="B6595" t="s">
        <v>19283</v>
      </c>
      <c r="C6595" t="s">
        <v>19284</v>
      </c>
      <c r="D6595" t="s">
        <v>12095</v>
      </c>
      <c r="E6595" t="s">
        <v>12096</v>
      </c>
      <c r="F6595">
        <v>44391</v>
      </c>
      <c r="G6595" t="b">
        <v>1</v>
      </c>
      <c r="H6595">
        <v>2</v>
      </c>
      <c r="I6595" t="s">
        <v>41</v>
      </c>
      <c r="J6595">
        <v>-41.1085037</v>
      </c>
      <c r="K6595">
        <v>146.82218030000001</v>
      </c>
      <c r="L6595" t="s">
        <v>648</v>
      </c>
      <c r="M6595" t="s">
        <v>27</v>
      </c>
      <c r="N6595">
        <v>2</v>
      </c>
      <c r="O6595">
        <v>109</v>
      </c>
      <c r="P6595">
        <v>4.92</v>
      </c>
    </row>
    <row r="6596" spans="2:16" x14ac:dyDescent="0.3">
      <c r="B6596" t="s">
        <v>19285</v>
      </c>
      <c r="C6596" t="s">
        <v>19286</v>
      </c>
      <c r="D6596" t="s">
        <v>19287</v>
      </c>
      <c r="E6596" t="s">
        <v>1766</v>
      </c>
      <c r="F6596">
        <v>42577</v>
      </c>
      <c r="G6596" t="b">
        <v>0</v>
      </c>
      <c r="H6596">
        <v>3</v>
      </c>
      <c r="I6596" t="s">
        <v>44</v>
      </c>
      <c r="J6596">
        <v>-42.884909999999998</v>
      </c>
      <c r="K6596">
        <v>147.30932999999999</v>
      </c>
      <c r="L6596" t="s">
        <v>477</v>
      </c>
      <c r="M6596" t="s">
        <v>27</v>
      </c>
      <c r="N6596">
        <v>2</v>
      </c>
      <c r="O6596">
        <v>144</v>
      </c>
      <c r="P6596">
        <v>5</v>
      </c>
    </row>
    <row r="6597" spans="2:16" x14ac:dyDescent="0.3">
      <c r="B6597" t="s">
        <v>19288</v>
      </c>
      <c r="C6597" t="s">
        <v>19289</v>
      </c>
      <c r="D6597" t="s">
        <v>19290</v>
      </c>
      <c r="E6597" t="s">
        <v>1612</v>
      </c>
      <c r="F6597">
        <v>41744</v>
      </c>
      <c r="G6597" t="b">
        <v>0</v>
      </c>
      <c r="H6597">
        <v>1</v>
      </c>
      <c r="I6597" t="s">
        <v>36</v>
      </c>
      <c r="J6597">
        <v>-42.952226943645982</v>
      </c>
      <c r="K6597">
        <v>147.53444825587931</v>
      </c>
      <c r="L6597" t="s">
        <v>482</v>
      </c>
      <c r="M6597" t="s">
        <v>26</v>
      </c>
      <c r="N6597">
        <v>4</v>
      </c>
      <c r="O6597">
        <v>220</v>
      </c>
      <c r="P6597">
        <v>5</v>
      </c>
    </row>
    <row r="6598" spans="2:16" x14ac:dyDescent="0.3">
      <c r="B6598" t="s">
        <v>19291</v>
      </c>
      <c r="C6598" t="s">
        <v>19292</v>
      </c>
      <c r="D6598" t="s">
        <v>19293</v>
      </c>
      <c r="E6598" t="s">
        <v>19294</v>
      </c>
      <c r="F6598">
        <v>41898</v>
      </c>
      <c r="G6598" t="b">
        <v>0</v>
      </c>
      <c r="H6598">
        <v>1</v>
      </c>
      <c r="I6598" t="s">
        <v>44</v>
      </c>
      <c r="J6598">
        <v>-42.898464799999999</v>
      </c>
      <c r="K6598">
        <v>147.32155180000001</v>
      </c>
      <c r="L6598" t="s">
        <v>482</v>
      </c>
      <c r="M6598" t="s">
        <v>26</v>
      </c>
      <c r="N6598">
        <v>2</v>
      </c>
      <c r="O6598">
        <v>244</v>
      </c>
      <c r="P6598">
        <v>5</v>
      </c>
    </row>
    <row r="6599" spans="2:16" x14ac:dyDescent="0.3">
      <c r="B6599" t="s">
        <v>19295</v>
      </c>
      <c r="C6599" t="s">
        <v>19296</v>
      </c>
      <c r="D6599" t="s">
        <v>19297</v>
      </c>
      <c r="E6599" t="s">
        <v>19298</v>
      </c>
      <c r="F6599">
        <v>44390</v>
      </c>
      <c r="G6599" t="b">
        <v>0</v>
      </c>
      <c r="H6599">
        <v>1</v>
      </c>
      <c r="I6599" t="s">
        <v>53</v>
      </c>
      <c r="J6599">
        <v>-42.776978782559432</v>
      </c>
      <c r="K6599">
        <v>147.56419661880884</v>
      </c>
      <c r="L6599" t="s">
        <v>482</v>
      </c>
      <c r="M6599" t="s">
        <v>26</v>
      </c>
      <c r="N6599">
        <v>8</v>
      </c>
      <c r="O6599">
        <v>343</v>
      </c>
    </row>
    <row r="6600" spans="2:16" x14ac:dyDescent="0.3">
      <c r="B6600" t="s">
        <v>19299</v>
      </c>
      <c r="C6600" t="s">
        <v>19300</v>
      </c>
      <c r="D6600" t="s">
        <v>19301</v>
      </c>
      <c r="E6600" t="s">
        <v>6020</v>
      </c>
      <c r="F6600">
        <v>45123</v>
      </c>
      <c r="G6600" t="b">
        <v>0</v>
      </c>
      <c r="H6600">
        <v>1</v>
      </c>
      <c r="I6600" t="s">
        <v>36</v>
      </c>
      <c r="J6600">
        <v>-42.682020000000001</v>
      </c>
      <c r="K6600">
        <v>147.43689000000001</v>
      </c>
      <c r="L6600" t="s">
        <v>912</v>
      </c>
      <c r="M6600" t="s">
        <v>26</v>
      </c>
      <c r="N6600">
        <v>2</v>
      </c>
      <c r="O6600">
        <v>200</v>
      </c>
    </row>
    <row r="6601" spans="2:16" x14ac:dyDescent="0.3">
      <c r="B6601" t="s">
        <v>19302</v>
      </c>
      <c r="C6601" t="s">
        <v>19303</v>
      </c>
      <c r="D6601" t="s">
        <v>2064</v>
      </c>
      <c r="E6601" t="s">
        <v>2065</v>
      </c>
      <c r="F6601">
        <v>41888</v>
      </c>
      <c r="G6601" t="b">
        <v>0</v>
      </c>
      <c r="H6601">
        <v>4</v>
      </c>
      <c r="I6601" t="s">
        <v>53</v>
      </c>
      <c r="J6601">
        <v>-42.870896332474338</v>
      </c>
      <c r="K6601">
        <v>147.63907521690405</v>
      </c>
      <c r="L6601" t="s">
        <v>482</v>
      </c>
      <c r="M6601" t="s">
        <v>26</v>
      </c>
      <c r="N6601">
        <v>6</v>
      </c>
      <c r="O6601">
        <v>165</v>
      </c>
      <c r="P6601">
        <v>5</v>
      </c>
    </row>
    <row r="6602" spans="2:16" x14ac:dyDescent="0.3">
      <c r="B6602" t="s">
        <v>19304</v>
      </c>
      <c r="C6602" t="s">
        <v>19305</v>
      </c>
      <c r="D6602" t="s">
        <v>19306</v>
      </c>
      <c r="E6602" t="s">
        <v>2126</v>
      </c>
      <c r="F6602">
        <v>45125</v>
      </c>
      <c r="G6602" t="b">
        <v>0</v>
      </c>
      <c r="H6602">
        <v>1</v>
      </c>
      <c r="I6602" t="s">
        <v>33</v>
      </c>
      <c r="J6602">
        <v>-41.152288515796613</v>
      </c>
      <c r="K6602">
        <v>146.16348632549847</v>
      </c>
      <c r="L6602" t="s">
        <v>482</v>
      </c>
      <c r="M6602" t="s">
        <v>26</v>
      </c>
      <c r="N6602">
        <v>6</v>
      </c>
      <c r="O6602">
        <v>172</v>
      </c>
      <c r="P6602">
        <v>5</v>
      </c>
    </row>
    <row r="6603" spans="2:16" x14ac:dyDescent="0.3">
      <c r="B6603" t="s">
        <v>19307</v>
      </c>
      <c r="C6603" t="s">
        <v>19308</v>
      </c>
      <c r="D6603" t="s">
        <v>14204</v>
      </c>
      <c r="E6603" t="s">
        <v>14205</v>
      </c>
      <c r="F6603">
        <v>42254</v>
      </c>
      <c r="G6603" t="b">
        <v>0</v>
      </c>
      <c r="H6603">
        <v>3</v>
      </c>
      <c r="I6603" t="s">
        <v>39</v>
      </c>
      <c r="J6603">
        <v>-41.0081092</v>
      </c>
      <c r="K6603">
        <v>147.3977812</v>
      </c>
      <c r="L6603" t="s">
        <v>482</v>
      </c>
      <c r="M6603" t="s">
        <v>26</v>
      </c>
      <c r="N6603">
        <v>7</v>
      </c>
      <c r="O6603">
        <v>190</v>
      </c>
      <c r="P6603">
        <v>5</v>
      </c>
    </row>
    <row r="6604" spans="2:16" x14ac:dyDescent="0.3">
      <c r="B6604" t="s">
        <v>19309</v>
      </c>
      <c r="C6604" t="s">
        <v>19310</v>
      </c>
      <c r="D6604" t="s">
        <v>19311</v>
      </c>
      <c r="E6604" t="s">
        <v>2061</v>
      </c>
      <c r="F6604">
        <v>41834</v>
      </c>
      <c r="G6604" t="b">
        <v>0</v>
      </c>
      <c r="H6604">
        <v>1</v>
      </c>
      <c r="I6604" t="s">
        <v>44</v>
      </c>
      <c r="J6604">
        <v>-42.879234699999998</v>
      </c>
      <c r="K6604">
        <v>147.32084689999999</v>
      </c>
      <c r="L6604" t="s">
        <v>571</v>
      </c>
      <c r="M6604" t="s">
        <v>26</v>
      </c>
      <c r="N6604">
        <v>2</v>
      </c>
      <c r="O6604">
        <v>141</v>
      </c>
    </row>
    <row r="6605" spans="2:16" x14ac:dyDescent="0.3">
      <c r="B6605" t="s">
        <v>19312</v>
      </c>
      <c r="C6605" t="s">
        <v>19313</v>
      </c>
      <c r="D6605" t="s">
        <v>19314</v>
      </c>
      <c r="E6605" t="s">
        <v>4691</v>
      </c>
      <c r="F6605">
        <v>43678</v>
      </c>
      <c r="G6605" t="b">
        <v>0</v>
      </c>
      <c r="H6605">
        <v>1</v>
      </c>
      <c r="I6605" t="s">
        <v>42</v>
      </c>
      <c r="J6605">
        <v>-42.125564700000012</v>
      </c>
      <c r="K6605">
        <v>148.07263839999999</v>
      </c>
      <c r="L6605" t="s">
        <v>1113</v>
      </c>
      <c r="M6605" t="s">
        <v>26</v>
      </c>
      <c r="N6605">
        <v>2</v>
      </c>
      <c r="O6605">
        <v>90</v>
      </c>
      <c r="P6605">
        <v>5</v>
      </c>
    </row>
    <row r="6606" spans="2:16" x14ac:dyDescent="0.3">
      <c r="B6606" t="s">
        <v>19315</v>
      </c>
      <c r="C6606" t="s">
        <v>18343</v>
      </c>
      <c r="D6606" t="s">
        <v>19316</v>
      </c>
      <c r="E6606" t="s">
        <v>19317</v>
      </c>
      <c r="F6606">
        <v>43102</v>
      </c>
      <c r="G6606" t="b">
        <v>0</v>
      </c>
      <c r="H6606">
        <v>8</v>
      </c>
      <c r="I6606" t="s">
        <v>44</v>
      </c>
      <c r="J6606">
        <v>-42.862088716223212</v>
      </c>
      <c r="K6606">
        <v>147.31415995037145</v>
      </c>
      <c r="L6606" t="s">
        <v>477</v>
      </c>
      <c r="M6606" t="s">
        <v>27</v>
      </c>
      <c r="N6606">
        <v>2</v>
      </c>
      <c r="O6606">
        <v>39</v>
      </c>
      <c r="P6606">
        <v>5</v>
      </c>
    </row>
    <row r="6607" spans="2:16" x14ac:dyDescent="0.3">
      <c r="B6607" t="s">
        <v>19318</v>
      </c>
      <c r="C6607" t="s">
        <v>19319</v>
      </c>
      <c r="D6607" t="s">
        <v>19320</v>
      </c>
      <c r="E6607" t="s">
        <v>1693</v>
      </c>
      <c r="F6607">
        <v>45092</v>
      </c>
      <c r="G6607" t="b">
        <v>0</v>
      </c>
      <c r="H6607">
        <v>3</v>
      </c>
      <c r="I6607" t="s">
        <v>44</v>
      </c>
      <c r="J6607">
        <v>-42.897185121137788</v>
      </c>
      <c r="K6607">
        <v>147.32889643521139</v>
      </c>
      <c r="L6607" t="s">
        <v>482</v>
      </c>
      <c r="M6607" t="s">
        <v>26</v>
      </c>
      <c r="N6607">
        <v>3</v>
      </c>
      <c r="O6607">
        <v>380</v>
      </c>
    </row>
    <row r="6608" spans="2:16" x14ac:dyDescent="0.3">
      <c r="B6608" t="s">
        <v>19321</v>
      </c>
      <c r="C6608" t="s">
        <v>19322</v>
      </c>
      <c r="D6608" t="s">
        <v>19323</v>
      </c>
      <c r="E6608" t="s">
        <v>7281</v>
      </c>
      <c r="F6608">
        <v>45134</v>
      </c>
      <c r="G6608" t="b">
        <v>0</v>
      </c>
      <c r="H6608">
        <v>2</v>
      </c>
      <c r="I6608" t="s">
        <v>53</v>
      </c>
      <c r="J6608">
        <v>-42.839230200000003</v>
      </c>
      <c r="K6608">
        <v>147.688231</v>
      </c>
      <c r="L6608" t="s">
        <v>637</v>
      </c>
      <c r="M6608" t="s">
        <v>26</v>
      </c>
      <c r="N6608">
        <v>2</v>
      </c>
      <c r="O6608">
        <v>346</v>
      </c>
    </row>
    <row r="6609" spans="2:16" x14ac:dyDescent="0.3">
      <c r="B6609" t="s">
        <v>19324</v>
      </c>
      <c r="C6609" t="s">
        <v>19322</v>
      </c>
      <c r="D6609" t="s">
        <v>19323</v>
      </c>
      <c r="E6609" t="s">
        <v>7281</v>
      </c>
      <c r="F6609">
        <v>45134</v>
      </c>
      <c r="G6609" t="b">
        <v>0</v>
      </c>
      <c r="H6609">
        <v>2</v>
      </c>
      <c r="I6609" t="s">
        <v>53</v>
      </c>
      <c r="J6609">
        <v>-42.839230200000003</v>
      </c>
      <c r="K6609">
        <v>147.688231</v>
      </c>
      <c r="L6609" t="s">
        <v>637</v>
      </c>
      <c r="M6609" t="s">
        <v>26</v>
      </c>
      <c r="N6609">
        <v>2</v>
      </c>
      <c r="O6609">
        <v>432</v>
      </c>
    </row>
    <row r="6610" spans="2:16" x14ac:dyDescent="0.3">
      <c r="B6610" t="s">
        <v>19325</v>
      </c>
      <c r="C6610" t="s">
        <v>19326</v>
      </c>
      <c r="D6610" t="s">
        <v>19327</v>
      </c>
      <c r="E6610" t="s">
        <v>19328</v>
      </c>
      <c r="F6610">
        <v>45138</v>
      </c>
      <c r="G6610" t="b">
        <v>0</v>
      </c>
      <c r="H6610">
        <v>1</v>
      </c>
      <c r="I6610" t="s">
        <v>30</v>
      </c>
      <c r="J6610">
        <v>-41.319336999999997</v>
      </c>
      <c r="K6610">
        <v>148.31055040000001</v>
      </c>
      <c r="L6610" t="s">
        <v>482</v>
      </c>
      <c r="M6610" t="s">
        <v>26</v>
      </c>
      <c r="N6610">
        <v>6</v>
      </c>
      <c r="O6610">
        <v>174</v>
      </c>
      <c r="P6610">
        <v>5</v>
      </c>
    </row>
    <row r="6611" spans="2:16" x14ac:dyDescent="0.3">
      <c r="B6611" t="s">
        <v>19329</v>
      </c>
      <c r="C6611" t="s">
        <v>19330</v>
      </c>
      <c r="D6611" t="s">
        <v>19331</v>
      </c>
      <c r="E6611" t="s">
        <v>19332</v>
      </c>
      <c r="F6611">
        <v>42052</v>
      </c>
      <c r="G6611" t="b">
        <v>0</v>
      </c>
      <c r="H6611">
        <v>1</v>
      </c>
      <c r="I6611" t="s">
        <v>33</v>
      </c>
      <c r="J6611">
        <v>-41.113597403866834</v>
      </c>
      <c r="K6611">
        <v>146.06282975524661</v>
      </c>
      <c r="L6611" t="s">
        <v>482</v>
      </c>
      <c r="M6611" t="s">
        <v>26</v>
      </c>
      <c r="N6611">
        <v>6</v>
      </c>
      <c r="O6611">
        <v>190</v>
      </c>
      <c r="P6611">
        <v>4.33</v>
      </c>
    </row>
    <row r="6612" spans="2:16" x14ac:dyDescent="0.3">
      <c r="B6612" t="s">
        <v>19333</v>
      </c>
      <c r="C6612" t="s">
        <v>19334</v>
      </c>
      <c r="D6612" t="s">
        <v>19335</v>
      </c>
      <c r="E6612" t="s">
        <v>3098</v>
      </c>
      <c r="F6612">
        <v>43196</v>
      </c>
      <c r="G6612" t="b">
        <v>0</v>
      </c>
      <c r="H6612">
        <v>2</v>
      </c>
      <c r="I6612" t="s">
        <v>33</v>
      </c>
      <c r="J6612">
        <v>-41.122021408528482</v>
      </c>
      <c r="K6612">
        <v>146.11550356297121</v>
      </c>
      <c r="L6612" t="s">
        <v>637</v>
      </c>
      <c r="M6612" t="s">
        <v>26</v>
      </c>
      <c r="N6612">
        <v>2</v>
      </c>
      <c r="O6612">
        <v>345</v>
      </c>
    </row>
    <row r="6613" spans="2:16" x14ac:dyDescent="0.3">
      <c r="B6613" t="s">
        <v>19336</v>
      </c>
      <c r="C6613" t="s">
        <v>19337</v>
      </c>
      <c r="D6613" t="s">
        <v>19338</v>
      </c>
      <c r="E6613" t="s">
        <v>5180</v>
      </c>
      <c r="F6613">
        <v>45139</v>
      </c>
      <c r="G6613" t="b">
        <v>0</v>
      </c>
      <c r="H6613">
        <v>1</v>
      </c>
      <c r="I6613" t="s">
        <v>48</v>
      </c>
      <c r="J6613">
        <v>-43.102290799999999</v>
      </c>
      <c r="K6613">
        <v>147.3755999</v>
      </c>
      <c r="L6613" t="s">
        <v>482</v>
      </c>
      <c r="M6613" t="s">
        <v>26</v>
      </c>
      <c r="N6613">
        <v>6</v>
      </c>
      <c r="O6613">
        <v>967</v>
      </c>
    </row>
    <row r="6614" spans="2:16" x14ac:dyDescent="0.3">
      <c r="B6614" t="s">
        <v>19339</v>
      </c>
      <c r="C6614" t="s">
        <v>19340</v>
      </c>
      <c r="D6614" t="s">
        <v>18542</v>
      </c>
      <c r="E6614" t="s">
        <v>1027</v>
      </c>
      <c r="F6614">
        <v>42686</v>
      </c>
      <c r="G6614" t="b">
        <v>0</v>
      </c>
      <c r="H6614">
        <v>4</v>
      </c>
      <c r="I6614" t="s">
        <v>36</v>
      </c>
      <c r="J6614">
        <v>-42.741173839077042</v>
      </c>
      <c r="K6614">
        <v>147.43608585720685</v>
      </c>
      <c r="L6614" t="s">
        <v>571</v>
      </c>
      <c r="M6614" t="s">
        <v>26</v>
      </c>
      <c r="N6614">
        <v>5</v>
      </c>
      <c r="O6614">
        <v>185</v>
      </c>
      <c r="P6614">
        <v>4.75</v>
      </c>
    </row>
    <row r="6615" spans="2:16" x14ac:dyDescent="0.3">
      <c r="B6615" t="s">
        <v>19341</v>
      </c>
      <c r="C6615" t="s">
        <v>19342</v>
      </c>
      <c r="D6615" t="s">
        <v>12033</v>
      </c>
      <c r="E6615" t="s">
        <v>12034</v>
      </c>
      <c r="F6615">
        <v>42792</v>
      </c>
      <c r="G6615" t="b">
        <v>0</v>
      </c>
      <c r="H6615">
        <v>2</v>
      </c>
      <c r="I6615" t="s">
        <v>44</v>
      </c>
      <c r="J6615">
        <v>-42.897570563777627</v>
      </c>
      <c r="K6615">
        <v>147.32403629117741</v>
      </c>
      <c r="L6615" t="s">
        <v>482</v>
      </c>
      <c r="M6615" t="s">
        <v>26</v>
      </c>
      <c r="N6615">
        <v>8</v>
      </c>
      <c r="O6615">
        <v>965</v>
      </c>
      <c r="P6615">
        <v>5</v>
      </c>
    </row>
    <row r="6616" spans="2:16" x14ac:dyDescent="0.3">
      <c r="B6616" t="s">
        <v>19343</v>
      </c>
      <c r="C6616" t="s">
        <v>19344</v>
      </c>
      <c r="D6616" t="s">
        <v>19345</v>
      </c>
      <c r="E6616" t="s">
        <v>6053</v>
      </c>
      <c r="F6616">
        <v>44693</v>
      </c>
      <c r="G6616" t="b">
        <v>0</v>
      </c>
      <c r="H6616">
        <v>1</v>
      </c>
      <c r="I6616" t="s">
        <v>35</v>
      </c>
      <c r="J6616">
        <v>-40.857147493344414</v>
      </c>
      <c r="K6616">
        <v>145.39925813066353</v>
      </c>
      <c r="L6616" t="s">
        <v>482</v>
      </c>
      <c r="M6616" t="s">
        <v>26</v>
      </c>
      <c r="N6616">
        <v>6</v>
      </c>
      <c r="O6616">
        <v>167</v>
      </c>
      <c r="P6616">
        <v>5</v>
      </c>
    </row>
    <row r="6617" spans="2:16" x14ac:dyDescent="0.3">
      <c r="B6617" t="s">
        <v>19346</v>
      </c>
      <c r="C6617" t="s">
        <v>18496</v>
      </c>
      <c r="D6617" t="s">
        <v>19347</v>
      </c>
      <c r="E6617" t="s">
        <v>755</v>
      </c>
      <c r="F6617">
        <v>44522</v>
      </c>
      <c r="G6617" t="b">
        <v>0</v>
      </c>
      <c r="H6617">
        <v>1</v>
      </c>
      <c r="I6617" t="s">
        <v>50</v>
      </c>
      <c r="J6617">
        <v>-41.432200988587411</v>
      </c>
      <c r="K6617">
        <v>147.12072131848927</v>
      </c>
      <c r="L6617" t="s">
        <v>482</v>
      </c>
      <c r="M6617" t="s">
        <v>26</v>
      </c>
      <c r="N6617">
        <v>5</v>
      </c>
      <c r="O6617">
        <v>286</v>
      </c>
      <c r="P6617">
        <v>4</v>
      </c>
    </row>
    <row r="6618" spans="2:16" x14ac:dyDescent="0.3">
      <c r="B6618" t="s">
        <v>19348</v>
      </c>
      <c r="C6618" t="s">
        <v>19349</v>
      </c>
      <c r="D6618" t="s">
        <v>19350</v>
      </c>
      <c r="E6618" t="s">
        <v>19351</v>
      </c>
      <c r="F6618">
        <v>42780</v>
      </c>
      <c r="G6618" t="b">
        <v>0</v>
      </c>
      <c r="H6618">
        <v>2</v>
      </c>
      <c r="I6618" t="s">
        <v>44</v>
      </c>
      <c r="J6618">
        <v>-42.901011502148407</v>
      </c>
      <c r="K6618">
        <v>147.32162357567915</v>
      </c>
      <c r="L6618" t="s">
        <v>482</v>
      </c>
      <c r="M6618" t="s">
        <v>26</v>
      </c>
      <c r="N6618">
        <v>6</v>
      </c>
      <c r="O6618">
        <v>216</v>
      </c>
      <c r="P6618">
        <v>4.8</v>
      </c>
    </row>
    <row r="6619" spans="2:16" x14ac:dyDescent="0.3">
      <c r="B6619" t="s">
        <v>19352</v>
      </c>
      <c r="C6619" t="s">
        <v>19353</v>
      </c>
      <c r="D6619" t="s">
        <v>19354</v>
      </c>
      <c r="E6619" t="s">
        <v>596</v>
      </c>
      <c r="F6619">
        <v>45153</v>
      </c>
      <c r="G6619" t="b">
        <v>0</v>
      </c>
      <c r="H6619">
        <v>1</v>
      </c>
      <c r="I6619" t="s">
        <v>44</v>
      </c>
      <c r="J6619">
        <v>-42.8718097</v>
      </c>
      <c r="K6619">
        <v>147.31927089999999</v>
      </c>
      <c r="L6619" t="s">
        <v>571</v>
      </c>
      <c r="M6619" t="s">
        <v>26</v>
      </c>
      <c r="N6619">
        <v>4</v>
      </c>
      <c r="O6619">
        <v>291</v>
      </c>
      <c r="P6619">
        <v>5</v>
      </c>
    </row>
    <row r="6620" spans="2:16" x14ac:dyDescent="0.3">
      <c r="B6620" t="s">
        <v>19355</v>
      </c>
      <c r="C6620" t="s">
        <v>19356</v>
      </c>
      <c r="D6620" t="s">
        <v>19357</v>
      </c>
      <c r="E6620" t="s">
        <v>19358</v>
      </c>
      <c r="F6620">
        <v>41189</v>
      </c>
      <c r="G6620" t="b">
        <v>0</v>
      </c>
      <c r="H6620">
        <v>1</v>
      </c>
      <c r="I6620" t="s">
        <v>35</v>
      </c>
      <c r="J6620">
        <v>-40.762484211073357</v>
      </c>
      <c r="K6620">
        <v>145.29421540486874</v>
      </c>
      <c r="L6620" t="s">
        <v>482</v>
      </c>
      <c r="M6620" t="s">
        <v>26</v>
      </c>
      <c r="N6620">
        <v>4</v>
      </c>
      <c r="O6620">
        <v>185</v>
      </c>
      <c r="P6620">
        <v>4.8600000000000003</v>
      </c>
    </row>
    <row r="6621" spans="2:16" x14ac:dyDescent="0.3">
      <c r="B6621" t="s">
        <v>19359</v>
      </c>
      <c r="C6621" t="s">
        <v>19006</v>
      </c>
      <c r="D6621" t="s">
        <v>19360</v>
      </c>
      <c r="E6621" t="s">
        <v>19361</v>
      </c>
      <c r="F6621">
        <v>43288</v>
      </c>
      <c r="G6621" t="b">
        <v>0</v>
      </c>
      <c r="H6621">
        <v>1</v>
      </c>
      <c r="I6621" t="s">
        <v>38</v>
      </c>
      <c r="J6621">
        <v>-41.179459999999999</v>
      </c>
      <c r="K6621">
        <v>146.3278</v>
      </c>
      <c r="L6621" t="s">
        <v>482</v>
      </c>
      <c r="M6621" t="s">
        <v>26</v>
      </c>
      <c r="N6621">
        <v>4</v>
      </c>
      <c r="O6621">
        <v>150</v>
      </c>
    </row>
    <row r="6622" spans="2:16" x14ac:dyDescent="0.3">
      <c r="B6622" t="s">
        <v>19362</v>
      </c>
      <c r="C6622" t="s">
        <v>19363</v>
      </c>
      <c r="D6622" t="s">
        <v>19364</v>
      </c>
      <c r="E6622" t="s">
        <v>2855</v>
      </c>
      <c r="F6622">
        <v>43829</v>
      </c>
      <c r="G6622" t="b">
        <v>0</v>
      </c>
      <c r="H6622">
        <v>2</v>
      </c>
      <c r="I6622" t="s">
        <v>50</v>
      </c>
      <c r="J6622">
        <v>-41.469500780329362</v>
      </c>
      <c r="K6622">
        <v>147.13758290306279</v>
      </c>
      <c r="L6622" t="s">
        <v>482</v>
      </c>
      <c r="M6622" t="s">
        <v>26</v>
      </c>
      <c r="N6622">
        <v>6</v>
      </c>
      <c r="O6622">
        <v>293</v>
      </c>
    </row>
    <row r="6623" spans="2:16" x14ac:dyDescent="0.3">
      <c r="B6623" t="s">
        <v>19365</v>
      </c>
      <c r="C6623" t="s">
        <v>19366</v>
      </c>
      <c r="D6623" t="s">
        <v>19367</v>
      </c>
      <c r="E6623" t="s">
        <v>11010</v>
      </c>
      <c r="F6623">
        <v>42180</v>
      </c>
      <c r="G6623" t="b">
        <v>0</v>
      </c>
      <c r="H6623">
        <v>2</v>
      </c>
      <c r="I6623" t="s">
        <v>41</v>
      </c>
      <c r="J6623">
        <v>-41.010290400000002</v>
      </c>
      <c r="K6623">
        <v>147.1425404</v>
      </c>
      <c r="L6623" t="s">
        <v>482</v>
      </c>
      <c r="M6623" t="s">
        <v>26</v>
      </c>
      <c r="N6623">
        <v>4</v>
      </c>
      <c r="O6623">
        <v>429</v>
      </c>
      <c r="P6623">
        <v>5</v>
      </c>
    </row>
    <row r="6624" spans="2:16" x14ac:dyDescent="0.3">
      <c r="B6624" t="s">
        <v>19368</v>
      </c>
      <c r="C6624" t="s">
        <v>19369</v>
      </c>
      <c r="D6624" t="s">
        <v>19370</v>
      </c>
      <c r="E6624" t="s">
        <v>19371</v>
      </c>
      <c r="F6624">
        <v>42062</v>
      </c>
      <c r="G6624" t="b">
        <v>0</v>
      </c>
      <c r="H6624">
        <v>1</v>
      </c>
      <c r="I6624" t="s">
        <v>39</v>
      </c>
      <c r="J6624">
        <v>-41.080694100000002</v>
      </c>
      <c r="K6624">
        <v>147.9420026</v>
      </c>
      <c r="L6624" t="s">
        <v>1113</v>
      </c>
      <c r="M6624" t="s">
        <v>26</v>
      </c>
      <c r="N6624">
        <v>2</v>
      </c>
      <c r="O6624">
        <v>334</v>
      </c>
      <c r="P6624">
        <v>5</v>
      </c>
    </row>
    <row r="6625" spans="2:16" x14ac:dyDescent="0.3">
      <c r="B6625" t="s">
        <v>19372</v>
      </c>
      <c r="C6625" t="s">
        <v>19373</v>
      </c>
      <c r="D6625" t="s">
        <v>19374</v>
      </c>
      <c r="E6625" t="s">
        <v>719</v>
      </c>
      <c r="F6625">
        <v>44321</v>
      </c>
      <c r="G6625" t="b">
        <v>0</v>
      </c>
      <c r="H6625">
        <v>1</v>
      </c>
      <c r="I6625" t="s">
        <v>49</v>
      </c>
      <c r="J6625">
        <v>-41.149877199999999</v>
      </c>
      <c r="K6625">
        <v>146.5438201</v>
      </c>
      <c r="L6625" t="s">
        <v>482</v>
      </c>
      <c r="M6625" t="s">
        <v>26</v>
      </c>
      <c r="N6625">
        <v>5</v>
      </c>
      <c r="O6625">
        <v>200</v>
      </c>
      <c r="P6625">
        <v>5</v>
      </c>
    </row>
    <row r="6626" spans="2:16" x14ac:dyDescent="0.3">
      <c r="B6626" t="s">
        <v>19375</v>
      </c>
      <c r="C6626" t="s">
        <v>19376</v>
      </c>
      <c r="D6626" t="s">
        <v>11498</v>
      </c>
      <c r="E6626" t="s">
        <v>11499</v>
      </c>
      <c r="F6626">
        <v>43004</v>
      </c>
      <c r="G6626" t="b">
        <v>0</v>
      </c>
      <c r="H6626">
        <v>2</v>
      </c>
      <c r="I6626" t="s">
        <v>50</v>
      </c>
      <c r="J6626">
        <v>-41.427922070136063</v>
      </c>
      <c r="K6626">
        <v>147.13592177114245</v>
      </c>
      <c r="L6626" t="s">
        <v>482</v>
      </c>
      <c r="M6626" t="s">
        <v>26</v>
      </c>
      <c r="N6626">
        <v>4</v>
      </c>
      <c r="O6626">
        <v>330</v>
      </c>
      <c r="P6626">
        <v>5</v>
      </c>
    </row>
    <row r="6627" spans="2:16" x14ac:dyDescent="0.3">
      <c r="B6627" t="s">
        <v>19377</v>
      </c>
      <c r="C6627" t="s">
        <v>19378</v>
      </c>
      <c r="D6627" t="s">
        <v>19379</v>
      </c>
      <c r="E6627" t="s">
        <v>1108</v>
      </c>
      <c r="F6627">
        <v>44294</v>
      </c>
      <c r="G6627" t="b">
        <v>0</v>
      </c>
      <c r="H6627">
        <v>1</v>
      </c>
      <c r="I6627" t="s">
        <v>35</v>
      </c>
      <c r="J6627">
        <v>-40.763739029289489</v>
      </c>
      <c r="K6627">
        <v>145.29153566942071</v>
      </c>
      <c r="L6627" t="s">
        <v>482</v>
      </c>
      <c r="M6627" t="s">
        <v>26</v>
      </c>
      <c r="N6627">
        <v>6</v>
      </c>
      <c r="O6627">
        <v>158</v>
      </c>
      <c r="P6627">
        <v>4.8899999999999997</v>
      </c>
    </row>
    <row r="6628" spans="2:16" x14ac:dyDescent="0.3">
      <c r="B6628" t="s">
        <v>19380</v>
      </c>
      <c r="C6628" t="s">
        <v>19381</v>
      </c>
      <c r="D6628" t="s">
        <v>19382</v>
      </c>
      <c r="E6628" t="s">
        <v>1652</v>
      </c>
      <c r="F6628">
        <v>45161</v>
      </c>
      <c r="G6628" t="b">
        <v>0</v>
      </c>
      <c r="H6628">
        <v>1</v>
      </c>
      <c r="I6628" t="s">
        <v>55</v>
      </c>
      <c r="J6628">
        <v>-43.122239901805351</v>
      </c>
      <c r="K6628">
        <v>147.73950784372991</v>
      </c>
      <c r="L6628" t="s">
        <v>482</v>
      </c>
      <c r="M6628" t="s">
        <v>26</v>
      </c>
      <c r="N6628">
        <v>6</v>
      </c>
      <c r="O6628">
        <v>191</v>
      </c>
      <c r="P6628">
        <v>5</v>
      </c>
    </row>
    <row r="6629" spans="2:16" x14ac:dyDescent="0.3">
      <c r="B6629" t="s">
        <v>19383</v>
      </c>
      <c r="C6629" t="s">
        <v>19384</v>
      </c>
      <c r="D6629" t="s">
        <v>19385</v>
      </c>
      <c r="E6629" t="s">
        <v>1098</v>
      </c>
      <c r="F6629">
        <v>44083</v>
      </c>
      <c r="G6629" t="b">
        <v>0</v>
      </c>
      <c r="H6629">
        <v>1</v>
      </c>
      <c r="I6629" t="s">
        <v>55</v>
      </c>
      <c r="J6629">
        <v>-43.160863799387215</v>
      </c>
      <c r="K6629">
        <v>147.85353087645953</v>
      </c>
      <c r="L6629" t="s">
        <v>482</v>
      </c>
      <c r="M6629" t="s">
        <v>26</v>
      </c>
      <c r="N6629">
        <v>5</v>
      </c>
      <c r="O6629">
        <v>289</v>
      </c>
      <c r="P6629">
        <v>5</v>
      </c>
    </row>
    <row r="6630" spans="2:16" x14ac:dyDescent="0.3">
      <c r="B6630" t="s">
        <v>19386</v>
      </c>
      <c r="C6630" t="s">
        <v>19387</v>
      </c>
      <c r="D6630" t="s">
        <v>19388</v>
      </c>
      <c r="E6630" t="s">
        <v>2085</v>
      </c>
      <c r="F6630">
        <v>45162</v>
      </c>
      <c r="G6630" t="b">
        <v>0</v>
      </c>
      <c r="H6630">
        <v>1</v>
      </c>
      <c r="I6630" t="s">
        <v>30</v>
      </c>
      <c r="J6630">
        <v>-41.317526800000003</v>
      </c>
      <c r="K6630">
        <v>148.31021730000001</v>
      </c>
      <c r="L6630" t="s">
        <v>482</v>
      </c>
      <c r="M6630" t="s">
        <v>26</v>
      </c>
      <c r="N6630">
        <v>8</v>
      </c>
      <c r="O6630">
        <v>303</v>
      </c>
      <c r="P6630">
        <v>5</v>
      </c>
    </row>
    <row r="6631" spans="2:16" x14ac:dyDescent="0.3">
      <c r="B6631" t="s">
        <v>19389</v>
      </c>
      <c r="C6631" t="s">
        <v>19390</v>
      </c>
      <c r="D6631" t="s">
        <v>19391</v>
      </c>
      <c r="E6631" t="s">
        <v>19392</v>
      </c>
      <c r="F6631">
        <v>42665</v>
      </c>
      <c r="G6631" t="b">
        <v>0</v>
      </c>
      <c r="H6631">
        <v>1</v>
      </c>
      <c r="I6631" t="s">
        <v>38</v>
      </c>
      <c r="J6631">
        <v>-41.166368800000001</v>
      </c>
      <c r="K6631">
        <v>146.35312139999999</v>
      </c>
      <c r="L6631" t="s">
        <v>482</v>
      </c>
      <c r="M6631" t="s">
        <v>26</v>
      </c>
      <c r="N6631">
        <v>7</v>
      </c>
      <c r="O6631">
        <v>207</v>
      </c>
      <c r="P6631">
        <v>5</v>
      </c>
    </row>
    <row r="6632" spans="2:16" x14ac:dyDescent="0.3">
      <c r="B6632" t="s">
        <v>19393</v>
      </c>
      <c r="C6632" t="s">
        <v>19394</v>
      </c>
      <c r="D6632" t="s">
        <v>19395</v>
      </c>
      <c r="E6632" t="s">
        <v>1520</v>
      </c>
      <c r="F6632">
        <v>45165</v>
      </c>
      <c r="G6632" t="b">
        <v>0</v>
      </c>
      <c r="H6632">
        <v>1</v>
      </c>
      <c r="I6632" t="s">
        <v>52</v>
      </c>
      <c r="J6632">
        <v>-41.560178802504979</v>
      </c>
      <c r="K6632">
        <v>147.22658873994342</v>
      </c>
      <c r="L6632" t="s">
        <v>661</v>
      </c>
      <c r="M6632" t="s">
        <v>26</v>
      </c>
      <c r="N6632">
        <v>12</v>
      </c>
      <c r="O6632">
        <v>960</v>
      </c>
    </row>
    <row r="6633" spans="2:16" x14ac:dyDescent="0.3">
      <c r="B6633" t="s">
        <v>19396</v>
      </c>
      <c r="C6633" t="s">
        <v>19397</v>
      </c>
      <c r="D6633" t="s">
        <v>19398</v>
      </c>
      <c r="E6633" t="s">
        <v>7157</v>
      </c>
      <c r="F6633">
        <v>41241</v>
      </c>
      <c r="G6633" t="b">
        <v>0</v>
      </c>
      <c r="H6633">
        <v>1</v>
      </c>
      <c r="I6633" t="s">
        <v>36</v>
      </c>
      <c r="J6633">
        <v>-42.875700247862667</v>
      </c>
      <c r="K6633">
        <v>147.38719813491821</v>
      </c>
      <c r="L6633" t="s">
        <v>571</v>
      </c>
      <c r="M6633" t="s">
        <v>26</v>
      </c>
      <c r="N6633">
        <v>4</v>
      </c>
      <c r="O6633">
        <v>191</v>
      </c>
      <c r="P6633">
        <v>5</v>
      </c>
    </row>
    <row r="6634" spans="2:16" x14ac:dyDescent="0.3">
      <c r="B6634" t="s">
        <v>19399</v>
      </c>
      <c r="C6634" t="s">
        <v>19400</v>
      </c>
      <c r="D6634" t="s">
        <v>12703</v>
      </c>
      <c r="E6634" t="s">
        <v>10760</v>
      </c>
      <c r="F6634">
        <v>43337</v>
      </c>
      <c r="G6634" t="b">
        <v>1</v>
      </c>
      <c r="H6634">
        <v>2</v>
      </c>
      <c r="I6634" t="s">
        <v>49</v>
      </c>
      <c r="J6634">
        <v>-41.169315558342852</v>
      </c>
      <c r="K6634">
        <v>146.55455054006967</v>
      </c>
      <c r="L6634" t="s">
        <v>482</v>
      </c>
      <c r="M6634" t="s">
        <v>26</v>
      </c>
      <c r="N6634">
        <v>4</v>
      </c>
      <c r="O6634">
        <v>190</v>
      </c>
      <c r="P6634">
        <v>5</v>
      </c>
    </row>
    <row r="6635" spans="2:16" x14ac:dyDescent="0.3">
      <c r="B6635" t="s">
        <v>19401</v>
      </c>
      <c r="C6635" t="s">
        <v>19402</v>
      </c>
      <c r="D6635" t="s">
        <v>19403</v>
      </c>
      <c r="E6635" t="s">
        <v>19404</v>
      </c>
      <c r="F6635">
        <v>42470</v>
      </c>
      <c r="G6635" t="b">
        <v>0</v>
      </c>
      <c r="H6635">
        <v>2</v>
      </c>
      <c r="I6635" t="s">
        <v>36</v>
      </c>
      <c r="J6635">
        <v>-42.859123199999999</v>
      </c>
      <c r="K6635">
        <v>147.3582844</v>
      </c>
      <c r="L6635" t="s">
        <v>571</v>
      </c>
      <c r="M6635" t="s">
        <v>26</v>
      </c>
      <c r="N6635">
        <v>2</v>
      </c>
      <c r="O6635">
        <v>103</v>
      </c>
      <c r="P6635">
        <v>4.79</v>
      </c>
    </row>
    <row r="6636" spans="2:16" x14ac:dyDescent="0.3">
      <c r="B6636" t="s">
        <v>19405</v>
      </c>
      <c r="C6636" t="s">
        <v>19406</v>
      </c>
      <c r="D6636" t="s">
        <v>19407</v>
      </c>
      <c r="E6636" t="s">
        <v>584</v>
      </c>
      <c r="F6636">
        <v>41866</v>
      </c>
      <c r="G6636" t="b">
        <v>0</v>
      </c>
      <c r="H6636">
        <v>1</v>
      </c>
      <c r="I6636" t="s">
        <v>48</v>
      </c>
      <c r="J6636">
        <v>-43.003732799999987</v>
      </c>
      <c r="K6636">
        <v>147.32119979999999</v>
      </c>
      <c r="L6636" t="s">
        <v>542</v>
      </c>
      <c r="M6636" t="s">
        <v>26</v>
      </c>
      <c r="N6636">
        <v>4</v>
      </c>
      <c r="O6636">
        <v>189</v>
      </c>
      <c r="P6636">
        <v>5</v>
      </c>
    </row>
    <row r="6637" spans="2:16" x14ac:dyDescent="0.3">
      <c r="B6637" t="s">
        <v>19408</v>
      </c>
      <c r="C6637" t="s">
        <v>19409</v>
      </c>
      <c r="D6637" t="s">
        <v>19410</v>
      </c>
      <c r="E6637" t="s">
        <v>19411</v>
      </c>
      <c r="F6637">
        <v>43430</v>
      </c>
      <c r="G6637" t="b">
        <v>0</v>
      </c>
      <c r="H6637">
        <v>4</v>
      </c>
      <c r="I6637" t="s">
        <v>44</v>
      </c>
      <c r="J6637">
        <v>-42.883736800000001</v>
      </c>
      <c r="K6637">
        <v>147.32711140000001</v>
      </c>
      <c r="L6637" t="s">
        <v>2463</v>
      </c>
      <c r="M6637" t="s">
        <v>27</v>
      </c>
      <c r="N6637">
        <v>1</v>
      </c>
      <c r="O6637">
        <v>46</v>
      </c>
      <c r="P6637">
        <v>4.79</v>
      </c>
    </row>
    <row r="6638" spans="2:16" x14ac:dyDescent="0.3">
      <c r="B6638" t="s">
        <v>19412</v>
      </c>
      <c r="C6638" t="s">
        <v>17655</v>
      </c>
      <c r="D6638" t="s">
        <v>14009</v>
      </c>
      <c r="E6638" t="s">
        <v>10760</v>
      </c>
      <c r="F6638">
        <v>44468</v>
      </c>
      <c r="G6638" t="b">
        <v>0</v>
      </c>
      <c r="H6638">
        <v>60</v>
      </c>
      <c r="I6638" t="s">
        <v>44</v>
      </c>
      <c r="J6638">
        <v>-42.902389999999997</v>
      </c>
      <c r="K6638">
        <v>147.32683</v>
      </c>
      <c r="L6638" t="s">
        <v>882</v>
      </c>
      <c r="M6638" t="s">
        <v>27</v>
      </c>
      <c r="N6638">
        <v>2</v>
      </c>
      <c r="O6638">
        <v>74</v>
      </c>
      <c r="P6638">
        <v>5</v>
      </c>
    </row>
    <row r="6639" spans="2:16" x14ac:dyDescent="0.3">
      <c r="B6639" t="s">
        <v>19413</v>
      </c>
      <c r="C6639" t="s">
        <v>19414</v>
      </c>
      <c r="D6639" t="s">
        <v>12376</v>
      </c>
      <c r="E6639" t="s">
        <v>3953</v>
      </c>
      <c r="F6639">
        <v>44460</v>
      </c>
      <c r="G6639" t="b">
        <v>1</v>
      </c>
      <c r="H6639">
        <v>5</v>
      </c>
      <c r="I6639" t="s">
        <v>38</v>
      </c>
      <c r="J6639">
        <v>-41.186136173056745</v>
      </c>
      <c r="K6639">
        <v>146.36119934279336</v>
      </c>
      <c r="L6639" t="s">
        <v>482</v>
      </c>
      <c r="M6639" t="s">
        <v>26</v>
      </c>
      <c r="N6639">
        <v>4</v>
      </c>
      <c r="O6639">
        <v>323</v>
      </c>
      <c r="P6639">
        <v>5</v>
      </c>
    </row>
    <row r="6640" spans="2:16" x14ac:dyDescent="0.3">
      <c r="B6640" t="s">
        <v>19415</v>
      </c>
      <c r="C6640" t="s">
        <v>19416</v>
      </c>
      <c r="D6640" t="s">
        <v>19417</v>
      </c>
      <c r="E6640" t="s">
        <v>19418</v>
      </c>
      <c r="F6640">
        <v>45172</v>
      </c>
      <c r="G6640" t="b">
        <v>0</v>
      </c>
      <c r="H6640">
        <v>1</v>
      </c>
      <c r="I6640" t="s">
        <v>47</v>
      </c>
      <c r="J6640">
        <v>-39.92800289506593</v>
      </c>
      <c r="K6640">
        <v>143.85170377906334</v>
      </c>
      <c r="L6640" t="s">
        <v>482</v>
      </c>
      <c r="M6640" t="s">
        <v>26</v>
      </c>
      <c r="N6640">
        <v>6</v>
      </c>
      <c r="O6640">
        <v>240</v>
      </c>
      <c r="P6640">
        <v>5</v>
      </c>
    </row>
    <row r="6641" spans="2:16" x14ac:dyDescent="0.3">
      <c r="B6641" t="s">
        <v>19419</v>
      </c>
      <c r="C6641" t="s">
        <v>19420</v>
      </c>
      <c r="D6641" t="s">
        <v>19421</v>
      </c>
      <c r="E6641" t="s">
        <v>1027</v>
      </c>
      <c r="F6641">
        <v>45162</v>
      </c>
      <c r="G6641" t="b">
        <v>0</v>
      </c>
      <c r="H6641">
        <v>1</v>
      </c>
      <c r="I6641" t="s">
        <v>44</v>
      </c>
      <c r="J6641">
        <v>-42.882419196474501</v>
      </c>
      <c r="K6641">
        <v>147.30866563109907</v>
      </c>
      <c r="L6641" t="s">
        <v>482</v>
      </c>
      <c r="M6641" t="s">
        <v>26</v>
      </c>
      <c r="N6641">
        <v>4</v>
      </c>
      <c r="O6641">
        <v>205</v>
      </c>
      <c r="P6641">
        <v>5</v>
      </c>
    </row>
    <row r="6642" spans="2:16" x14ac:dyDescent="0.3">
      <c r="B6642" t="s">
        <v>19422</v>
      </c>
      <c r="C6642" t="s">
        <v>19423</v>
      </c>
      <c r="D6642" t="s">
        <v>19424</v>
      </c>
      <c r="E6642" t="s">
        <v>5051</v>
      </c>
      <c r="F6642">
        <v>41208</v>
      </c>
      <c r="G6642" t="b">
        <v>0</v>
      </c>
      <c r="H6642">
        <v>2</v>
      </c>
      <c r="I6642" t="s">
        <v>58</v>
      </c>
      <c r="J6642">
        <v>-41.199623558859109</v>
      </c>
      <c r="K6642">
        <v>146.91348610370483</v>
      </c>
      <c r="L6642" t="s">
        <v>482</v>
      </c>
      <c r="M6642" t="s">
        <v>26</v>
      </c>
      <c r="N6642">
        <v>6</v>
      </c>
      <c r="O6642">
        <v>225</v>
      </c>
      <c r="P6642">
        <v>5</v>
      </c>
    </row>
    <row r="6643" spans="2:16" x14ac:dyDescent="0.3">
      <c r="B6643" t="s">
        <v>19425</v>
      </c>
      <c r="C6643" t="s">
        <v>19426</v>
      </c>
      <c r="D6643" t="s">
        <v>19427</v>
      </c>
      <c r="E6643" t="s">
        <v>19428</v>
      </c>
      <c r="F6643">
        <v>45162</v>
      </c>
      <c r="G6643" t="b">
        <v>0</v>
      </c>
      <c r="H6643">
        <v>1</v>
      </c>
      <c r="I6643" t="s">
        <v>42</v>
      </c>
      <c r="J6643">
        <v>-42.568360000000013</v>
      </c>
      <c r="K6643">
        <v>147.88590490000001</v>
      </c>
      <c r="L6643" t="s">
        <v>482</v>
      </c>
      <c r="M6643" t="s">
        <v>26</v>
      </c>
      <c r="N6643">
        <v>6</v>
      </c>
      <c r="O6643">
        <v>214</v>
      </c>
      <c r="P6643">
        <v>4.5</v>
      </c>
    </row>
    <row r="6644" spans="2:16" x14ac:dyDescent="0.3">
      <c r="B6644" t="s">
        <v>19429</v>
      </c>
      <c r="C6644" t="s">
        <v>19430</v>
      </c>
      <c r="D6644" t="s">
        <v>16474</v>
      </c>
      <c r="E6644" t="s">
        <v>16475</v>
      </c>
      <c r="F6644">
        <v>42408</v>
      </c>
      <c r="G6644" t="b">
        <v>0</v>
      </c>
      <c r="H6644">
        <v>2</v>
      </c>
      <c r="I6644" t="s">
        <v>44</v>
      </c>
      <c r="J6644">
        <v>-42.869759999999999</v>
      </c>
      <c r="K6644">
        <v>147.31586999999999</v>
      </c>
      <c r="L6644" t="s">
        <v>482</v>
      </c>
      <c r="M6644" t="s">
        <v>26</v>
      </c>
      <c r="N6644">
        <v>4</v>
      </c>
      <c r="O6644">
        <v>330</v>
      </c>
      <c r="P6644">
        <v>4.6900000000000004</v>
      </c>
    </row>
    <row r="6645" spans="2:16" x14ac:dyDescent="0.3">
      <c r="B6645" t="s">
        <v>19431</v>
      </c>
      <c r="C6645" t="s">
        <v>19432</v>
      </c>
      <c r="D6645" t="s">
        <v>14009</v>
      </c>
      <c r="E6645" t="s">
        <v>10760</v>
      </c>
      <c r="F6645">
        <v>44468</v>
      </c>
      <c r="G6645" t="b">
        <v>0</v>
      </c>
      <c r="H6645">
        <v>60</v>
      </c>
      <c r="I6645" t="s">
        <v>44</v>
      </c>
      <c r="J6645">
        <v>-42.895439603026077</v>
      </c>
      <c r="K6645">
        <v>147.30579774392126</v>
      </c>
      <c r="L6645" t="s">
        <v>482</v>
      </c>
      <c r="M6645" t="s">
        <v>26</v>
      </c>
      <c r="N6645">
        <v>8</v>
      </c>
      <c r="O6645">
        <v>133</v>
      </c>
      <c r="P6645">
        <v>4.5</v>
      </c>
    </row>
    <row r="6646" spans="2:16" x14ac:dyDescent="0.3">
      <c r="B6646" t="s">
        <v>19433</v>
      </c>
      <c r="C6646" t="s">
        <v>19434</v>
      </c>
      <c r="D6646" t="s">
        <v>19435</v>
      </c>
      <c r="E6646" t="s">
        <v>596</v>
      </c>
      <c r="F6646">
        <v>41722</v>
      </c>
      <c r="G6646" t="b">
        <v>0</v>
      </c>
      <c r="H6646">
        <v>1</v>
      </c>
      <c r="I6646" t="s">
        <v>50</v>
      </c>
      <c r="J6646">
        <v>-41.439222380126616</v>
      </c>
      <c r="K6646">
        <v>147.13838039901984</v>
      </c>
      <c r="L6646" t="s">
        <v>571</v>
      </c>
      <c r="M6646" t="s">
        <v>26</v>
      </c>
      <c r="N6646">
        <v>2</v>
      </c>
      <c r="O6646">
        <v>150</v>
      </c>
      <c r="P6646">
        <v>5</v>
      </c>
    </row>
    <row r="6647" spans="2:16" x14ac:dyDescent="0.3">
      <c r="B6647" t="s">
        <v>19436</v>
      </c>
      <c r="C6647" t="s">
        <v>19437</v>
      </c>
      <c r="D6647" t="s">
        <v>19438</v>
      </c>
      <c r="E6647" t="s">
        <v>12110</v>
      </c>
      <c r="F6647">
        <v>41622</v>
      </c>
      <c r="G6647" t="b">
        <v>0</v>
      </c>
      <c r="H6647">
        <v>3</v>
      </c>
      <c r="I6647" t="s">
        <v>44</v>
      </c>
      <c r="J6647">
        <v>-42.894437323522311</v>
      </c>
      <c r="K6647">
        <v>147.33133893068847</v>
      </c>
      <c r="L6647" t="s">
        <v>3895</v>
      </c>
      <c r="M6647" t="s">
        <v>27</v>
      </c>
      <c r="N6647">
        <v>2</v>
      </c>
      <c r="O6647">
        <v>162</v>
      </c>
      <c r="P6647">
        <v>5</v>
      </c>
    </row>
    <row r="6648" spans="2:16" x14ac:dyDescent="0.3">
      <c r="B6648" t="s">
        <v>19439</v>
      </c>
      <c r="C6648" t="s">
        <v>19440</v>
      </c>
      <c r="D6648" t="s">
        <v>1427</v>
      </c>
      <c r="E6648" t="s">
        <v>19441</v>
      </c>
      <c r="F6648">
        <v>42009</v>
      </c>
      <c r="G6648" t="b">
        <v>0</v>
      </c>
      <c r="H6648">
        <v>117</v>
      </c>
      <c r="I6648" t="s">
        <v>42</v>
      </c>
      <c r="J6648">
        <v>-42.093699999999998</v>
      </c>
      <c r="K6648">
        <v>148.24233000000001</v>
      </c>
      <c r="L6648" t="s">
        <v>482</v>
      </c>
      <c r="M6648" t="s">
        <v>26</v>
      </c>
      <c r="N6648">
        <v>6</v>
      </c>
      <c r="O6648">
        <v>550</v>
      </c>
      <c r="P6648">
        <v>4.67</v>
      </c>
    </row>
    <row r="6649" spans="2:16" x14ac:dyDescent="0.3">
      <c r="B6649" t="s">
        <v>19442</v>
      </c>
      <c r="C6649" t="s">
        <v>19443</v>
      </c>
      <c r="D6649" t="s">
        <v>832</v>
      </c>
      <c r="E6649" t="s">
        <v>17823</v>
      </c>
      <c r="F6649">
        <v>44549</v>
      </c>
      <c r="G6649" t="b">
        <v>0</v>
      </c>
      <c r="H6649">
        <v>74</v>
      </c>
      <c r="I6649" t="s">
        <v>44</v>
      </c>
      <c r="J6649">
        <v>-42.920213170641027</v>
      </c>
      <c r="K6649">
        <v>147.35218658185488</v>
      </c>
      <c r="L6649" t="s">
        <v>482</v>
      </c>
      <c r="M6649" t="s">
        <v>26</v>
      </c>
      <c r="N6649">
        <v>8</v>
      </c>
      <c r="O6649">
        <v>275</v>
      </c>
      <c r="P6649">
        <v>4.5999999999999996</v>
      </c>
    </row>
    <row r="6650" spans="2:16" x14ac:dyDescent="0.3">
      <c r="B6650" t="s">
        <v>19444</v>
      </c>
      <c r="C6650" t="s">
        <v>19445</v>
      </c>
      <c r="D6650" t="s">
        <v>10261</v>
      </c>
      <c r="E6650" t="s">
        <v>10262</v>
      </c>
      <c r="F6650">
        <v>41447</v>
      </c>
      <c r="G6650" t="b">
        <v>1</v>
      </c>
      <c r="H6650">
        <v>6</v>
      </c>
      <c r="I6650" t="s">
        <v>33</v>
      </c>
      <c r="J6650">
        <v>-41.118060651601361</v>
      </c>
      <c r="K6650">
        <v>146.07138083307566</v>
      </c>
      <c r="L6650" t="s">
        <v>482</v>
      </c>
      <c r="M6650" t="s">
        <v>26</v>
      </c>
      <c r="N6650">
        <v>7</v>
      </c>
      <c r="O6650">
        <v>178</v>
      </c>
    </row>
    <row r="6651" spans="2:16" x14ac:dyDescent="0.3">
      <c r="B6651" t="s">
        <v>19446</v>
      </c>
      <c r="C6651" t="s">
        <v>19447</v>
      </c>
      <c r="D6651" t="s">
        <v>19448</v>
      </c>
      <c r="E6651" t="s">
        <v>19449</v>
      </c>
      <c r="F6651">
        <v>44149</v>
      </c>
      <c r="G6651" t="b">
        <v>0</v>
      </c>
      <c r="H6651">
        <v>2</v>
      </c>
      <c r="I6651" t="s">
        <v>45</v>
      </c>
      <c r="J6651">
        <v>-43.138309441165035</v>
      </c>
      <c r="K6651">
        <v>147.03412213623804</v>
      </c>
      <c r="L6651" t="s">
        <v>576</v>
      </c>
      <c r="M6651" t="s">
        <v>26</v>
      </c>
      <c r="N6651">
        <v>4</v>
      </c>
      <c r="O6651">
        <v>333</v>
      </c>
      <c r="P6651">
        <v>5</v>
      </c>
    </row>
    <row r="6652" spans="2:16" x14ac:dyDescent="0.3">
      <c r="B6652" t="s">
        <v>19450</v>
      </c>
      <c r="C6652" t="s">
        <v>19451</v>
      </c>
      <c r="D6652" t="s">
        <v>19452</v>
      </c>
      <c r="E6652" t="s">
        <v>19453</v>
      </c>
      <c r="F6652">
        <v>45168</v>
      </c>
      <c r="G6652" t="b">
        <v>0</v>
      </c>
      <c r="H6652">
        <v>3</v>
      </c>
      <c r="I6652" t="s">
        <v>30</v>
      </c>
      <c r="J6652">
        <v>-41.321036655858236</v>
      </c>
      <c r="K6652">
        <v>148.24969578534365</v>
      </c>
      <c r="L6652" t="s">
        <v>482</v>
      </c>
      <c r="M6652" t="s">
        <v>26</v>
      </c>
      <c r="N6652">
        <v>9</v>
      </c>
      <c r="O6652">
        <v>303</v>
      </c>
    </row>
    <row r="6653" spans="2:16" x14ac:dyDescent="0.3">
      <c r="B6653" t="s">
        <v>19454</v>
      </c>
      <c r="C6653" t="s">
        <v>19455</v>
      </c>
      <c r="D6653" t="s">
        <v>19410</v>
      </c>
      <c r="E6653" t="s">
        <v>19411</v>
      </c>
      <c r="F6653">
        <v>43430</v>
      </c>
      <c r="G6653" t="b">
        <v>0</v>
      </c>
      <c r="H6653">
        <v>4</v>
      </c>
      <c r="I6653" t="s">
        <v>44</v>
      </c>
      <c r="J6653">
        <v>-42.882620981021006</v>
      </c>
      <c r="K6653">
        <v>147.32684725962474</v>
      </c>
      <c r="L6653" t="s">
        <v>2463</v>
      </c>
      <c r="M6653" t="s">
        <v>27</v>
      </c>
      <c r="N6653">
        <v>1</v>
      </c>
      <c r="O6653">
        <v>50</v>
      </c>
      <c r="P6653">
        <v>5</v>
      </c>
    </row>
    <row r="6654" spans="2:16" x14ac:dyDescent="0.3">
      <c r="B6654" t="s">
        <v>19456</v>
      </c>
      <c r="C6654" t="s">
        <v>19457</v>
      </c>
      <c r="D6654" t="s">
        <v>19458</v>
      </c>
      <c r="E6654" t="s">
        <v>19459</v>
      </c>
      <c r="F6654">
        <v>45174</v>
      </c>
      <c r="G6654" t="b">
        <v>0</v>
      </c>
      <c r="H6654">
        <v>3</v>
      </c>
      <c r="I6654" t="s">
        <v>35</v>
      </c>
      <c r="J6654">
        <v>-40.760671128632957</v>
      </c>
      <c r="K6654">
        <v>145.29694222482459</v>
      </c>
      <c r="L6654" t="s">
        <v>482</v>
      </c>
      <c r="M6654" t="s">
        <v>26</v>
      </c>
      <c r="N6654">
        <v>7</v>
      </c>
      <c r="O6654">
        <v>505</v>
      </c>
      <c r="P6654">
        <v>5</v>
      </c>
    </row>
    <row r="6655" spans="2:16" x14ac:dyDescent="0.3">
      <c r="B6655" t="s">
        <v>19460</v>
      </c>
      <c r="C6655" t="s">
        <v>19461</v>
      </c>
      <c r="D6655" t="s">
        <v>19462</v>
      </c>
      <c r="E6655" t="s">
        <v>19463</v>
      </c>
      <c r="F6655">
        <v>44518</v>
      </c>
      <c r="G6655" t="b">
        <v>0</v>
      </c>
      <c r="H6655">
        <v>10</v>
      </c>
      <c r="I6655" t="s">
        <v>50</v>
      </c>
      <c r="J6655">
        <v>-41.435692048115634</v>
      </c>
      <c r="K6655">
        <v>147.13876613372955</v>
      </c>
      <c r="L6655" t="s">
        <v>2463</v>
      </c>
      <c r="M6655" t="s">
        <v>27</v>
      </c>
      <c r="N6655">
        <v>2</v>
      </c>
      <c r="O6655">
        <v>177</v>
      </c>
    </row>
    <row r="6656" spans="2:16" x14ac:dyDescent="0.3">
      <c r="B6656" t="s">
        <v>19464</v>
      </c>
      <c r="C6656" t="s">
        <v>19465</v>
      </c>
      <c r="D6656" t="s">
        <v>7420</v>
      </c>
      <c r="E6656" t="s">
        <v>7421</v>
      </c>
      <c r="F6656">
        <v>43411</v>
      </c>
      <c r="G6656" t="b">
        <v>1</v>
      </c>
      <c r="H6656">
        <v>7</v>
      </c>
      <c r="I6656" t="s">
        <v>44</v>
      </c>
      <c r="J6656">
        <v>-42.890410296071892</v>
      </c>
      <c r="K6656">
        <v>147.3220333936263</v>
      </c>
      <c r="L6656" t="s">
        <v>482</v>
      </c>
      <c r="M6656" t="s">
        <v>26</v>
      </c>
      <c r="N6656">
        <v>4</v>
      </c>
      <c r="O6656">
        <v>300</v>
      </c>
      <c r="P6656">
        <v>4.63</v>
      </c>
    </row>
    <row r="6657" spans="2:16" x14ac:dyDescent="0.3">
      <c r="B6657" t="s">
        <v>19466</v>
      </c>
      <c r="C6657" t="s">
        <v>19461</v>
      </c>
      <c r="D6657" t="s">
        <v>19462</v>
      </c>
      <c r="E6657" t="s">
        <v>19463</v>
      </c>
      <c r="F6657">
        <v>44518</v>
      </c>
      <c r="G6657" t="b">
        <v>0</v>
      </c>
      <c r="H6657">
        <v>10</v>
      </c>
      <c r="I6657" t="s">
        <v>50</v>
      </c>
      <c r="J6657">
        <v>-41.435688026416869</v>
      </c>
      <c r="K6657">
        <v>147.13881441349182</v>
      </c>
      <c r="L6657" t="s">
        <v>2463</v>
      </c>
      <c r="M6657" t="s">
        <v>27</v>
      </c>
      <c r="N6657">
        <v>2</v>
      </c>
      <c r="O6657">
        <v>241</v>
      </c>
    </row>
    <row r="6658" spans="2:16" x14ac:dyDescent="0.3">
      <c r="B6658" t="s">
        <v>19467</v>
      </c>
      <c r="C6658" t="s">
        <v>19468</v>
      </c>
      <c r="D6658" t="s">
        <v>19462</v>
      </c>
      <c r="E6658" t="s">
        <v>19463</v>
      </c>
      <c r="F6658">
        <v>44518</v>
      </c>
      <c r="G6658" t="b">
        <v>0</v>
      </c>
      <c r="H6658">
        <v>10</v>
      </c>
      <c r="I6658" t="s">
        <v>50</v>
      </c>
      <c r="J6658">
        <v>-41.435720199999999</v>
      </c>
      <c r="K6658">
        <v>147.13884659999999</v>
      </c>
      <c r="L6658" t="s">
        <v>2463</v>
      </c>
      <c r="M6658" t="s">
        <v>27</v>
      </c>
      <c r="N6658">
        <v>5</v>
      </c>
      <c r="O6658">
        <v>347</v>
      </c>
      <c r="P6658">
        <v>4</v>
      </c>
    </row>
    <row r="6659" spans="2:16" x14ac:dyDescent="0.3">
      <c r="B6659" t="s">
        <v>19469</v>
      </c>
      <c r="C6659" t="s">
        <v>19468</v>
      </c>
      <c r="D6659" t="s">
        <v>19462</v>
      </c>
      <c r="E6659" t="s">
        <v>19463</v>
      </c>
      <c r="F6659">
        <v>44518</v>
      </c>
      <c r="G6659" t="b">
        <v>0</v>
      </c>
      <c r="H6659">
        <v>10</v>
      </c>
      <c r="I6659" t="s">
        <v>50</v>
      </c>
      <c r="J6659">
        <v>-41.435716178302982</v>
      </c>
      <c r="K6659">
        <v>147.13882514232787</v>
      </c>
      <c r="L6659" t="s">
        <v>2463</v>
      </c>
      <c r="M6659" t="s">
        <v>27</v>
      </c>
      <c r="N6659">
        <v>5</v>
      </c>
      <c r="O6659">
        <v>434</v>
      </c>
      <c r="P6659">
        <v>5</v>
      </c>
    </row>
    <row r="6660" spans="2:16" x14ac:dyDescent="0.3">
      <c r="B6660" t="s">
        <v>19470</v>
      </c>
      <c r="C6660" t="s">
        <v>19471</v>
      </c>
      <c r="D6660" t="s">
        <v>19462</v>
      </c>
      <c r="E6660" t="s">
        <v>19463</v>
      </c>
      <c r="F6660">
        <v>44518</v>
      </c>
      <c r="G6660" t="b">
        <v>0</v>
      </c>
      <c r="H6660">
        <v>10</v>
      </c>
      <c r="I6660" t="s">
        <v>50</v>
      </c>
      <c r="J6660">
        <v>-41.436376757136259</v>
      </c>
      <c r="K6660">
        <v>147.13963553136662</v>
      </c>
      <c r="L6660" t="s">
        <v>2463</v>
      </c>
      <c r="M6660" t="s">
        <v>27</v>
      </c>
      <c r="N6660">
        <v>7</v>
      </c>
      <c r="O6660">
        <v>497</v>
      </c>
    </row>
    <row r="6661" spans="2:16" x14ac:dyDescent="0.3">
      <c r="B6661" t="s">
        <v>19472</v>
      </c>
      <c r="C6661" t="s">
        <v>19473</v>
      </c>
      <c r="D6661" t="s">
        <v>19474</v>
      </c>
      <c r="E6661" t="s">
        <v>19475</v>
      </c>
      <c r="F6661">
        <v>41312</v>
      </c>
      <c r="G6661" t="b">
        <v>0</v>
      </c>
      <c r="H6661">
        <v>2</v>
      </c>
      <c r="I6661" t="s">
        <v>36</v>
      </c>
      <c r="J6661">
        <v>-42.869429391778851</v>
      </c>
      <c r="K6661">
        <v>147.37408424630266</v>
      </c>
      <c r="L6661" t="s">
        <v>482</v>
      </c>
      <c r="M6661" t="s">
        <v>26</v>
      </c>
      <c r="N6661">
        <v>6</v>
      </c>
      <c r="O6661">
        <v>384</v>
      </c>
    </row>
    <row r="6662" spans="2:16" x14ac:dyDescent="0.3">
      <c r="B6662" t="s">
        <v>19476</v>
      </c>
      <c r="C6662" t="s">
        <v>19477</v>
      </c>
      <c r="D6662" t="s">
        <v>19458</v>
      </c>
      <c r="E6662" t="s">
        <v>19459</v>
      </c>
      <c r="F6662">
        <v>45174</v>
      </c>
      <c r="G6662" t="b">
        <v>0</v>
      </c>
      <c r="H6662">
        <v>3</v>
      </c>
      <c r="I6662" t="s">
        <v>35</v>
      </c>
      <c r="J6662">
        <v>-40.762088396649439</v>
      </c>
      <c r="K6662">
        <v>145.29765522006679</v>
      </c>
      <c r="L6662" t="s">
        <v>477</v>
      </c>
      <c r="M6662" t="s">
        <v>27</v>
      </c>
      <c r="N6662">
        <v>2</v>
      </c>
      <c r="O6662">
        <v>239</v>
      </c>
    </row>
    <row r="6663" spans="2:16" x14ac:dyDescent="0.3">
      <c r="B6663" t="s">
        <v>19478</v>
      </c>
      <c r="C6663" t="s">
        <v>19479</v>
      </c>
      <c r="D6663" t="s">
        <v>7120</v>
      </c>
      <c r="E6663" t="s">
        <v>7121</v>
      </c>
      <c r="F6663">
        <v>41333</v>
      </c>
      <c r="G6663" t="b">
        <v>1</v>
      </c>
      <c r="H6663">
        <v>107</v>
      </c>
      <c r="I6663" t="s">
        <v>50</v>
      </c>
      <c r="J6663">
        <v>-41.437309999999997</v>
      </c>
      <c r="K6663">
        <v>147.14957999999999</v>
      </c>
      <c r="L6663" t="s">
        <v>482</v>
      </c>
      <c r="M6663" t="s">
        <v>26</v>
      </c>
      <c r="N6663">
        <v>12</v>
      </c>
      <c r="O6663">
        <v>346</v>
      </c>
      <c r="P6663">
        <v>5</v>
      </c>
    </row>
    <row r="6664" spans="2:16" x14ac:dyDescent="0.3">
      <c r="B6664" t="s">
        <v>19480</v>
      </c>
      <c r="C6664" t="s">
        <v>19481</v>
      </c>
      <c r="D6664" t="s">
        <v>7420</v>
      </c>
      <c r="E6664" t="s">
        <v>7421</v>
      </c>
      <c r="F6664">
        <v>43411</v>
      </c>
      <c r="G6664" t="b">
        <v>1</v>
      </c>
      <c r="H6664">
        <v>7</v>
      </c>
      <c r="I6664" t="s">
        <v>44</v>
      </c>
      <c r="J6664">
        <v>-42.890486306992969</v>
      </c>
      <c r="K6664">
        <v>147.32149191105222</v>
      </c>
      <c r="L6664" t="s">
        <v>571</v>
      </c>
      <c r="M6664" t="s">
        <v>26</v>
      </c>
      <c r="N6664">
        <v>4</v>
      </c>
      <c r="O6664">
        <v>272</v>
      </c>
      <c r="P6664">
        <v>5</v>
      </c>
    </row>
    <row r="6665" spans="2:16" x14ac:dyDescent="0.3">
      <c r="B6665" t="s">
        <v>19482</v>
      </c>
      <c r="C6665" t="s">
        <v>19483</v>
      </c>
      <c r="D6665" t="s">
        <v>7420</v>
      </c>
      <c r="E6665" t="s">
        <v>7421</v>
      </c>
      <c r="F6665">
        <v>43411</v>
      </c>
      <c r="G6665" t="b">
        <v>1</v>
      </c>
      <c r="H6665">
        <v>7</v>
      </c>
      <c r="I6665" t="s">
        <v>44</v>
      </c>
      <c r="J6665">
        <v>-42.889775472554291</v>
      </c>
      <c r="K6665">
        <v>147.32030598405836</v>
      </c>
      <c r="L6665" t="s">
        <v>571</v>
      </c>
      <c r="M6665" t="s">
        <v>26</v>
      </c>
      <c r="N6665">
        <v>2</v>
      </c>
      <c r="O6665">
        <v>197</v>
      </c>
      <c r="P6665">
        <v>5</v>
      </c>
    </row>
    <row r="6666" spans="2:16" x14ac:dyDescent="0.3">
      <c r="B6666" t="s">
        <v>19484</v>
      </c>
      <c r="C6666" t="s">
        <v>19485</v>
      </c>
      <c r="D6666" t="s">
        <v>2918</v>
      </c>
      <c r="E6666" t="s">
        <v>2919</v>
      </c>
      <c r="F6666">
        <v>42160</v>
      </c>
      <c r="G6666" t="b">
        <v>0</v>
      </c>
      <c r="H6666">
        <v>10</v>
      </c>
      <c r="I6666" t="s">
        <v>44</v>
      </c>
      <c r="J6666">
        <v>-42.909995931470526</v>
      </c>
      <c r="K6666">
        <v>147.33268305659294</v>
      </c>
      <c r="L6666" t="s">
        <v>482</v>
      </c>
      <c r="M6666" t="s">
        <v>26</v>
      </c>
      <c r="N6666">
        <v>8</v>
      </c>
      <c r="O6666">
        <v>429</v>
      </c>
    </row>
    <row r="6667" spans="2:16" x14ac:dyDescent="0.3">
      <c r="B6667" t="s">
        <v>19486</v>
      </c>
      <c r="C6667" t="s">
        <v>19487</v>
      </c>
      <c r="D6667" t="s">
        <v>10670</v>
      </c>
      <c r="E6667" t="s">
        <v>19488</v>
      </c>
      <c r="F6667">
        <v>42639</v>
      </c>
      <c r="G6667" t="b">
        <v>1</v>
      </c>
      <c r="H6667">
        <v>85</v>
      </c>
      <c r="I6667" t="s">
        <v>42</v>
      </c>
      <c r="J6667">
        <v>-41.864378621780475</v>
      </c>
      <c r="K6667">
        <v>148.28106312803348</v>
      </c>
      <c r="L6667" t="s">
        <v>482</v>
      </c>
      <c r="M6667" t="s">
        <v>26</v>
      </c>
      <c r="N6667">
        <v>7</v>
      </c>
      <c r="O6667">
        <v>230</v>
      </c>
      <c r="P6667">
        <v>4.5999999999999996</v>
      </c>
    </row>
    <row r="6668" spans="2:16" x14ac:dyDescent="0.3">
      <c r="B6668" t="s">
        <v>19489</v>
      </c>
      <c r="C6668" t="s">
        <v>19490</v>
      </c>
      <c r="D6668" t="s">
        <v>8958</v>
      </c>
      <c r="E6668" t="s">
        <v>1385</v>
      </c>
      <c r="F6668">
        <v>43839</v>
      </c>
      <c r="G6668" t="b">
        <v>0</v>
      </c>
      <c r="H6668">
        <v>2</v>
      </c>
      <c r="I6668" t="s">
        <v>52</v>
      </c>
      <c r="J6668">
        <v>-41.575477941891357</v>
      </c>
      <c r="K6668">
        <v>147.17805555927421</v>
      </c>
      <c r="L6668" t="s">
        <v>482</v>
      </c>
      <c r="M6668" t="s">
        <v>26</v>
      </c>
      <c r="N6668">
        <v>10</v>
      </c>
      <c r="O6668">
        <v>1350</v>
      </c>
    </row>
    <row r="6669" spans="2:16" x14ac:dyDescent="0.3">
      <c r="B6669" t="s">
        <v>19491</v>
      </c>
      <c r="C6669" t="s">
        <v>19492</v>
      </c>
      <c r="D6669" t="s">
        <v>15002</v>
      </c>
      <c r="E6669" t="s">
        <v>1108</v>
      </c>
      <c r="F6669">
        <v>44823</v>
      </c>
      <c r="G6669" t="b">
        <v>0</v>
      </c>
      <c r="H6669">
        <v>25</v>
      </c>
      <c r="I6669" t="s">
        <v>48</v>
      </c>
      <c r="J6669">
        <v>-43.093593661807418</v>
      </c>
      <c r="K6669">
        <v>147.32330393085252</v>
      </c>
      <c r="L6669" t="s">
        <v>482</v>
      </c>
      <c r="M6669" t="s">
        <v>26</v>
      </c>
      <c r="N6669">
        <v>6</v>
      </c>
      <c r="O6669">
        <v>229</v>
      </c>
      <c r="P6669">
        <v>3.5</v>
      </c>
    </row>
    <row r="6670" spans="2:16" x14ac:dyDescent="0.3">
      <c r="B6670" t="s">
        <v>19493</v>
      </c>
      <c r="C6670" t="s">
        <v>19494</v>
      </c>
      <c r="D6670" t="s">
        <v>7120</v>
      </c>
      <c r="E6670" t="s">
        <v>7121</v>
      </c>
      <c r="F6670">
        <v>41333</v>
      </c>
      <c r="G6670" t="b">
        <v>1</v>
      </c>
      <c r="H6670">
        <v>107</v>
      </c>
      <c r="I6670" t="s">
        <v>50</v>
      </c>
      <c r="J6670">
        <v>-41.454217397910028</v>
      </c>
      <c r="K6670">
        <v>147.13749029681242</v>
      </c>
      <c r="L6670" t="s">
        <v>571</v>
      </c>
      <c r="M6670" t="s">
        <v>26</v>
      </c>
      <c r="N6670">
        <v>2</v>
      </c>
      <c r="O6670">
        <v>102</v>
      </c>
      <c r="P6670">
        <v>4.5</v>
      </c>
    </row>
    <row r="6671" spans="2:16" x14ac:dyDescent="0.3">
      <c r="B6671" t="s">
        <v>19495</v>
      </c>
      <c r="C6671" t="s">
        <v>19496</v>
      </c>
      <c r="D6671" t="s">
        <v>7120</v>
      </c>
      <c r="E6671" t="s">
        <v>7121</v>
      </c>
      <c r="F6671">
        <v>41333</v>
      </c>
      <c r="G6671" t="b">
        <v>1</v>
      </c>
      <c r="H6671">
        <v>107</v>
      </c>
      <c r="I6671" t="s">
        <v>50</v>
      </c>
      <c r="J6671">
        <v>-41.452830731448877</v>
      </c>
      <c r="K6671">
        <v>147.1407893478183</v>
      </c>
      <c r="L6671" t="s">
        <v>482</v>
      </c>
      <c r="M6671" t="s">
        <v>26</v>
      </c>
      <c r="N6671">
        <v>2</v>
      </c>
      <c r="O6671">
        <v>136</v>
      </c>
      <c r="P6671">
        <v>4.75</v>
      </c>
    </row>
    <row r="6672" spans="2:16" x14ac:dyDescent="0.3">
      <c r="B6672" t="s">
        <v>19497</v>
      </c>
      <c r="C6672" t="s">
        <v>19498</v>
      </c>
      <c r="D6672" t="s">
        <v>6795</v>
      </c>
      <c r="E6672" t="s">
        <v>17598</v>
      </c>
      <c r="F6672">
        <v>42970</v>
      </c>
      <c r="G6672" t="b">
        <v>1</v>
      </c>
      <c r="H6672">
        <v>32</v>
      </c>
      <c r="I6672" t="s">
        <v>39</v>
      </c>
      <c r="J6672">
        <v>-41.144675599999999</v>
      </c>
      <c r="K6672">
        <v>147.80017599999999</v>
      </c>
      <c r="L6672" t="s">
        <v>482</v>
      </c>
      <c r="M6672" t="s">
        <v>26</v>
      </c>
      <c r="N6672">
        <v>8</v>
      </c>
      <c r="O6672">
        <v>480</v>
      </c>
      <c r="P6672">
        <v>5</v>
      </c>
    </row>
    <row r="6673" spans="2:16" x14ac:dyDescent="0.3">
      <c r="B6673" t="s">
        <v>19499</v>
      </c>
      <c r="C6673" t="s">
        <v>19500</v>
      </c>
      <c r="D6673" t="s">
        <v>947</v>
      </c>
      <c r="E6673" t="s">
        <v>10098</v>
      </c>
      <c r="F6673">
        <v>42006</v>
      </c>
      <c r="G6673" t="b">
        <v>1</v>
      </c>
      <c r="H6673">
        <v>57</v>
      </c>
      <c r="I6673" t="s">
        <v>44</v>
      </c>
      <c r="J6673">
        <v>-42.884180880000002</v>
      </c>
      <c r="K6673">
        <v>147.32303891999999</v>
      </c>
      <c r="L6673" t="s">
        <v>571</v>
      </c>
      <c r="M6673" t="s">
        <v>26</v>
      </c>
      <c r="N6673">
        <v>2</v>
      </c>
      <c r="O6673">
        <v>500</v>
      </c>
      <c r="P6673">
        <v>4.71</v>
      </c>
    </row>
    <row r="6674" spans="2:16" x14ac:dyDescent="0.3">
      <c r="B6674" t="s">
        <v>19501</v>
      </c>
      <c r="C6674" t="s">
        <v>17676</v>
      </c>
      <c r="D6674" t="s">
        <v>19502</v>
      </c>
      <c r="E6674" t="s">
        <v>19503</v>
      </c>
      <c r="F6674">
        <v>43432</v>
      </c>
      <c r="G6674" t="b">
        <v>0</v>
      </c>
      <c r="H6674">
        <v>1</v>
      </c>
      <c r="I6674" t="s">
        <v>36</v>
      </c>
      <c r="J6674">
        <v>-42.847017904988107</v>
      </c>
      <c r="K6674">
        <v>147.34679373449714</v>
      </c>
      <c r="L6674" t="s">
        <v>482</v>
      </c>
      <c r="M6674" t="s">
        <v>26</v>
      </c>
      <c r="N6674">
        <v>4</v>
      </c>
      <c r="O6674">
        <v>170</v>
      </c>
    </row>
    <row r="6675" spans="2:16" x14ac:dyDescent="0.3">
      <c r="B6675" t="s">
        <v>19504</v>
      </c>
      <c r="C6675" t="s">
        <v>19505</v>
      </c>
      <c r="D6675" t="s">
        <v>19506</v>
      </c>
      <c r="E6675" t="s">
        <v>645</v>
      </c>
      <c r="F6675">
        <v>43351</v>
      </c>
      <c r="G6675" t="b">
        <v>0</v>
      </c>
      <c r="H6675">
        <v>1</v>
      </c>
      <c r="I6675" t="s">
        <v>44</v>
      </c>
      <c r="J6675">
        <v>-42.875747500000003</v>
      </c>
      <c r="K6675">
        <v>147.30962679999999</v>
      </c>
      <c r="L6675" t="s">
        <v>571</v>
      </c>
      <c r="M6675" t="s">
        <v>26</v>
      </c>
      <c r="N6675">
        <v>2</v>
      </c>
      <c r="O6675">
        <v>125</v>
      </c>
      <c r="P6675">
        <v>4.83</v>
      </c>
    </row>
    <row r="6676" spans="2:16" x14ac:dyDescent="0.3">
      <c r="B6676" t="s">
        <v>19507</v>
      </c>
      <c r="C6676" t="s">
        <v>19508</v>
      </c>
      <c r="D6676" t="s">
        <v>15279</v>
      </c>
      <c r="E6676" t="s">
        <v>15280</v>
      </c>
      <c r="F6676">
        <v>42127</v>
      </c>
      <c r="G6676" t="b">
        <v>1</v>
      </c>
      <c r="H6676">
        <v>3</v>
      </c>
      <c r="I6676" t="s">
        <v>50</v>
      </c>
      <c r="J6676">
        <v>-41.249139999999997</v>
      </c>
      <c r="K6676">
        <v>147.22549000000001</v>
      </c>
      <c r="L6676" t="s">
        <v>482</v>
      </c>
      <c r="M6676" t="s">
        <v>26</v>
      </c>
      <c r="N6676">
        <v>6</v>
      </c>
      <c r="O6676">
        <v>150</v>
      </c>
      <c r="P6676">
        <v>5</v>
      </c>
    </row>
    <row r="6677" spans="2:16" x14ac:dyDescent="0.3">
      <c r="B6677" t="s">
        <v>19509</v>
      </c>
      <c r="C6677" t="s">
        <v>19510</v>
      </c>
      <c r="D6677" t="s">
        <v>19511</v>
      </c>
      <c r="E6677" t="s">
        <v>3407</v>
      </c>
      <c r="F6677">
        <v>43519</v>
      </c>
      <c r="G6677" t="b">
        <v>0</v>
      </c>
      <c r="H6677">
        <v>1</v>
      </c>
      <c r="I6677" t="s">
        <v>58</v>
      </c>
      <c r="J6677">
        <v>-41.089500036578777</v>
      </c>
      <c r="K6677">
        <v>146.74719968763705</v>
      </c>
      <c r="L6677" t="s">
        <v>482</v>
      </c>
      <c r="M6677" t="s">
        <v>26</v>
      </c>
      <c r="N6677">
        <v>6</v>
      </c>
      <c r="O6677">
        <v>189</v>
      </c>
      <c r="P6677">
        <v>5</v>
      </c>
    </row>
    <row r="6678" spans="2:16" x14ac:dyDescent="0.3">
      <c r="B6678" t="s">
        <v>19512</v>
      </c>
      <c r="C6678" t="s">
        <v>19513</v>
      </c>
      <c r="D6678" t="s">
        <v>12276</v>
      </c>
      <c r="E6678" t="s">
        <v>645</v>
      </c>
      <c r="F6678">
        <v>41837</v>
      </c>
      <c r="G6678" t="b">
        <v>1</v>
      </c>
      <c r="H6678">
        <v>8</v>
      </c>
      <c r="I6678" t="s">
        <v>44</v>
      </c>
      <c r="J6678">
        <v>-42.852443642074434</v>
      </c>
      <c r="K6678">
        <v>147.30743588284901</v>
      </c>
      <c r="L6678" t="s">
        <v>441</v>
      </c>
      <c r="M6678" t="s">
        <v>26</v>
      </c>
      <c r="N6678">
        <v>2</v>
      </c>
      <c r="O6678">
        <v>205</v>
      </c>
      <c r="P6678">
        <v>5</v>
      </c>
    </row>
    <row r="6679" spans="2:16" x14ac:dyDescent="0.3">
      <c r="B6679" t="s">
        <v>19514</v>
      </c>
      <c r="C6679" t="s">
        <v>19515</v>
      </c>
      <c r="D6679" t="s">
        <v>19458</v>
      </c>
      <c r="E6679" t="s">
        <v>19459</v>
      </c>
      <c r="F6679">
        <v>45174</v>
      </c>
      <c r="G6679" t="b">
        <v>0</v>
      </c>
      <c r="H6679">
        <v>3</v>
      </c>
      <c r="I6679" t="s">
        <v>35</v>
      </c>
      <c r="J6679">
        <v>-40.761208930557281</v>
      </c>
      <c r="K6679">
        <v>145.29589520023094</v>
      </c>
      <c r="L6679" t="s">
        <v>442</v>
      </c>
      <c r="M6679" t="s">
        <v>27</v>
      </c>
      <c r="N6679">
        <v>2</v>
      </c>
      <c r="O6679">
        <v>191</v>
      </c>
    </row>
    <row r="6680" spans="2:16" x14ac:dyDescent="0.3">
      <c r="B6680" t="s">
        <v>19516</v>
      </c>
      <c r="C6680" t="s">
        <v>19517</v>
      </c>
      <c r="D6680" t="s">
        <v>9817</v>
      </c>
      <c r="E6680" t="s">
        <v>9818</v>
      </c>
      <c r="F6680">
        <v>43832</v>
      </c>
      <c r="G6680" t="b">
        <v>1</v>
      </c>
      <c r="H6680">
        <v>4</v>
      </c>
      <c r="I6680" t="s">
        <v>38</v>
      </c>
      <c r="J6680">
        <v>-41.1685047</v>
      </c>
      <c r="K6680">
        <v>146.36069140000001</v>
      </c>
      <c r="L6680" t="s">
        <v>571</v>
      </c>
      <c r="M6680" t="s">
        <v>26</v>
      </c>
      <c r="N6680">
        <v>2</v>
      </c>
      <c r="O6680">
        <v>185</v>
      </c>
    </row>
    <row r="6681" spans="2:16" x14ac:dyDescent="0.3">
      <c r="B6681" t="s">
        <v>19518</v>
      </c>
      <c r="C6681" t="s">
        <v>19519</v>
      </c>
      <c r="D6681" t="s">
        <v>19520</v>
      </c>
      <c r="E6681" t="s">
        <v>1738</v>
      </c>
      <c r="F6681">
        <v>43737</v>
      </c>
      <c r="G6681" t="b">
        <v>0</v>
      </c>
      <c r="H6681">
        <v>5</v>
      </c>
      <c r="I6681" t="s">
        <v>42</v>
      </c>
      <c r="J6681">
        <v>-42.581725900000002</v>
      </c>
      <c r="K6681">
        <v>147.90937270000001</v>
      </c>
      <c r="L6681" t="s">
        <v>482</v>
      </c>
      <c r="M6681" t="s">
        <v>26</v>
      </c>
      <c r="N6681">
        <v>8</v>
      </c>
      <c r="O6681">
        <v>557</v>
      </c>
      <c r="P6681">
        <v>5</v>
      </c>
    </row>
    <row r="6682" spans="2:16" x14ac:dyDescent="0.3">
      <c r="B6682" t="s">
        <v>19521</v>
      </c>
      <c r="C6682" t="s">
        <v>19522</v>
      </c>
      <c r="D6682" t="s">
        <v>8578</v>
      </c>
      <c r="E6682" t="s">
        <v>5170</v>
      </c>
      <c r="F6682">
        <v>41639</v>
      </c>
      <c r="G6682" t="b">
        <v>0</v>
      </c>
      <c r="H6682">
        <v>5</v>
      </c>
      <c r="I6682" t="s">
        <v>57</v>
      </c>
      <c r="J6682">
        <v>-42.155327113781283</v>
      </c>
      <c r="K6682">
        <v>145.33462006168145</v>
      </c>
      <c r="L6682" t="s">
        <v>530</v>
      </c>
      <c r="M6682" t="s">
        <v>26</v>
      </c>
      <c r="N6682">
        <v>2</v>
      </c>
      <c r="O6682">
        <v>216</v>
      </c>
      <c r="P6682">
        <v>5</v>
      </c>
    </row>
    <row r="6683" spans="2:16" x14ac:dyDescent="0.3">
      <c r="B6683" t="s">
        <v>19523</v>
      </c>
      <c r="C6683" t="s">
        <v>19524</v>
      </c>
      <c r="D6683" t="s">
        <v>19525</v>
      </c>
      <c r="E6683" t="s">
        <v>19526</v>
      </c>
      <c r="F6683">
        <v>45116</v>
      </c>
      <c r="G6683" t="b">
        <v>0</v>
      </c>
      <c r="H6683">
        <v>1</v>
      </c>
      <c r="I6683" t="s">
        <v>36</v>
      </c>
      <c r="J6683">
        <v>-42.995035100000003</v>
      </c>
      <c r="K6683">
        <v>147.40035</v>
      </c>
      <c r="L6683" t="s">
        <v>482</v>
      </c>
      <c r="M6683" t="s">
        <v>26</v>
      </c>
      <c r="N6683">
        <v>7</v>
      </c>
      <c r="O6683">
        <v>350</v>
      </c>
      <c r="P6683">
        <v>5</v>
      </c>
    </row>
    <row r="6684" spans="2:16" x14ac:dyDescent="0.3">
      <c r="B6684" t="s">
        <v>19527</v>
      </c>
      <c r="C6684" t="s">
        <v>19528</v>
      </c>
      <c r="D6684" t="s">
        <v>10559</v>
      </c>
      <c r="E6684" t="s">
        <v>2581</v>
      </c>
      <c r="F6684">
        <v>42815</v>
      </c>
      <c r="G6684" t="b">
        <v>1</v>
      </c>
      <c r="H6684">
        <v>3</v>
      </c>
      <c r="I6684" t="s">
        <v>30</v>
      </c>
      <c r="J6684">
        <v>-41.741305214748621</v>
      </c>
      <c r="K6684">
        <v>148.30145093587674</v>
      </c>
      <c r="L6684" t="s">
        <v>530</v>
      </c>
      <c r="M6684" t="s">
        <v>26</v>
      </c>
      <c r="N6684">
        <v>2</v>
      </c>
      <c r="O6684">
        <v>421</v>
      </c>
      <c r="P6684">
        <v>5</v>
      </c>
    </row>
    <row r="6685" spans="2:16" x14ac:dyDescent="0.3">
      <c r="B6685" t="s">
        <v>19529</v>
      </c>
      <c r="C6685" t="s">
        <v>19530</v>
      </c>
      <c r="D6685" t="s">
        <v>19531</v>
      </c>
      <c r="E6685" t="s">
        <v>580</v>
      </c>
      <c r="F6685">
        <v>41950</v>
      </c>
      <c r="G6685" t="b">
        <v>0</v>
      </c>
      <c r="H6685">
        <v>1</v>
      </c>
      <c r="I6685" t="s">
        <v>34</v>
      </c>
      <c r="J6685">
        <v>-42.046988641786591</v>
      </c>
      <c r="K6685">
        <v>146.75596951156186</v>
      </c>
      <c r="L6685" t="s">
        <v>530</v>
      </c>
      <c r="M6685" t="s">
        <v>26</v>
      </c>
      <c r="N6685">
        <v>6</v>
      </c>
      <c r="O6685">
        <v>163</v>
      </c>
      <c r="P6685">
        <v>5</v>
      </c>
    </row>
    <row r="6686" spans="2:16" x14ac:dyDescent="0.3">
      <c r="B6686" t="s">
        <v>19532</v>
      </c>
      <c r="C6686" t="s">
        <v>19533</v>
      </c>
      <c r="D6686" t="s">
        <v>19534</v>
      </c>
      <c r="E6686" t="s">
        <v>19535</v>
      </c>
      <c r="F6686">
        <v>44907</v>
      </c>
      <c r="G6686" t="b">
        <v>0</v>
      </c>
      <c r="H6686">
        <v>1</v>
      </c>
      <c r="I6686" t="s">
        <v>36</v>
      </c>
      <c r="J6686">
        <v>-42.922346999999988</v>
      </c>
      <c r="K6686">
        <v>147.41741949999999</v>
      </c>
      <c r="L6686" t="s">
        <v>496</v>
      </c>
      <c r="M6686" t="s">
        <v>26</v>
      </c>
      <c r="N6686">
        <v>6</v>
      </c>
      <c r="O6686">
        <v>207</v>
      </c>
      <c r="P6686">
        <v>5</v>
      </c>
    </row>
    <row r="6687" spans="2:16" x14ac:dyDescent="0.3">
      <c r="B6687" t="s">
        <v>19536</v>
      </c>
      <c r="C6687" t="s">
        <v>19537</v>
      </c>
      <c r="D6687" t="s">
        <v>19538</v>
      </c>
      <c r="E6687" t="s">
        <v>19539</v>
      </c>
      <c r="F6687">
        <v>43153</v>
      </c>
      <c r="G6687" t="b">
        <v>0</v>
      </c>
      <c r="H6687">
        <v>1</v>
      </c>
      <c r="I6687" t="s">
        <v>58</v>
      </c>
      <c r="J6687">
        <v>-41.422050650626787</v>
      </c>
      <c r="K6687">
        <v>147.11120333522558</v>
      </c>
      <c r="L6687" t="s">
        <v>571</v>
      </c>
      <c r="M6687" t="s">
        <v>26</v>
      </c>
      <c r="N6687">
        <v>3</v>
      </c>
      <c r="O6687">
        <v>110</v>
      </c>
      <c r="P6687">
        <v>4.9400000000000004</v>
      </c>
    </row>
    <row r="6688" spans="2:16" x14ac:dyDescent="0.3">
      <c r="B6688" t="s">
        <v>19540</v>
      </c>
      <c r="C6688" t="s">
        <v>19541</v>
      </c>
      <c r="D6688" t="s">
        <v>19542</v>
      </c>
      <c r="E6688" t="s">
        <v>18822</v>
      </c>
      <c r="F6688">
        <v>42617</v>
      </c>
      <c r="G6688" t="b">
        <v>0</v>
      </c>
      <c r="H6688">
        <v>1</v>
      </c>
      <c r="I6688" t="s">
        <v>42</v>
      </c>
      <c r="J6688">
        <v>-42.057496258024308</v>
      </c>
      <c r="K6688">
        <v>148.07035597264391</v>
      </c>
      <c r="L6688" t="s">
        <v>482</v>
      </c>
      <c r="M6688" t="s">
        <v>26</v>
      </c>
      <c r="N6688">
        <v>6</v>
      </c>
      <c r="O6688">
        <v>790</v>
      </c>
    </row>
    <row r="6689" spans="2:16" x14ac:dyDescent="0.3">
      <c r="B6689" t="s">
        <v>19543</v>
      </c>
      <c r="C6689" t="s">
        <v>19544</v>
      </c>
      <c r="D6689" t="s">
        <v>19545</v>
      </c>
      <c r="E6689" t="s">
        <v>481</v>
      </c>
      <c r="F6689">
        <v>41779</v>
      </c>
      <c r="G6689" t="b">
        <v>0</v>
      </c>
      <c r="H6689">
        <v>1</v>
      </c>
      <c r="I6689" t="s">
        <v>38</v>
      </c>
      <c r="J6689">
        <v>-41.185373661652427</v>
      </c>
      <c r="K6689">
        <v>146.35682335060585</v>
      </c>
      <c r="L6689" t="s">
        <v>477</v>
      </c>
      <c r="M6689" t="s">
        <v>27</v>
      </c>
      <c r="N6689">
        <v>2</v>
      </c>
      <c r="O6689">
        <v>106</v>
      </c>
      <c r="P6689">
        <v>5</v>
      </c>
    </row>
    <row r="6690" spans="2:16" x14ac:dyDescent="0.3">
      <c r="B6690" t="s">
        <v>19546</v>
      </c>
      <c r="C6690" t="s">
        <v>19547</v>
      </c>
      <c r="D6690" t="s">
        <v>11051</v>
      </c>
      <c r="E6690" t="s">
        <v>2669</v>
      </c>
      <c r="F6690">
        <v>42057</v>
      </c>
      <c r="G6690" t="b">
        <v>1</v>
      </c>
      <c r="H6690">
        <v>3</v>
      </c>
      <c r="I6690" t="s">
        <v>51</v>
      </c>
      <c r="J6690">
        <v>-41.528919999999999</v>
      </c>
      <c r="K6690">
        <v>146.82948999999999</v>
      </c>
      <c r="L6690" t="s">
        <v>530</v>
      </c>
      <c r="M6690" t="s">
        <v>26</v>
      </c>
      <c r="N6690">
        <v>2</v>
      </c>
      <c r="O6690">
        <v>120</v>
      </c>
      <c r="P6690">
        <v>4.8</v>
      </c>
    </row>
    <row r="6691" spans="2:16" x14ac:dyDescent="0.3">
      <c r="B6691" t="s">
        <v>19548</v>
      </c>
      <c r="C6691" t="s">
        <v>19549</v>
      </c>
      <c r="D6691" t="s">
        <v>19550</v>
      </c>
      <c r="E6691" t="s">
        <v>19551</v>
      </c>
      <c r="F6691">
        <v>45182</v>
      </c>
      <c r="G6691" t="b">
        <v>0</v>
      </c>
      <c r="H6691">
        <v>1</v>
      </c>
      <c r="I6691" t="s">
        <v>32</v>
      </c>
      <c r="J6691">
        <v>-41.040916099999997</v>
      </c>
      <c r="K6691">
        <v>145.85525480000001</v>
      </c>
      <c r="L6691" t="s">
        <v>482</v>
      </c>
      <c r="M6691" t="s">
        <v>26</v>
      </c>
      <c r="N6691">
        <v>6</v>
      </c>
      <c r="O6691">
        <v>236</v>
      </c>
      <c r="P6691">
        <v>5</v>
      </c>
    </row>
    <row r="6692" spans="2:16" x14ac:dyDescent="0.3">
      <c r="B6692" t="s">
        <v>19552</v>
      </c>
      <c r="C6692" t="s">
        <v>19553</v>
      </c>
      <c r="D6692" t="s">
        <v>7054</v>
      </c>
      <c r="E6692" t="s">
        <v>2669</v>
      </c>
      <c r="F6692">
        <v>43342</v>
      </c>
      <c r="G6692" t="b">
        <v>1</v>
      </c>
      <c r="H6692">
        <v>3</v>
      </c>
      <c r="I6692" t="s">
        <v>41</v>
      </c>
      <c r="J6692">
        <v>-41.231389092237741</v>
      </c>
      <c r="K6692">
        <v>146.9812556825639</v>
      </c>
      <c r="L6692" t="s">
        <v>482</v>
      </c>
      <c r="M6692" t="s">
        <v>26</v>
      </c>
      <c r="N6692">
        <v>12</v>
      </c>
      <c r="O6692">
        <v>175</v>
      </c>
      <c r="P6692">
        <v>5</v>
      </c>
    </row>
    <row r="6693" spans="2:16" x14ac:dyDescent="0.3">
      <c r="B6693" t="s">
        <v>19554</v>
      </c>
      <c r="C6693" t="s">
        <v>19555</v>
      </c>
      <c r="D6693" t="s">
        <v>19556</v>
      </c>
      <c r="E6693" t="s">
        <v>5287</v>
      </c>
      <c r="F6693">
        <v>43114</v>
      </c>
      <c r="G6693" t="b">
        <v>0</v>
      </c>
      <c r="H6693">
        <v>1</v>
      </c>
      <c r="I6693" t="s">
        <v>30</v>
      </c>
      <c r="J6693">
        <v>-41.510095501921278</v>
      </c>
      <c r="K6693">
        <v>148.27104402505236</v>
      </c>
      <c r="L6693" t="s">
        <v>482</v>
      </c>
      <c r="M6693" t="s">
        <v>26</v>
      </c>
      <c r="N6693">
        <v>6</v>
      </c>
      <c r="O6693">
        <v>204</v>
      </c>
      <c r="P6693">
        <v>4.9400000000000004</v>
      </c>
    </row>
    <row r="6694" spans="2:16" x14ac:dyDescent="0.3">
      <c r="B6694" t="s">
        <v>19557</v>
      </c>
      <c r="C6694" t="s">
        <v>19558</v>
      </c>
      <c r="D6694" t="s">
        <v>19559</v>
      </c>
      <c r="E6694" t="s">
        <v>19560</v>
      </c>
      <c r="F6694">
        <v>43195</v>
      </c>
      <c r="G6694" t="b">
        <v>0</v>
      </c>
      <c r="H6694">
        <v>1</v>
      </c>
      <c r="I6694" t="s">
        <v>50</v>
      </c>
      <c r="J6694">
        <v>-41.419776241575519</v>
      </c>
      <c r="K6694">
        <v>147.14015811681747</v>
      </c>
      <c r="L6694" t="s">
        <v>542</v>
      </c>
      <c r="M6694" t="s">
        <v>26</v>
      </c>
      <c r="N6694">
        <v>6</v>
      </c>
      <c r="O6694">
        <v>246</v>
      </c>
      <c r="P6694">
        <v>5</v>
      </c>
    </row>
    <row r="6695" spans="2:16" x14ac:dyDescent="0.3">
      <c r="B6695" t="s">
        <v>19561</v>
      </c>
      <c r="C6695" t="s">
        <v>19562</v>
      </c>
      <c r="D6695" t="s">
        <v>7120</v>
      </c>
      <c r="E6695" t="s">
        <v>7121</v>
      </c>
      <c r="F6695">
        <v>41333</v>
      </c>
      <c r="G6695" t="b">
        <v>1</v>
      </c>
      <c r="H6695">
        <v>107</v>
      </c>
      <c r="I6695" t="s">
        <v>50</v>
      </c>
      <c r="J6695">
        <v>-41.451359632482493</v>
      </c>
      <c r="K6695">
        <v>147.14543069890948</v>
      </c>
      <c r="L6695" t="s">
        <v>487</v>
      </c>
      <c r="M6695" t="s">
        <v>26</v>
      </c>
      <c r="N6695">
        <v>4</v>
      </c>
      <c r="O6695">
        <v>203</v>
      </c>
    </row>
    <row r="6696" spans="2:16" x14ac:dyDescent="0.3">
      <c r="B6696" t="s">
        <v>19563</v>
      </c>
      <c r="C6696" t="s">
        <v>19564</v>
      </c>
      <c r="D6696" t="s">
        <v>4377</v>
      </c>
      <c r="E6696" t="s">
        <v>4378</v>
      </c>
      <c r="F6696">
        <v>41465</v>
      </c>
      <c r="G6696" t="b">
        <v>0</v>
      </c>
      <c r="H6696">
        <v>255</v>
      </c>
      <c r="I6696" t="s">
        <v>36</v>
      </c>
      <c r="J6696">
        <v>-42.92440296383581</v>
      </c>
      <c r="K6696">
        <v>147.4158633245564</v>
      </c>
      <c r="L6696" t="s">
        <v>482</v>
      </c>
      <c r="M6696" t="s">
        <v>26</v>
      </c>
      <c r="N6696">
        <v>6</v>
      </c>
      <c r="O6696">
        <v>196</v>
      </c>
    </row>
    <row r="6697" spans="2:16" x14ac:dyDescent="0.3">
      <c r="B6697" t="s">
        <v>19565</v>
      </c>
      <c r="C6697" t="s">
        <v>19566</v>
      </c>
      <c r="D6697" t="s">
        <v>7120</v>
      </c>
      <c r="E6697" t="s">
        <v>7121</v>
      </c>
      <c r="F6697">
        <v>41333</v>
      </c>
      <c r="G6697" t="b">
        <v>1</v>
      </c>
      <c r="H6697">
        <v>107</v>
      </c>
      <c r="I6697" t="s">
        <v>51</v>
      </c>
      <c r="J6697">
        <v>-41.484059999999999</v>
      </c>
      <c r="K6697">
        <v>147.12961000000001</v>
      </c>
      <c r="L6697" t="s">
        <v>482</v>
      </c>
      <c r="M6697" t="s">
        <v>26</v>
      </c>
      <c r="N6697">
        <v>8</v>
      </c>
      <c r="O6697">
        <v>253</v>
      </c>
      <c r="P6697">
        <v>4</v>
      </c>
    </row>
    <row r="6698" spans="2:16" x14ac:dyDescent="0.3">
      <c r="B6698" t="s">
        <v>19567</v>
      </c>
      <c r="C6698" t="s">
        <v>19568</v>
      </c>
      <c r="D6698" t="s">
        <v>19569</v>
      </c>
      <c r="E6698" t="s">
        <v>2340</v>
      </c>
      <c r="F6698">
        <v>42924</v>
      </c>
      <c r="G6698" t="b">
        <v>0</v>
      </c>
      <c r="H6698">
        <v>5</v>
      </c>
      <c r="I6698" t="s">
        <v>43</v>
      </c>
      <c r="J6698">
        <v>-42.76748859065485</v>
      </c>
      <c r="K6698">
        <v>147.25060114213321</v>
      </c>
      <c r="L6698" t="s">
        <v>477</v>
      </c>
      <c r="M6698" t="s">
        <v>27</v>
      </c>
      <c r="N6698">
        <v>4</v>
      </c>
      <c r="O6698">
        <v>186</v>
      </c>
      <c r="P6698">
        <v>5</v>
      </c>
    </row>
    <row r="6699" spans="2:16" x14ac:dyDescent="0.3">
      <c r="B6699" t="s">
        <v>19570</v>
      </c>
      <c r="C6699" t="s">
        <v>19571</v>
      </c>
      <c r="D6699" t="s">
        <v>19572</v>
      </c>
      <c r="E6699" t="s">
        <v>19573</v>
      </c>
      <c r="F6699">
        <v>43377</v>
      </c>
      <c r="G6699" t="b">
        <v>0</v>
      </c>
      <c r="H6699">
        <v>1</v>
      </c>
      <c r="I6699" t="s">
        <v>36</v>
      </c>
      <c r="J6699">
        <v>-42.850732999999998</v>
      </c>
      <c r="K6699">
        <v>147.36381</v>
      </c>
      <c r="L6699" t="s">
        <v>571</v>
      </c>
      <c r="M6699" t="s">
        <v>26</v>
      </c>
      <c r="N6699">
        <v>2</v>
      </c>
      <c r="O6699">
        <v>130</v>
      </c>
      <c r="P6699">
        <v>5</v>
      </c>
    </row>
    <row r="6700" spans="2:16" x14ac:dyDescent="0.3">
      <c r="B6700" t="s">
        <v>19574</v>
      </c>
      <c r="C6700" t="s">
        <v>19575</v>
      </c>
      <c r="D6700" t="s">
        <v>19576</v>
      </c>
      <c r="E6700" t="s">
        <v>739</v>
      </c>
      <c r="F6700">
        <v>43524</v>
      </c>
      <c r="G6700" t="b">
        <v>0</v>
      </c>
      <c r="H6700">
        <v>1</v>
      </c>
      <c r="I6700" t="s">
        <v>53</v>
      </c>
      <c r="J6700">
        <v>-42.7928748</v>
      </c>
      <c r="K6700">
        <v>147.52557680000001</v>
      </c>
      <c r="L6700" t="s">
        <v>648</v>
      </c>
      <c r="M6700" t="s">
        <v>27</v>
      </c>
      <c r="N6700">
        <v>2</v>
      </c>
      <c r="O6700">
        <v>120</v>
      </c>
    </row>
    <row r="6701" spans="2:16" x14ac:dyDescent="0.3">
      <c r="B6701" t="s">
        <v>19577</v>
      </c>
      <c r="C6701" t="s">
        <v>19578</v>
      </c>
      <c r="D6701" t="s">
        <v>19579</v>
      </c>
      <c r="E6701" t="s">
        <v>5350</v>
      </c>
      <c r="F6701">
        <v>42787</v>
      </c>
      <c r="G6701" t="b">
        <v>0</v>
      </c>
      <c r="H6701">
        <v>3</v>
      </c>
      <c r="I6701" t="s">
        <v>55</v>
      </c>
      <c r="J6701">
        <v>-43.006177332314493</v>
      </c>
      <c r="K6701">
        <v>147.93294981092535</v>
      </c>
      <c r="L6701" t="s">
        <v>530</v>
      </c>
      <c r="M6701" t="s">
        <v>26</v>
      </c>
      <c r="N6701">
        <v>2</v>
      </c>
      <c r="O6701">
        <v>172</v>
      </c>
      <c r="P6701">
        <v>4.67</v>
      </c>
    </row>
    <row r="6702" spans="2:16" x14ac:dyDescent="0.3">
      <c r="B6702" t="s">
        <v>19580</v>
      </c>
      <c r="C6702" t="s">
        <v>19581</v>
      </c>
      <c r="D6702" t="s">
        <v>19582</v>
      </c>
      <c r="E6702" t="s">
        <v>19583</v>
      </c>
      <c r="F6702">
        <v>44461</v>
      </c>
      <c r="G6702" t="b">
        <v>0</v>
      </c>
      <c r="H6702">
        <v>1</v>
      </c>
      <c r="I6702" t="s">
        <v>36</v>
      </c>
      <c r="J6702">
        <v>-42.811990000000002</v>
      </c>
      <c r="K6702">
        <v>147.34956</v>
      </c>
      <c r="L6702" t="s">
        <v>482</v>
      </c>
      <c r="M6702" t="s">
        <v>26</v>
      </c>
      <c r="N6702">
        <v>4</v>
      </c>
      <c r="O6702">
        <v>131</v>
      </c>
      <c r="P6702">
        <v>5</v>
      </c>
    </row>
    <row r="6703" spans="2:16" x14ac:dyDescent="0.3">
      <c r="B6703" t="s">
        <v>19584</v>
      </c>
      <c r="C6703" t="s">
        <v>19585</v>
      </c>
      <c r="D6703" t="s">
        <v>12673</v>
      </c>
      <c r="E6703" t="s">
        <v>2328</v>
      </c>
      <c r="F6703">
        <v>44500</v>
      </c>
      <c r="G6703" t="b">
        <v>0</v>
      </c>
      <c r="H6703">
        <v>12</v>
      </c>
      <c r="I6703" t="s">
        <v>36</v>
      </c>
      <c r="J6703">
        <v>-42.87057984816007</v>
      </c>
      <c r="K6703">
        <v>147.37199917971648</v>
      </c>
      <c r="L6703" t="s">
        <v>571</v>
      </c>
      <c r="M6703" t="s">
        <v>26</v>
      </c>
      <c r="N6703">
        <v>3</v>
      </c>
      <c r="O6703">
        <v>72</v>
      </c>
      <c r="P6703">
        <v>4.71</v>
      </c>
    </row>
    <row r="6704" spans="2:16" x14ac:dyDescent="0.3">
      <c r="B6704" t="s">
        <v>19586</v>
      </c>
      <c r="C6704" t="s">
        <v>19587</v>
      </c>
      <c r="D6704" t="s">
        <v>19588</v>
      </c>
      <c r="E6704" t="s">
        <v>719</v>
      </c>
      <c r="F6704">
        <v>45186</v>
      </c>
      <c r="G6704" t="b">
        <v>0</v>
      </c>
      <c r="H6704">
        <v>1</v>
      </c>
      <c r="I6704" t="s">
        <v>36</v>
      </c>
      <c r="J6704">
        <v>-42.975233437888477</v>
      </c>
      <c r="K6704">
        <v>147.51511691560449</v>
      </c>
      <c r="L6704" t="s">
        <v>482</v>
      </c>
      <c r="M6704" t="s">
        <v>26</v>
      </c>
      <c r="N6704">
        <v>4</v>
      </c>
      <c r="O6704">
        <v>160</v>
      </c>
      <c r="P6704">
        <v>5</v>
      </c>
    </row>
    <row r="6705" spans="2:16" x14ac:dyDescent="0.3">
      <c r="B6705" t="s">
        <v>19589</v>
      </c>
      <c r="C6705" t="s">
        <v>19590</v>
      </c>
      <c r="D6705" t="s">
        <v>19591</v>
      </c>
      <c r="E6705" t="s">
        <v>645</v>
      </c>
      <c r="F6705">
        <v>42840</v>
      </c>
      <c r="G6705" t="b">
        <v>0</v>
      </c>
      <c r="H6705">
        <v>1</v>
      </c>
      <c r="I6705" t="s">
        <v>30</v>
      </c>
      <c r="J6705">
        <v>-41.312632464911736</v>
      </c>
      <c r="K6705">
        <v>148.24368068216057</v>
      </c>
      <c r="L6705" t="s">
        <v>661</v>
      </c>
      <c r="M6705" t="s">
        <v>26</v>
      </c>
      <c r="N6705">
        <v>2</v>
      </c>
      <c r="O6705">
        <v>336</v>
      </c>
    </row>
    <row r="6706" spans="2:16" x14ac:dyDescent="0.3">
      <c r="B6706" t="s">
        <v>19592</v>
      </c>
      <c r="C6706" t="s">
        <v>19593</v>
      </c>
      <c r="D6706" t="s">
        <v>19594</v>
      </c>
      <c r="E6706" t="s">
        <v>3567</v>
      </c>
      <c r="F6706">
        <v>45186</v>
      </c>
      <c r="G6706" t="b">
        <v>0</v>
      </c>
      <c r="H6706">
        <v>2</v>
      </c>
      <c r="I6706" t="s">
        <v>36</v>
      </c>
      <c r="J6706">
        <v>-42.855819649701345</v>
      </c>
      <c r="K6706">
        <v>147.38415282074763</v>
      </c>
      <c r="L6706" t="s">
        <v>477</v>
      </c>
      <c r="M6706" t="s">
        <v>27</v>
      </c>
      <c r="N6706">
        <v>2</v>
      </c>
      <c r="O6706">
        <v>49</v>
      </c>
      <c r="P6706">
        <v>4</v>
      </c>
    </row>
    <row r="6707" spans="2:16" x14ac:dyDescent="0.3">
      <c r="B6707" t="s">
        <v>19595</v>
      </c>
      <c r="C6707" t="s">
        <v>19596</v>
      </c>
      <c r="D6707" t="s">
        <v>8854</v>
      </c>
      <c r="E6707" t="s">
        <v>8855</v>
      </c>
      <c r="F6707">
        <v>43002</v>
      </c>
      <c r="G6707" t="b">
        <v>0</v>
      </c>
      <c r="H6707">
        <v>19</v>
      </c>
      <c r="I6707" t="s">
        <v>48</v>
      </c>
      <c r="J6707">
        <v>-43.003461000000009</v>
      </c>
      <c r="K6707">
        <v>147.32168290000001</v>
      </c>
      <c r="L6707" t="s">
        <v>482</v>
      </c>
      <c r="M6707" t="s">
        <v>26</v>
      </c>
      <c r="N6707">
        <v>6</v>
      </c>
      <c r="O6707">
        <v>324</v>
      </c>
    </row>
    <row r="6708" spans="2:16" x14ac:dyDescent="0.3">
      <c r="B6708" t="s">
        <v>19597</v>
      </c>
      <c r="C6708" t="s">
        <v>19598</v>
      </c>
      <c r="D6708" t="s">
        <v>19599</v>
      </c>
      <c r="E6708" t="s">
        <v>2872</v>
      </c>
      <c r="F6708">
        <v>41804</v>
      </c>
      <c r="G6708" t="b">
        <v>0</v>
      </c>
      <c r="H6708">
        <v>1</v>
      </c>
      <c r="I6708" t="s">
        <v>43</v>
      </c>
      <c r="J6708">
        <v>-42.845520964931531</v>
      </c>
      <c r="K6708">
        <v>147.29807817469307</v>
      </c>
      <c r="L6708" t="s">
        <v>571</v>
      </c>
      <c r="M6708" t="s">
        <v>26</v>
      </c>
      <c r="N6708">
        <v>2</v>
      </c>
      <c r="O6708">
        <v>140</v>
      </c>
      <c r="P6708">
        <v>5</v>
      </c>
    </row>
    <row r="6709" spans="2:16" x14ac:dyDescent="0.3">
      <c r="B6709" t="s">
        <v>19600</v>
      </c>
      <c r="C6709" t="s">
        <v>19601</v>
      </c>
      <c r="D6709" t="s">
        <v>537</v>
      </c>
      <c r="E6709" t="s">
        <v>14</v>
      </c>
      <c r="F6709">
        <v>43097</v>
      </c>
      <c r="G6709" t="b">
        <v>1</v>
      </c>
      <c r="H6709">
        <v>29</v>
      </c>
      <c r="I6709" t="s">
        <v>30</v>
      </c>
      <c r="J6709">
        <v>-41.251855599999999</v>
      </c>
      <c r="K6709">
        <v>148.3082421</v>
      </c>
      <c r="L6709" t="s">
        <v>482</v>
      </c>
      <c r="M6709" t="s">
        <v>26</v>
      </c>
      <c r="N6709">
        <v>6</v>
      </c>
      <c r="O6709">
        <v>389</v>
      </c>
      <c r="P6709">
        <v>5</v>
      </c>
    </row>
    <row r="6710" spans="2:16" x14ac:dyDescent="0.3">
      <c r="B6710" t="s">
        <v>19602</v>
      </c>
      <c r="C6710" t="s">
        <v>19603</v>
      </c>
      <c r="D6710" t="s">
        <v>19604</v>
      </c>
      <c r="E6710" t="s">
        <v>19605</v>
      </c>
      <c r="F6710">
        <v>43389</v>
      </c>
      <c r="G6710" t="b">
        <v>0</v>
      </c>
      <c r="H6710">
        <v>3</v>
      </c>
      <c r="I6710" t="s">
        <v>50</v>
      </c>
      <c r="J6710">
        <v>-41.468988400000001</v>
      </c>
      <c r="K6710">
        <v>147.1155412</v>
      </c>
      <c r="L6710" t="s">
        <v>912</v>
      </c>
      <c r="M6710" t="s">
        <v>26</v>
      </c>
      <c r="N6710">
        <v>2</v>
      </c>
      <c r="O6710">
        <v>120</v>
      </c>
      <c r="P6710">
        <v>5</v>
      </c>
    </row>
    <row r="6711" spans="2:16" x14ac:dyDescent="0.3">
      <c r="B6711" t="s">
        <v>19606</v>
      </c>
      <c r="C6711" t="s">
        <v>19607</v>
      </c>
      <c r="D6711" t="s">
        <v>19608</v>
      </c>
      <c r="E6711" t="s">
        <v>1524</v>
      </c>
      <c r="F6711">
        <v>45188</v>
      </c>
      <c r="G6711" t="b">
        <v>0</v>
      </c>
      <c r="H6711">
        <v>1</v>
      </c>
      <c r="I6711" t="s">
        <v>44</v>
      </c>
      <c r="J6711">
        <v>-42.898534000000012</v>
      </c>
      <c r="K6711">
        <v>147.3267243</v>
      </c>
      <c r="L6711" t="s">
        <v>482</v>
      </c>
      <c r="M6711" t="s">
        <v>26</v>
      </c>
      <c r="N6711">
        <v>6</v>
      </c>
      <c r="O6711">
        <v>197</v>
      </c>
      <c r="P6711">
        <v>5</v>
      </c>
    </row>
    <row r="6712" spans="2:16" x14ac:dyDescent="0.3">
      <c r="B6712" t="s">
        <v>19609</v>
      </c>
      <c r="C6712" t="s">
        <v>19610</v>
      </c>
      <c r="D6712" t="s">
        <v>19611</v>
      </c>
      <c r="E6712" t="s">
        <v>5402</v>
      </c>
      <c r="F6712">
        <v>42534</v>
      </c>
      <c r="G6712" t="b">
        <v>0</v>
      </c>
      <c r="H6712">
        <v>1</v>
      </c>
      <c r="I6712" t="s">
        <v>36</v>
      </c>
      <c r="J6712">
        <v>-42.817820460329493</v>
      </c>
      <c r="K6712">
        <v>147.3294647788002</v>
      </c>
      <c r="L6712" t="s">
        <v>637</v>
      </c>
      <c r="M6712" t="s">
        <v>26</v>
      </c>
      <c r="N6712">
        <v>2</v>
      </c>
      <c r="O6712">
        <v>190</v>
      </c>
      <c r="P6712">
        <v>5</v>
      </c>
    </row>
    <row r="6713" spans="2:16" x14ac:dyDescent="0.3">
      <c r="B6713" t="s">
        <v>19612</v>
      </c>
      <c r="C6713" t="s">
        <v>19613</v>
      </c>
      <c r="D6713" t="s">
        <v>4935</v>
      </c>
      <c r="E6713" t="s">
        <v>4936</v>
      </c>
      <c r="F6713">
        <v>41122</v>
      </c>
      <c r="G6713" t="b">
        <v>0</v>
      </c>
      <c r="H6713">
        <v>8</v>
      </c>
      <c r="I6713" t="s">
        <v>44</v>
      </c>
      <c r="J6713">
        <v>-42.924288078549502</v>
      </c>
      <c r="K6713">
        <v>147.32502266764641</v>
      </c>
      <c r="L6713" t="s">
        <v>482</v>
      </c>
      <c r="M6713" t="s">
        <v>26</v>
      </c>
      <c r="N6713">
        <v>8</v>
      </c>
      <c r="O6713">
        <v>285</v>
      </c>
    </row>
    <row r="6714" spans="2:16" x14ac:dyDescent="0.3">
      <c r="B6714" t="s">
        <v>19614</v>
      </c>
      <c r="C6714" t="s">
        <v>19615</v>
      </c>
      <c r="D6714" t="s">
        <v>19616</v>
      </c>
      <c r="E6714" t="s">
        <v>13650</v>
      </c>
      <c r="F6714">
        <v>42882</v>
      </c>
      <c r="G6714" t="b">
        <v>0</v>
      </c>
      <c r="H6714">
        <v>1</v>
      </c>
      <c r="I6714" t="s">
        <v>44</v>
      </c>
      <c r="J6714">
        <v>-42.876322644699798</v>
      </c>
      <c r="K6714">
        <v>147.32657003355573</v>
      </c>
      <c r="L6714" t="s">
        <v>571</v>
      </c>
      <c r="M6714" t="s">
        <v>26</v>
      </c>
      <c r="N6714">
        <v>4</v>
      </c>
      <c r="O6714">
        <v>249</v>
      </c>
    </row>
    <row r="6715" spans="2:16" x14ac:dyDescent="0.3">
      <c r="B6715" t="s">
        <v>19617</v>
      </c>
      <c r="C6715" t="s">
        <v>19618</v>
      </c>
      <c r="D6715" t="s">
        <v>3607</v>
      </c>
      <c r="E6715" t="s">
        <v>2403</v>
      </c>
      <c r="F6715">
        <v>42612</v>
      </c>
      <c r="G6715" t="b">
        <v>0</v>
      </c>
      <c r="H6715">
        <v>140</v>
      </c>
      <c r="I6715" t="s">
        <v>50</v>
      </c>
      <c r="J6715">
        <v>-41.444721803750291</v>
      </c>
      <c r="K6715">
        <v>147.14204173590531</v>
      </c>
      <c r="L6715" t="s">
        <v>571</v>
      </c>
      <c r="M6715" t="s">
        <v>26</v>
      </c>
      <c r="N6715">
        <v>4</v>
      </c>
      <c r="O6715">
        <v>250</v>
      </c>
    </row>
    <row r="6716" spans="2:16" x14ac:dyDescent="0.3">
      <c r="B6716" t="s">
        <v>19619</v>
      </c>
      <c r="C6716" t="s">
        <v>19620</v>
      </c>
      <c r="D6716" t="s">
        <v>19621</v>
      </c>
      <c r="E6716" t="s">
        <v>4744</v>
      </c>
      <c r="F6716">
        <v>44882</v>
      </c>
      <c r="G6716" t="b">
        <v>0</v>
      </c>
      <c r="H6716">
        <v>2</v>
      </c>
      <c r="I6716" t="s">
        <v>44</v>
      </c>
      <c r="J6716">
        <v>-42.88694282862965</v>
      </c>
      <c r="K6716">
        <v>147.32984556147625</v>
      </c>
      <c r="L6716" t="s">
        <v>571</v>
      </c>
      <c r="M6716" t="s">
        <v>26</v>
      </c>
      <c r="N6716">
        <v>4</v>
      </c>
      <c r="O6716">
        <v>259</v>
      </c>
      <c r="P6716">
        <v>4.8899999999999997</v>
      </c>
    </row>
    <row r="6717" spans="2:16" x14ac:dyDescent="0.3">
      <c r="B6717" t="s">
        <v>19622</v>
      </c>
      <c r="C6717" t="s">
        <v>19623</v>
      </c>
      <c r="D6717" t="s">
        <v>4562</v>
      </c>
      <c r="E6717" t="s">
        <v>19624</v>
      </c>
      <c r="F6717">
        <v>42892</v>
      </c>
      <c r="G6717" t="b">
        <v>1</v>
      </c>
      <c r="H6717">
        <v>6</v>
      </c>
      <c r="I6717" t="s">
        <v>37</v>
      </c>
      <c r="J6717">
        <v>-42.747135693702646</v>
      </c>
      <c r="K6717">
        <v>146.65104300145072</v>
      </c>
      <c r="L6717" t="s">
        <v>542</v>
      </c>
      <c r="M6717" t="s">
        <v>26</v>
      </c>
      <c r="N6717">
        <v>7</v>
      </c>
      <c r="O6717">
        <v>297</v>
      </c>
    </row>
    <row r="6718" spans="2:16" x14ac:dyDescent="0.3">
      <c r="B6718" t="s">
        <v>19625</v>
      </c>
      <c r="C6718" t="s">
        <v>19626</v>
      </c>
      <c r="D6718" t="s">
        <v>4429</v>
      </c>
      <c r="E6718" t="s">
        <v>4430</v>
      </c>
      <c r="F6718">
        <v>42795</v>
      </c>
      <c r="G6718" t="b">
        <v>1</v>
      </c>
      <c r="H6718">
        <v>63</v>
      </c>
      <c r="I6718" t="s">
        <v>36</v>
      </c>
      <c r="J6718">
        <v>-42.891527606565091</v>
      </c>
      <c r="K6718">
        <v>147.41478718648966</v>
      </c>
      <c r="L6718" t="s">
        <v>482</v>
      </c>
      <c r="M6718" t="s">
        <v>26</v>
      </c>
      <c r="N6718">
        <v>12</v>
      </c>
      <c r="O6718">
        <v>582</v>
      </c>
    </row>
    <row r="6719" spans="2:16" x14ac:dyDescent="0.3">
      <c r="B6719" t="s">
        <v>19627</v>
      </c>
      <c r="C6719" t="s">
        <v>19628</v>
      </c>
      <c r="D6719" t="s">
        <v>19629</v>
      </c>
      <c r="E6719" t="s">
        <v>19630</v>
      </c>
      <c r="F6719">
        <v>45191</v>
      </c>
      <c r="G6719" t="b">
        <v>0</v>
      </c>
      <c r="H6719">
        <v>1</v>
      </c>
      <c r="I6719" t="s">
        <v>44</v>
      </c>
      <c r="J6719">
        <v>-42.917741038411819</v>
      </c>
      <c r="K6719">
        <v>147.34763067215681</v>
      </c>
      <c r="L6719" t="s">
        <v>8599</v>
      </c>
      <c r="M6719" t="s">
        <v>450</v>
      </c>
      <c r="N6719">
        <v>8</v>
      </c>
      <c r="O6719">
        <v>299</v>
      </c>
      <c r="P6719">
        <v>5</v>
      </c>
    </row>
    <row r="6720" spans="2:16" x14ac:dyDescent="0.3">
      <c r="B6720" t="s">
        <v>19631</v>
      </c>
      <c r="C6720" t="s">
        <v>19632</v>
      </c>
      <c r="D6720" t="s">
        <v>19633</v>
      </c>
      <c r="E6720" t="s">
        <v>5468</v>
      </c>
      <c r="F6720">
        <v>43210</v>
      </c>
      <c r="G6720" t="b">
        <v>0</v>
      </c>
      <c r="H6720">
        <v>1</v>
      </c>
      <c r="I6720" t="s">
        <v>53</v>
      </c>
      <c r="J6720">
        <v>-42.89126998331232</v>
      </c>
      <c r="K6720">
        <v>147.68777922182502</v>
      </c>
      <c r="L6720" t="s">
        <v>530</v>
      </c>
      <c r="M6720" t="s">
        <v>26</v>
      </c>
      <c r="N6720">
        <v>2</v>
      </c>
      <c r="O6720">
        <v>175</v>
      </c>
      <c r="P6720">
        <v>5</v>
      </c>
    </row>
    <row r="6721" spans="2:16" x14ac:dyDescent="0.3">
      <c r="B6721" t="s">
        <v>19634</v>
      </c>
      <c r="C6721" t="s">
        <v>19635</v>
      </c>
      <c r="D6721" t="s">
        <v>832</v>
      </c>
      <c r="E6721" t="s">
        <v>17823</v>
      </c>
      <c r="F6721">
        <v>44549</v>
      </c>
      <c r="G6721" t="b">
        <v>0</v>
      </c>
      <c r="H6721">
        <v>74</v>
      </c>
      <c r="I6721" t="s">
        <v>36</v>
      </c>
      <c r="J6721">
        <v>-42.857089999999999</v>
      </c>
      <c r="K6721">
        <v>147.35517999999999</v>
      </c>
      <c r="L6721" t="s">
        <v>441</v>
      </c>
      <c r="M6721" t="s">
        <v>26</v>
      </c>
      <c r="N6721">
        <v>4</v>
      </c>
      <c r="O6721">
        <v>259</v>
      </c>
      <c r="P6721">
        <v>4.8</v>
      </c>
    </row>
    <row r="6722" spans="2:16" x14ac:dyDescent="0.3">
      <c r="B6722" t="s">
        <v>19636</v>
      </c>
      <c r="C6722" t="s">
        <v>19637</v>
      </c>
      <c r="D6722" t="s">
        <v>9770</v>
      </c>
      <c r="E6722" t="s">
        <v>9771</v>
      </c>
      <c r="F6722">
        <v>42423</v>
      </c>
      <c r="G6722" t="b">
        <v>0</v>
      </c>
      <c r="H6722">
        <v>1</v>
      </c>
      <c r="I6722" t="s">
        <v>36</v>
      </c>
      <c r="J6722">
        <v>-42.905488779821653</v>
      </c>
      <c r="K6722">
        <v>147.42108245264342</v>
      </c>
      <c r="L6722" t="s">
        <v>496</v>
      </c>
      <c r="M6722" t="s">
        <v>26</v>
      </c>
      <c r="N6722">
        <v>6</v>
      </c>
      <c r="O6722">
        <v>200</v>
      </c>
      <c r="P6722">
        <v>5</v>
      </c>
    </row>
    <row r="6723" spans="2:16" x14ac:dyDescent="0.3">
      <c r="B6723" t="s">
        <v>19638</v>
      </c>
      <c r="C6723" t="s">
        <v>19639</v>
      </c>
      <c r="D6723" t="s">
        <v>14713</v>
      </c>
      <c r="E6723" t="s">
        <v>12683</v>
      </c>
      <c r="F6723">
        <v>42882</v>
      </c>
      <c r="G6723" t="b">
        <v>1</v>
      </c>
      <c r="H6723">
        <v>6</v>
      </c>
      <c r="I6723" t="s">
        <v>51</v>
      </c>
      <c r="J6723">
        <v>-41.627912026510423</v>
      </c>
      <c r="K6723">
        <v>146.46639070681042</v>
      </c>
      <c r="L6723" t="s">
        <v>530</v>
      </c>
      <c r="M6723" t="s">
        <v>26</v>
      </c>
      <c r="N6723">
        <v>4</v>
      </c>
      <c r="O6723">
        <v>280</v>
      </c>
      <c r="P6723">
        <v>5</v>
      </c>
    </row>
    <row r="6724" spans="2:16" x14ac:dyDescent="0.3">
      <c r="B6724" t="s">
        <v>19640</v>
      </c>
      <c r="C6724" t="s">
        <v>19641</v>
      </c>
      <c r="D6724" t="s">
        <v>19642</v>
      </c>
      <c r="E6724" t="s">
        <v>19643</v>
      </c>
      <c r="F6724">
        <v>42415</v>
      </c>
      <c r="G6724" t="b">
        <v>0</v>
      </c>
      <c r="H6724">
        <v>1</v>
      </c>
      <c r="I6724" t="s">
        <v>44</v>
      </c>
      <c r="J6724">
        <v>-42.894874700000003</v>
      </c>
      <c r="K6724">
        <v>147.31045119999999</v>
      </c>
      <c r="L6724" t="s">
        <v>477</v>
      </c>
      <c r="M6724" t="s">
        <v>27</v>
      </c>
      <c r="N6724">
        <v>1</v>
      </c>
      <c r="O6724">
        <v>91</v>
      </c>
    </row>
    <row r="6725" spans="2:16" x14ac:dyDescent="0.3">
      <c r="B6725" t="s">
        <v>19644</v>
      </c>
      <c r="C6725" t="s">
        <v>19645</v>
      </c>
      <c r="D6725" t="s">
        <v>19646</v>
      </c>
      <c r="E6725" t="s">
        <v>3098</v>
      </c>
      <c r="F6725">
        <v>41884</v>
      </c>
      <c r="G6725" t="b">
        <v>0</v>
      </c>
      <c r="H6725">
        <v>2</v>
      </c>
      <c r="I6725" t="s">
        <v>50</v>
      </c>
      <c r="J6725">
        <v>-41.408506946033427</v>
      </c>
      <c r="K6725">
        <v>147.13303098779193</v>
      </c>
      <c r="L6725" t="s">
        <v>477</v>
      </c>
      <c r="M6725" t="s">
        <v>27</v>
      </c>
      <c r="N6725">
        <v>2</v>
      </c>
      <c r="O6725">
        <v>153</v>
      </c>
    </row>
    <row r="6726" spans="2:16" x14ac:dyDescent="0.3">
      <c r="B6726" t="s">
        <v>19647</v>
      </c>
      <c r="C6726" t="s">
        <v>19648</v>
      </c>
      <c r="D6726" t="s">
        <v>19649</v>
      </c>
      <c r="E6726" t="s">
        <v>2418</v>
      </c>
      <c r="F6726">
        <v>42856</v>
      </c>
      <c r="G6726" t="b">
        <v>0</v>
      </c>
      <c r="H6726">
        <v>3</v>
      </c>
      <c r="I6726" t="s">
        <v>55</v>
      </c>
      <c r="J6726">
        <v>-43.026067572377897</v>
      </c>
      <c r="K6726">
        <v>147.88032572837579</v>
      </c>
      <c r="L6726" t="s">
        <v>482</v>
      </c>
      <c r="M6726" t="s">
        <v>26</v>
      </c>
      <c r="N6726">
        <v>6</v>
      </c>
      <c r="O6726">
        <v>240</v>
      </c>
      <c r="P6726">
        <v>4.92</v>
      </c>
    </row>
    <row r="6727" spans="2:16" x14ac:dyDescent="0.3">
      <c r="B6727" t="s">
        <v>19650</v>
      </c>
      <c r="C6727" t="s">
        <v>19651</v>
      </c>
      <c r="D6727" t="s">
        <v>18472</v>
      </c>
      <c r="E6727" t="s">
        <v>17389</v>
      </c>
      <c r="F6727">
        <v>44456</v>
      </c>
      <c r="G6727" t="b">
        <v>0</v>
      </c>
      <c r="H6727">
        <v>6</v>
      </c>
      <c r="I6727" t="s">
        <v>44</v>
      </c>
      <c r="J6727">
        <v>-42.89687</v>
      </c>
      <c r="K6727">
        <v>147.32114999999999</v>
      </c>
      <c r="L6727" t="s">
        <v>482</v>
      </c>
      <c r="M6727" t="s">
        <v>26</v>
      </c>
      <c r="N6727">
        <v>6</v>
      </c>
      <c r="O6727">
        <v>243</v>
      </c>
      <c r="P6727">
        <v>5</v>
      </c>
    </row>
    <row r="6728" spans="2:16" x14ac:dyDescent="0.3">
      <c r="B6728" t="s">
        <v>19652</v>
      </c>
      <c r="C6728" t="s">
        <v>19653</v>
      </c>
      <c r="D6728" t="s">
        <v>3737</v>
      </c>
      <c r="E6728" t="s">
        <v>3738</v>
      </c>
      <c r="F6728">
        <v>41572</v>
      </c>
      <c r="G6728" t="b">
        <v>0</v>
      </c>
      <c r="H6728">
        <v>3</v>
      </c>
      <c r="I6728" t="s">
        <v>44</v>
      </c>
      <c r="J6728">
        <v>-42.879222230664105</v>
      </c>
      <c r="K6728">
        <v>147.31690865010023</v>
      </c>
      <c r="L6728" t="s">
        <v>637</v>
      </c>
      <c r="M6728" t="s">
        <v>26</v>
      </c>
      <c r="N6728">
        <v>2</v>
      </c>
      <c r="O6728">
        <v>180</v>
      </c>
      <c r="P6728">
        <v>5</v>
      </c>
    </row>
    <row r="6729" spans="2:16" x14ac:dyDescent="0.3">
      <c r="B6729" t="s">
        <v>19654</v>
      </c>
      <c r="C6729" t="s">
        <v>19655</v>
      </c>
      <c r="D6729" t="s">
        <v>832</v>
      </c>
      <c r="E6729" t="s">
        <v>17823</v>
      </c>
      <c r="F6729">
        <v>44549</v>
      </c>
      <c r="G6729" t="b">
        <v>0</v>
      </c>
      <c r="H6729">
        <v>74</v>
      </c>
      <c r="I6729" t="s">
        <v>44</v>
      </c>
      <c r="J6729">
        <v>-42.879465436417817</v>
      </c>
      <c r="K6729">
        <v>147.32221917354752</v>
      </c>
      <c r="L6729" t="s">
        <v>571</v>
      </c>
      <c r="M6729" t="s">
        <v>26</v>
      </c>
      <c r="N6729">
        <v>4</v>
      </c>
      <c r="O6729">
        <v>355</v>
      </c>
    </row>
    <row r="6730" spans="2:16" x14ac:dyDescent="0.3">
      <c r="B6730" t="s">
        <v>19656</v>
      </c>
      <c r="C6730" t="s">
        <v>19657</v>
      </c>
      <c r="D6730" t="s">
        <v>14049</v>
      </c>
      <c r="E6730" t="s">
        <v>8598</v>
      </c>
      <c r="F6730">
        <v>42572</v>
      </c>
      <c r="G6730" t="b">
        <v>0</v>
      </c>
      <c r="H6730">
        <v>4</v>
      </c>
      <c r="I6730" t="s">
        <v>44</v>
      </c>
      <c r="J6730">
        <v>-42.914830000000002</v>
      </c>
      <c r="K6730">
        <v>147.33717999999999</v>
      </c>
      <c r="L6730" t="s">
        <v>1548</v>
      </c>
      <c r="M6730" t="s">
        <v>26</v>
      </c>
      <c r="N6730">
        <v>9</v>
      </c>
      <c r="O6730">
        <v>318</v>
      </c>
      <c r="P6730">
        <v>5</v>
      </c>
    </row>
    <row r="6731" spans="2:16" x14ac:dyDescent="0.3">
      <c r="B6731" t="s">
        <v>19658</v>
      </c>
      <c r="C6731" t="s">
        <v>19659</v>
      </c>
      <c r="D6731" t="s">
        <v>19660</v>
      </c>
      <c r="E6731" t="s">
        <v>3820</v>
      </c>
      <c r="F6731">
        <v>45194</v>
      </c>
      <c r="G6731" t="b">
        <v>0</v>
      </c>
      <c r="H6731">
        <v>1</v>
      </c>
      <c r="I6731" t="s">
        <v>30</v>
      </c>
      <c r="J6731">
        <v>-41.330969281481551</v>
      </c>
      <c r="K6731">
        <v>148.28766907916756</v>
      </c>
      <c r="L6731" t="s">
        <v>482</v>
      </c>
      <c r="M6731" t="s">
        <v>26</v>
      </c>
      <c r="N6731">
        <v>6</v>
      </c>
      <c r="O6731">
        <v>296</v>
      </c>
      <c r="P6731">
        <v>5</v>
      </c>
    </row>
    <row r="6732" spans="2:16" x14ac:dyDescent="0.3">
      <c r="B6732" t="s">
        <v>19661</v>
      </c>
      <c r="C6732" t="s">
        <v>19662</v>
      </c>
      <c r="D6732" t="s">
        <v>19663</v>
      </c>
      <c r="E6732" t="s">
        <v>1585</v>
      </c>
      <c r="F6732">
        <v>45194</v>
      </c>
      <c r="G6732" t="b">
        <v>0</v>
      </c>
      <c r="H6732">
        <v>1</v>
      </c>
      <c r="I6732" t="s">
        <v>36</v>
      </c>
      <c r="J6732">
        <v>-42.9553522</v>
      </c>
      <c r="K6732">
        <v>147.53341660000001</v>
      </c>
      <c r="L6732" t="s">
        <v>482</v>
      </c>
      <c r="M6732" t="s">
        <v>26</v>
      </c>
      <c r="N6732">
        <v>6</v>
      </c>
      <c r="O6732">
        <v>486</v>
      </c>
      <c r="P6732">
        <v>5</v>
      </c>
    </row>
    <row r="6733" spans="2:16" x14ac:dyDescent="0.3">
      <c r="B6733" t="s">
        <v>19664</v>
      </c>
      <c r="C6733" t="s">
        <v>19665</v>
      </c>
      <c r="D6733" t="s">
        <v>7736</v>
      </c>
      <c r="E6733" t="s">
        <v>4843</v>
      </c>
      <c r="F6733">
        <v>42928</v>
      </c>
      <c r="G6733" t="b">
        <v>0</v>
      </c>
      <c r="H6733">
        <v>24</v>
      </c>
      <c r="I6733" t="s">
        <v>42</v>
      </c>
      <c r="J6733">
        <v>-42.100799255728454</v>
      </c>
      <c r="K6733">
        <v>148.24363288492717</v>
      </c>
      <c r="L6733" t="s">
        <v>482</v>
      </c>
      <c r="M6733" t="s">
        <v>26</v>
      </c>
      <c r="N6733">
        <v>4</v>
      </c>
      <c r="O6733">
        <v>240</v>
      </c>
      <c r="P6733">
        <v>5</v>
      </c>
    </row>
    <row r="6734" spans="2:16" x14ac:dyDescent="0.3">
      <c r="B6734" t="s">
        <v>19666</v>
      </c>
      <c r="C6734" t="s">
        <v>19667</v>
      </c>
      <c r="D6734" t="s">
        <v>14009</v>
      </c>
      <c r="E6734" t="s">
        <v>10760</v>
      </c>
      <c r="F6734">
        <v>44468</v>
      </c>
      <c r="G6734" t="b">
        <v>0</v>
      </c>
      <c r="H6734">
        <v>60</v>
      </c>
      <c r="I6734" t="s">
        <v>45</v>
      </c>
      <c r="J6734">
        <v>-43.41712580776607</v>
      </c>
      <c r="K6734">
        <v>146.92781740088188</v>
      </c>
      <c r="L6734" t="s">
        <v>482</v>
      </c>
      <c r="M6734" t="s">
        <v>26</v>
      </c>
      <c r="N6734">
        <v>4</v>
      </c>
      <c r="O6734">
        <v>377</v>
      </c>
    </row>
    <row r="6735" spans="2:16" x14ac:dyDescent="0.3">
      <c r="B6735" t="s">
        <v>19668</v>
      </c>
      <c r="C6735" t="s">
        <v>19669</v>
      </c>
      <c r="D6735" t="s">
        <v>12817</v>
      </c>
      <c r="E6735" t="s">
        <v>2648</v>
      </c>
      <c r="F6735">
        <v>44518</v>
      </c>
      <c r="G6735" t="b">
        <v>1</v>
      </c>
      <c r="H6735">
        <v>3</v>
      </c>
      <c r="I6735" t="s">
        <v>44</v>
      </c>
      <c r="J6735">
        <v>-42.896626699999999</v>
      </c>
      <c r="K6735">
        <v>147.3237829</v>
      </c>
      <c r="L6735" t="s">
        <v>482</v>
      </c>
      <c r="M6735" t="s">
        <v>26</v>
      </c>
      <c r="N6735">
        <v>6</v>
      </c>
      <c r="O6735">
        <v>350</v>
      </c>
      <c r="P6735">
        <v>5</v>
      </c>
    </row>
    <row r="6736" spans="2:16" x14ac:dyDescent="0.3">
      <c r="B6736" t="s">
        <v>19670</v>
      </c>
      <c r="C6736" t="s">
        <v>19671</v>
      </c>
      <c r="D6736" t="s">
        <v>4429</v>
      </c>
      <c r="E6736" t="s">
        <v>4430</v>
      </c>
      <c r="F6736">
        <v>42795</v>
      </c>
      <c r="G6736" t="b">
        <v>1</v>
      </c>
      <c r="H6736">
        <v>63</v>
      </c>
      <c r="I6736" t="s">
        <v>36</v>
      </c>
      <c r="J6736">
        <v>-42.893202333565142</v>
      </c>
      <c r="K6736">
        <v>147.4162677018297</v>
      </c>
      <c r="L6736" t="s">
        <v>482</v>
      </c>
      <c r="M6736" t="s">
        <v>26</v>
      </c>
      <c r="N6736">
        <v>2</v>
      </c>
      <c r="O6736">
        <v>152</v>
      </c>
    </row>
    <row r="6737" spans="2:16" x14ac:dyDescent="0.3">
      <c r="B6737" t="s">
        <v>19672</v>
      </c>
      <c r="C6737" t="s">
        <v>17518</v>
      </c>
      <c r="D6737" t="s">
        <v>2707</v>
      </c>
      <c r="E6737" t="s">
        <v>2201</v>
      </c>
      <c r="F6737">
        <v>43673</v>
      </c>
      <c r="G6737" t="b">
        <v>0</v>
      </c>
      <c r="H6737">
        <v>4</v>
      </c>
      <c r="I6737" t="s">
        <v>53</v>
      </c>
      <c r="J6737">
        <v>-42.888423228406481</v>
      </c>
      <c r="K6737">
        <v>147.66653611138656</v>
      </c>
      <c r="L6737" t="s">
        <v>482</v>
      </c>
      <c r="M6737" t="s">
        <v>26</v>
      </c>
      <c r="N6737">
        <v>4</v>
      </c>
      <c r="O6737">
        <v>160</v>
      </c>
    </row>
    <row r="6738" spans="2:16" x14ac:dyDescent="0.3">
      <c r="B6738" t="s">
        <v>19673</v>
      </c>
      <c r="C6738" t="s">
        <v>19674</v>
      </c>
      <c r="D6738" t="s">
        <v>1427</v>
      </c>
      <c r="E6738" t="s">
        <v>19441</v>
      </c>
      <c r="F6738">
        <v>42009</v>
      </c>
      <c r="G6738" t="b">
        <v>0</v>
      </c>
      <c r="H6738">
        <v>117</v>
      </c>
      <c r="I6738" t="s">
        <v>42</v>
      </c>
      <c r="J6738">
        <v>-42.096697399999996</v>
      </c>
      <c r="K6738">
        <v>148.223007</v>
      </c>
      <c r="L6738" t="s">
        <v>482</v>
      </c>
      <c r="M6738" t="s">
        <v>26</v>
      </c>
      <c r="N6738">
        <v>2</v>
      </c>
      <c r="O6738">
        <v>991</v>
      </c>
    </row>
    <row r="6739" spans="2:16" x14ac:dyDescent="0.3">
      <c r="B6739" t="s">
        <v>19675</v>
      </c>
      <c r="C6739" t="s">
        <v>19676</v>
      </c>
      <c r="D6739" t="s">
        <v>10670</v>
      </c>
      <c r="E6739" t="s">
        <v>19488</v>
      </c>
      <c r="F6739">
        <v>42639</v>
      </c>
      <c r="G6739" t="b">
        <v>1</v>
      </c>
      <c r="H6739">
        <v>85</v>
      </c>
      <c r="I6739" t="s">
        <v>42</v>
      </c>
      <c r="J6739">
        <v>-41.875547160061991</v>
      </c>
      <c r="K6739">
        <v>148.29632188836061</v>
      </c>
      <c r="L6739" t="s">
        <v>482</v>
      </c>
      <c r="M6739" t="s">
        <v>26</v>
      </c>
      <c r="N6739">
        <v>7</v>
      </c>
      <c r="O6739">
        <v>259</v>
      </c>
      <c r="P6739">
        <v>5</v>
      </c>
    </row>
    <row r="6740" spans="2:16" x14ac:dyDescent="0.3">
      <c r="B6740" t="s">
        <v>19677</v>
      </c>
      <c r="C6740" t="s">
        <v>19678</v>
      </c>
      <c r="D6740" t="s">
        <v>19679</v>
      </c>
      <c r="E6740" t="s">
        <v>2598</v>
      </c>
      <c r="F6740">
        <v>45196</v>
      </c>
      <c r="G6740" t="b">
        <v>0</v>
      </c>
      <c r="H6740">
        <v>7</v>
      </c>
      <c r="I6740" t="s">
        <v>50</v>
      </c>
      <c r="J6740">
        <v>-41.438786699632828</v>
      </c>
      <c r="K6740">
        <v>147.15342748090401</v>
      </c>
      <c r="L6740" t="s">
        <v>482</v>
      </c>
      <c r="M6740" t="s">
        <v>26</v>
      </c>
      <c r="N6740">
        <v>6</v>
      </c>
      <c r="O6740">
        <v>448</v>
      </c>
    </row>
    <row r="6741" spans="2:16" x14ac:dyDescent="0.3">
      <c r="B6741" t="s">
        <v>19680</v>
      </c>
      <c r="C6741" t="s">
        <v>19681</v>
      </c>
      <c r="D6741" t="s">
        <v>17276</v>
      </c>
      <c r="E6741" t="s">
        <v>1499</v>
      </c>
      <c r="F6741">
        <v>45011</v>
      </c>
      <c r="G6741" t="b">
        <v>1</v>
      </c>
      <c r="H6741">
        <v>2</v>
      </c>
      <c r="I6741" t="s">
        <v>54</v>
      </c>
      <c r="J6741">
        <v>-42.348235956087983</v>
      </c>
      <c r="K6741">
        <v>147.59197909908195</v>
      </c>
      <c r="L6741" t="s">
        <v>661</v>
      </c>
      <c r="M6741" t="s">
        <v>26</v>
      </c>
      <c r="N6741">
        <v>16</v>
      </c>
      <c r="O6741">
        <v>66</v>
      </c>
      <c r="P6741">
        <v>5</v>
      </c>
    </row>
    <row r="6742" spans="2:16" x14ac:dyDescent="0.3">
      <c r="B6742" t="s">
        <v>19682</v>
      </c>
      <c r="C6742" t="s">
        <v>19683</v>
      </c>
      <c r="D6742" t="s">
        <v>14009</v>
      </c>
      <c r="E6742" t="s">
        <v>10760</v>
      </c>
      <c r="F6742">
        <v>44468</v>
      </c>
      <c r="G6742" t="b">
        <v>0</v>
      </c>
      <c r="H6742">
        <v>60</v>
      </c>
      <c r="I6742" t="s">
        <v>43</v>
      </c>
      <c r="J6742">
        <v>-42.853142875837847</v>
      </c>
      <c r="K6742">
        <v>147.28520736193923</v>
      </c>
      <c r="L6742" t="s">
        <v>482</v>
      </c>
      <c r="M6742" t="s">
        <v>26</v>
      </c>
      <c r="N6742">
        <v>8</v>
      </c>
      <c r="O6742">
        <v>196</v>
      </c>
      <c r="P6742">
        <v>4.33</v>
      </c>
    </row>
    <row r="6743" spans="2:16" x14ac:dyDescent="0.3">
      <c r="B6743" t="s">
        <v>19684</v>
      </c>
      <c r="C6743" t="s">
        <v>19685</v>
      </c>
      <c r="D6743" t="s">
        <v>7120</v>
      </c>
      <c r="E6743" t="s">
        <v>7121</v>
      </c>
      <c r="F6743">
        <v>41333</v>
      </c>
      <c r="G6743" t="b">
        <v>1</v>
      </c>
      <c r="H6743">
        <v>107</v>
      </c>
      <c r="I6743" t="s">
        <v>50</v>
      </c>
      <c r="J6743">
        <v>-41.451006806461528</v>
      </c>
      <c r="K6743">
        <v>147.1671232572244</v>
      </c>
      <c r="L6743" t="s">
        <v>482</v>
      </c>
      <c r="M6743" t="s">
        <v>26</v>
      </c>
      <c r="N6743">
        <v>12</v>
      </c>
      <c r="O6743">
        <v>354</v>
      </c>
      <c r="P6743">
        <v>5</v>
      </c>
    </row>
    <row r="6744" spans="2:16" x14ac:dyDescent="0.3">
      <c r="B6744" t="s">
        <v>19686</v>
      </c>
      <c r="C6744" t="s">
        <v>19687</v>
      </c>
      <c r="D6744" t="s">
        <v>19688</v>
      </c>
      <c r="E6744" t="s">
        <v>7606</v>
      </c>
      <c r="F6744">
        <v>42674</v>
      </c>
      <c r="G6744" t="b">
        <v>0</v>
      </c>
      <c r="H6744">
        <v>1</v>
      </c>
      <c r="I6744" t="s">
        <v>49</v>
      </c>
      <c r="J6744">
        <v>-41.166360399777517</v>
      </c>
      <c r="K6744">
        <v>146.5435361576514</v>
      </c>
      <c r="L6744" t="s">
        <v>482</v>
      </c>
      <c r="M6744" t="s">
        <v>26</v>
      </c>
      <c r="N6744">
        <v>6</v>
      </c>
      <c r="O6744">
        <v>186</v>
      </c>
    </row>
    <row r="6745" spans="2:16" x14ac:dyDescent="0.3">
      <c r="B6745" t="s">
        <v>19689</v>
      </c>
      <c r="C6745" t="s">
        <v>19690</v>
      </c>
      <c r="D6745" t="s">
        <v>19691</v>
      </c>
      <c r="E6745" t="s">
        <v>3006</v>
      </c>
      <c r="F6745">
        <v>43890</v>
      </c>
      <c r="G6745" t="b">
        <v>0</v>
      </c>
      <c r="H6745">
        <v>3</v>
      </c>
      <c r="I6745" t="s">
        <v>38</v>
      </c>
      <c r="J6745">
        <v>-41.21828607090201</v>
      </c>
      <c r="K6745">
        <v>146.29012040997478</v>
      </c>
      <c r="L6745" t="s">
        <v>1113</v>
      </c>
      <c r="M6745" t="s">
        <v>26</v>
      </c>
      <c r="N6745">
        <v>2</v>
      </c>
      <c r="O6745">
        <v>233</v>
      </c>
      <c r="P6745">
        <v>5</v>
      </c>
    </row>
    <row r="6746" spans="2:16" x14ac:dyDescent="0.3">
      <c r="B6746" t="s">
        <v>19692</v>
      </c>
      <c r="C6746" t="s">
        <v>19693</v>
      </c>
      <c r="D6746" t="s">
        <v>9310</v>
      </c>
      <c r="E6746" t="s">
        <v>2562</v>
      </c>
      <c r="F6746">
        <v>42216</v>
      </c>
      <c r="G6746" t="b">
        <v>1</v>
      </c>
      <c r="H6746">
        <v>10</v>
      </c>
      <c r="I6746" t="s">
        <v>44</v>
      </c>
      <c r="J6746">
        <v>-42.89532063829045</v>
      </c>
      <c r="K6746">
        <v>147.30517481694082</v>
      </c>
      <c r="L6746" t="s">
        <v>482</v>
      </c>
      <c r="M6746" t="s">
        <v>26</v>
      </c>
      <c r="N6746">
        <v>4</v>
      </c>
      <c r="O6746">
        <v>230</v>
      </c>
      <c r="P6746">
        <v>5</v>
      </c>
    </row>
    <row r="6747" spans="2:16" x14ac:dyDescent="0.3">
      <c r="B6747" t="s">
        <v>19694</v>
      </c>
      <c r="C6747" t="s">
        <v>19695</v>
      </c>
      <c r="D6747" t="s">
        <v>10670</v>
      </c>
      <c r="E6747" t="s">
        <v>19488</v>
      </c>
      <c r="F6747">
        <v>42639</v>
      </c>
      <c r="G6747" t="b">
        <v>1</v>
      </c>
      <c r="H6747">
        <v>85</v>
      </c>
      <c r="I6747" t="s">
        <v>42</v>
      </c>
      <c r="J6747">
        <v>-41.872025299999997</v>
      </c>
      <c r="K6747">
        <v>148.28527099999999</v>
      </c>
      <c r="L6747" t="s">
        <v>482</v>
      </c>
      <c r="M6747" t="s">
        <v>26</v>
      </c>
      <c r="N6747">
        <v>4</v>
      </c>
      <c r="O6747">
        <v>287</v>
      </c>
      <c r="P6747">
        <v>4.7699999999999996</v>
      </c>
    </row>
    <row r="6748" spans="2:16" x14ac:dyDescent="0.3">
      <c r="B6748" t="s">
        <v>19696</v>
      </c>
      <c r="C6748" t="s">
        <v>19697</v>
      </c>
      <c r="D6748" t="s">
        <v>4429</v>
      </c>
      <c r="E6748" t="s">
        <v>4430</v>
      </c>
      <c r="F6748">
        <v>42795</v>
      </c>
      <c r="G6748" t="b">
        <v>1</v>
      </c>
      <c r="H6748">
        <v>63</v>
      </c>
      <c r="I6748" t="s">
        <v>36</v>
      </c>
      <c r="J6748">
        <v>-42.892086278674505</v>
      </c>
      <c r="K6748">
        <v>147.41584886330338</v>
      </c>
      <c r="L6748" t="s">
        <v>482</v>
      </c>
      <c r="M6748" t="s">
        <v>26</v>
      </c>
      <c r="N6748">
        <v>10</v>
      </c>
      <c r="O6748">
        <v>524</v>
      </c>
      <c r="P6748">
        <v>5</v>
      </c>
    </row>
    <row r="6749" spans="2:16" x14ac:dyDescent="0.3">
      <c r="B6749" t="s">
        <v>19698</v>
      </c>
      <c r="C6749" t="s">
        <v>17564</v>
      </c>
      <c r="D6749" t="s">
        <v>19679</v>
      </c>
      <c r="E6749" t="s">
        <v>2598</v>
      </c>
      <c r="F6749">
        <v>45196</v>
      </c>
      <c r="G6749" t="b">
        <v>0</v>
      </c>
      <c r="H6749">
        <v>7</v>
      </c>
      <c r="I6749" t="s">
        <v>58</v>
      </c>
      <c r="J6749">
        <v>-41.345228538638651</v>
      </c>
      <c r="K6749">
        <v>147.04663687219747</v>
      </c>
      <c r="L6749" t="s">
        <v>482</v>
      </c>
      <c r="M6749" t="s">
        <v>26</v>
      </c>
      <c r="N6749">
        <v>8</v>
      </c>
      <c r="O6749">
        <v>365</v>
      </c>
      <c r="P6749">
        <v>5</v>
      </c>
    </row>
    <row r="6750" spans="2:16" x14ac:dyDescent="0.3">
      <c r="B6750" t="s">
        <v>19699</v>
      </c>
      <c r="C6750" t="s">
        <v>19700</v>
      </c>
      <c r="D6750" t="s">
        <v>3745</v>
      </c>
      <c r="E6750" t="s">
        <v>723</v>
      </c>
      <c r="F6750">
        <v>41997</v>
      </c>
      <c r="G6750" t="b">
        <v>0</v>
      </c>
      <c r="H6750">
        <v>3</v>
      </c>
      <c r="I6750" t="s">
        <v>50</v>
      </c>
      <c r="J6750">
        <v>-41.455872100000001</v>
      </c>
      <c r="K6750">
        <v>147.1479013</v>
      </c>
      <c r="L6750" t="s">
        <v>482</v>
      </c>
      <c r="M6750" t="s">
        <v>26</v>
      </c>
      <c r="N6750">
        <v>4</v>
      </c>
      <c r="O6750">
        <v>135</v>
      </c>
      <c r="P6750">
        <v>5</v>
      </c>
    </row>
    <row r="6751" spans="2:16" x14ac:dyDescent="0.3">
      <c r="B6751" t="s">
        <v>19701</v>
      </c>
      <c r="C6751" t="s">
        <v>19702</v>
      </c>
      <c r="D6751" t="s">
        <v>4429</v>
      </c>
      <c r="E6751" t="s">
        <v>4430</v>
      </c>
      <c r="F6751">
        <v>42795</v>
      </c>
      <c r="G6751" t="b">
        <v>1</v>
      </c>
      <c r="H6751">
        <v>63</v>
      </c>
      <c r="I6751" t="s">
        <v>44</v>
      </c>
      <c r="J6751">
        <v>-42.906077167518909</v>
      </c>
      <c r="K6751">
        <v>147.31706318789415</v>
      </c>
      <c r="L6751" t="s">
        <v>482</v>
      </c>
      <c r="M6751" t="s">
        <v>26</v>
      </c>
      <c r="N6751">
        <v>6</v>
      </c>
      <c r="O6751">
        <v>368</v>
      </c>
      <c r="P6751">
        <v>4</v>
      </c>
    </row>
    <row r="6752" spans="2:16" x14ac:dyDescent="0.3">
      <c r="B6752" t="s">
        <v>19703</v>
      </c>
      <c r="C6752" t="s">
        <v>19704</v>
      </c>
      <c r="D6752" t="s">
        <v>8854</v>
      </c>
      <c r="E6752" t="s">
        <v>8855</v>
      </c>
      <c r="F6752">
        <v>43002</v>
      </c>
      <c r="G6752" t="b">
        <v>0</v>
      </c>
      <c r="H6752">
        <v>19</v>
      </c>
      <c r="I6752" t="s">
        <v>45</v>
      </c>
      <c r="J6752">
        <v>-42.965587999999997</v>
      </c>
      <c r="K6752">
        <v>147.0297625</v>
      </c>
      <c r="L6752" t="s">
        <v>482</v>
      </c>
      <c r="M6752" t="s">
        <v>26</v>
      </c>
      <c r="N6752">
        <v>6</v>
      </c>
      <c r="O6752">
        <v>464</v>
      </c>
    </row>
    <row r="6753" spans="2:16" x14ac:dyDescent="0.3">
      <c r="B6753" t="s">
        <v>19705</v>
      </c>
      <c r="C6753" t="s">
        <v>19706</v>
      </c>
      <c r="D6753" t="s">
        <v>19707</v>
      </c>
      <c r="E6753" t="s">
        <v>763</v>
      </c>
      <c r="F6753">
        <v>41957</v>
      </c>
      <c r="G6753" t="b">
        <v>0</v>
      </c>
      <c r="H6753">
        <v>1</v>
      </c>
      <c r="I6753" t="s">
        <v>35</v>
      </c>
      <c r="J6753">
        <v>-40.913896292106585</v>
      </c>
      <c r="K6753">
        <v>144.68001277070803</v>
      </c>
      <c r="L6753" t="s">
        <v>530</v>
      </c>
      <c r="M6753" t="s">
        <v>26</v>
      </c>
      <c r="N6753">
        <v>3</v>
      </c>
      <c r="O6753">
        <v>242</v>
      </c>
      <c r="P6753">
        <v>5</v>
      </c>
    </row>
    <row r="6754" spans="2:16" x14ac:dyDescent="0.3">
      <c r="B6754" t="s">
        <v>19708</v>
      </c>
      <c r="C6754" t="s">
        <v>19709</v>
      </c>
      <c r="D6754" t="s">
        <v>19710</v>
      </c>
      <c r="E6754" t="s">
        <v>2065</v>
      </c>
      <c r="F6754">
        <v>43027</v>
      </c>
      <c r="G6754" t="b">
        <v>0</v>
      </c>
      <c r="H6754">
        <v>1</v>
      </c>
      <c r="I6754" t="s">
        <v>44</v>
      </c>
      <c r="J6754">
        <v>-42.89514326366703</v>
      </c>
      <c r="K6754">
        <v>147.28198194094094</v>
      </c>
      <c r="L6754" t="s">
        <v>482</v>
      </c>
      <c r="M6754" t="s">
        <v>26</v>
      </c>
      <c r="N6754">
        <v>6</v>
      </c>
      <c r="O6754">
        <v>203</v>
      </c>
    </row>
    <row r="6755" spans="2:16" x14ac:dyDescent="0.3">
      <c r="B6755" t="s">
        <v>19711</v>
      </c>
      <c r="C6755" t="s">
        <v>19712</v>
      </c>
      <c r="D6755" t="s">
        <v>4935</v>
      </c>
      <c r="E6755" t="s">
        <v>4936</v>
      </c>
      <c r="F6755">
        <v>41122</v>
      </c>
      <c r="G6755" t="b">
        <v>0</v>
      </c>
      <c r="H6755">
        <v>8</v>
      </c>
      <c r="I6755" t="s">
        <v>44</v>
      </c>
      <c r="J6755">
        <v>-42.924618537459189</v>
      </c>
      <c r="K6755">
        <v>147.32466155561301</v>
      </c>
      <c r="L6755" t="s">
        <v>482</v>
      </c>
      <c r="M6755" t="s">
        <v>26</v>
      </c>
      <c r="N6755">
        <v>12</v>
      </c>
      <c r="O6755">
        <v>475</v>
      </c>
    </row>
    <row r="6756" spans="2:16" x14ac:dyDescent="0.3">
      <c r="B6756" t="s">
        <v>19713</v>
      </c>
      <c r="C6756" t="s">
        <v>19714</v>
      </c>
      <c r="D6756" t="s">
        <v>19679</v>
      </c>
      <c r="E6756" t="s">
        <v>2598</v>
      </c>
      <c r="F6756">
        <v>45196</v>
      </c>
      <c r="G6756" t="b">
        <v>0</v>
      </c>
      <c r="H6756">
        <v>7</v>
      </c>
      <c r="I6756" t="s">
        <v>50</v>
      </c>
      <c r="J6756">
        <v>-41.430030000000002</v>
      </c>
      <c r="K6756">
        <v>147.13593</v>
      </c>
      <c r="L6756" t="s">
        <v>482</v>
      </c>
      <c r="M6756" t="s">
        <v>26</v>
      </c>
      <c r="N6756">
        <v>6</v>
      </c>
      <c r="O6756">
        <v>327</v>
      </c>
    </row>
    <row r="6757" spans="2:16" x14ac:dyDescent="0.3">
      <c r="B6757" t="s">
        <v>19715</v>
      </c>
      <c r="C6757" t="s">
        <v>19716</v>
      </c>
      <c r="D6757" t="s">
        <v>1030</v>
      </c>
      <c r="E6757" t="s">
        <v>1031</v>
      </c>
      <c r="F6757">
        <v>41784</v>
      </c>
      <c r="G6757" t="b">
        <v>0</v>
      </c>
      <c r="H6757">
        <v>2</v>
      </c>
      <c r="I6757" t="s">
        <v>33</v>
      </c>
      <c r="J6757">
        <v>-41.194788050193857</v>
      </c>
      <c r="K6757">
        <v>146.18617711522035</v>
      </c>
      <c r="L6757" t="s">
        <v>530</v>
      </c>
      <c r="M6757" t="s">
        <v>26</v>
      </c>
      <c r="N6757">
        <v>2</v>
      </c>
      <c r="O6757">
        <v>80</v>
      </c>
      <c r="P6757">
        <v>4.67</v>
      </c>
    </row>
    <row r="6758" spans="2:16" x14ac:dyDescent="0.3">
      <c r="B6758" t="s">
        <v>19717</v>
      </c>
      <c r="C6758" t="s">
        <v>19718</v>
      </c>
      <c r="D6758" t="s">
        <v>19719</v>
      </c>
      <c r="E6758" t="s">
        <v>5673</v>
      </c>
      <c r="F6758">
        <v>42256</v>
      </c>
      <c r="G6758" t="b">
        <v>0</v>
      </c>
      <c r="H6758">
        <v>1</v>
      </c>
      <c r="I6758" t="s">
        <v>44</v>
      </c>
      <c r="J6758">
        <v>-42.876291008844099</v>
      </c>
      <c r="K6758">
        <v>147.32167865074575</v>
      </c>
      <c r="L6758" t="s">
        <v>482</v>
      </c>
      <c r="M6758" t="s">
        <v>26</v>
      </c>
      <c r="N6758">
        <v>6</v>
      </c>
      <c r="O6758">
        <v>246</v>
      </c>
      <c r="P6758">
        <v>4.83</v>
      </c>
    </row>
    <row r="6759" spans="2:16" x14ac:dyDescent="0.3">
      <c r="B6759" t="s">
        <v>19720</v>
      </c>
      <c r="C6759" t="s">
        <v>19721</v>
      </c>
      <c r="D6759" t="s">
        <v>15002</v>
      </c>
      <c r="E6759" t="s">
        <v>1108</v>
      </c>
      <c r="F6759">
        <v>44823</v>
      </c>
      <c r="G6759" t="b">
        <v>0</v>
      </c>
      <c r="H6759">
        <v>25</v>
      </c>
      <c r="I6759" t="s">
        <v>48</v>
      </c>
      <c r="J6759">
        <v>-43.166685700000002</v>
      </c>
      <c r="K6759">
        <v>147.30372370000001</v>
      </c>
      <c r="L6759" t="s">
        <v>482</v>
      </c>
      <c r="M6759" t="s">
        <v>26</v>
      </c>
      <c r="N6759">
        <v>4</v>
      </c>
      <c r="O6759">
        <v>282</v>
      </c>
      <c r="P6759">
        <v>5</v>
      </c>
    </row>
    <row r="6760" spans="2:16" x14ac:dyDescent="0.3">
      <c r="B6760" t="s">
        <v>19722</v>
      </c>
      <c r="C6760" t="s">
        <v>19723</v>
      </c>
      <c r="D6760" t="s">
        <v>19724</v>
      </c>
      <c r="E6760" t="s">
        <v>19725</v>
      </c>
      <c r="F6760">
        <v>42113</v>
      </c>
      <c r="G6760" t="b">
        <v>0</v>
      </c>
      <c r="H6760">
        <v>1</v>
      </c>
      <c r="I6760" t="s">
        <v>46</v>
      </c>
      <c r="J6760">
        <v>-41.327788777104459</v>
      </c>
      <c r="K6760">
        <v>146.33268797618135</v>
      </c>
      <c r="L6760" t="s">
        <v>637</v>
      </c>
      <c r="M6760" t="s">
        <v>26</v>
      </c>
      <c r="N6760">
        <v>3</v>
      </c>
      <c r="O6760">
        <v>120</v>
      </c>
      <c r="P6760">
        <v>4.75</v>
      </c>
    </row>
    <row r="6761" spans="2:16" x14ac:dyDescent="0.3">
      <c r="B6761" t="s">
        <v>19726</v>
      </c>
      <c r="C6761" t="s">
        <v>19727</v>
      </c>
      <c r="D6761" t="s">
        <v>17263</v>
      </c>
      <c r="E6761" t="s">
        <v>521</v>
      </c>
      <c r="F6761">
        <v>43614</v>
      </c>
      <c r="G6761" t="b">
        <v>0</v>
      </c>
      <c r="H6761">
        <v>2</v>
      </c>
      <c r="I6761" t="s">
        <v>46</v>
      </c>
      <c r="J6761">
        <v>-41.345163394742997</v>
      </c>
      <c r="K6761">
        <v>146.39371370966731</v>
      </c>
      <c r="L6761" t="s">
        <v>530</v>
      </c>
      <c r="M6761" t="s">
        <v>26</v>
      </c>
      <c r="N6761">
        <v>4</v>
      </c>
      <c r="O6761">
        <v>295</v>
      </c>
      <c r="P6761">
        <v>5</v>
      </c>
    </row>
    <row r="6762" spans="2:16" x14ac:dyDescent="0.3">
      <c r="B6762" t="s">
        <v>19728</v>
      </c>
      <c r="C6762" t="s">
        <v>19729</v>
      </c>
      <c r="D6762" t="s">
        <v>19730</v>
      </c>
      <c r="E6762" t="s">
        <v>1292</v>
      </c>
      <c r="F6762">
        <v>44950</v>
      </c>
      <c r="G6762" t="b">
        <v>0</v>
      </c>
      <c r="H6762">
        <v>2</v>
      </c>
      <c r="I6762" t="s">
        <v>44</v>
      </c>
      <c r="J6762">
        <v>-42.890412024631225</v>
      </c>
      <c r="K6762">
        <v>147.33345089803527</v>
      </c>
      <c r="L6762" t="s">
        <v>482</v>
      </c>
      <c r="M6762" t="s">
        <v>26</v>
      </c>
      <c r="N6762">
        <v>8</v>
      </c>
      <c r="O6762">
        <v>815</v>
      </c>
      <c r="P6762">
        <v>5</v>
      </c>
    </row>
    <row r="6763" spans="2:16" x14ac:dyDescent="0.3">
      <c r="B6763" t="s">
        <v>19731</v>
      </c>
      <c r="C6763" t="s">
        <v>19732</v>
      </c>
      <c r="D6763" t="s">
        <v>19733</v>
      </c>
      <c r="E6763" t="s">
        <v>19734</v>
      </c>
      <c r="F6763">
        <v>45128</v>
      </c>
      <c r="G6763" t="b">
        <v>0</v>
      </c>
      <c r="H6763">
        <v>1</v>
      </c>
      <c r="I6763" t="s">
        <v>36</v>
      </c>
      <c r="J6763">
        <v>-42.872237789912532</v>
      </c>
      <c r="K6763">
        <v>147.35510232834275</v>
      </c>
      <c r="L6763" t="s">
        <v>477</v>
      </c>
      <c r="M6763" t="s">
        <v>27</v>
      </c>
      <c r="N6763">
        <v>2</v>
      </c>
      <c r="O6763">
        <v>88</v>
      </c>
    </row>
    <row r="6764" spans="2:16" x14ac:dyDescent="0.3">
      <c r="B6764" t="s">
        <v>19735</v>
      </c>
      <c r="C6764" t="s">
        <v>17655</v>
      </c>
      <c r="D6764" t="s">
        <v>19736</v>
      </c>
      <c r="E6764" t="s">
        <v>19737</v>
      </c>
      <c r="F6764">
        <v>45204</v>
      </c>
      <c r="G6764" t="b">
        <v>0</v>
      </c>
      <c r="H6764">
        <v>2</v>
      </c>
      <c r="I6764" t="s">
        <v>44</v>
      </c>
      <c r="J6764">
        <v>-42.91528743830839</v>
      </c>
      <c r="K6764">
        <v>147.34903708197751</v>
      </c>
      <c r="L6764" t="s">
        <v>571</v>
      </c>
      <c r="M6764" t="s">
        <v>26</v>
      </c>
      <c r="N6764">
        <v>2</v>
      </c>
      <c r="O6764">
        <v>114</v>
      </c>
      <c r="P6764">
        <v>5</v>
      </c>
    </row>
    <row r="6765" spans="2:16" x14ac:dyDescent="0.3">
      <c r="B6765" t="s">
        <v>19738</v>
      </c>
      <c r="C6765" t="s">
        <v>19739</v>
      </c>
      <c r="D6765" t="s">
        <v>19740</v>
      </c>
      <c r="E6765" t="s">
        <v>19741</v>
      </c>
      <c r="F6765">
        <v>45204</v>
      </c>
      <c r="G6765" t="b">
        <v>0</v>
      </c>
      <c r="H6765">
        <v>1</v>
      </c>
      <c r="I6765" t="s">
        <v>34</v>
      </c>
      <c r="J6765">
        <v>-41.831541327765272</v>
      </c>
      <c r="K6765">
        <v>146.67925099999999</v>
      </c>
      <c r="L6765" t="s">
        <v>530</v>
      </c>
      <c r="M6765" t="s">
        <v>26</v>
      </c>
      <c r="N6765">
        <v>11</v>
      </c>
      <c r="O6765">
        <v>140</v>
      </c>
      <c r="P6765">
        <v>5</v>
      </c>
    </row>
    <row r="6766" spans="2:16" x14ac:dyDescent="0.3">
      <c r="B6766" t="s">
        <v>19742</v>
      </c>
      <c r="C6766" t="s">
        <v>19743</v>
      </c>
      <c r="D6766" t="s">
        <v>19744</v>
      </c>
      <c r="E6766" t="s">
        <v>3903</v>
      </c>
      <c r="F6766">
        <v>42107</v>
      </c>
      <c r="G6766" t="b">
        <v>0</v>
      </c>
      <c r="H6766">
        <v>1</v>
      </c>
      <c r="I6766" t="s">
        <v>53</v>
      </c>
      <c r="J6766">
        <v>-42.852489731641334</v>
      </c>
      <c r="K6766">
        <v>147.63803661736409</v>
      </c>
      <c r="L6766" t="s">
        <v>482</v>
      </c>
      <c r="M6766" t="s">
        <v>26</v>
      </c>
      <c r="N6766">
        <v>6</v>
      </c>
      <c r="O6766">
        <v>155</v>
      </c>
      <c r="P6766">
        <v>5</v>
      </c>
    </row>
    <row r="6767" spans="2:16" x14ac:dyDescent="0.3">
      <c r="B6767" t="s">
        <v>19745</v>
      </c>
      <c r="C6767" t="s">
        <v>19746</v>
      </c>
      <c r="D6767" t="s">
        <v>19747</v>
      </c>
      <c r="E6767" t="s">
        <v>5287</v>
      </c>
      <c r="F6767">
        <v>42407</v>
      </c>
      <c r="G6767" t="b">
        <v>0</v>
      </c>
      <c r="H6767">
        <v>2</v>
      </c>
      <c r="I6767" t="s">
        <v>56</v>
      </c>
      <c r="J6767">
        <v>-40.939080765343355</v>
      </c>
      <c r="K6767">
        <v>145.60198467224836</v>
      </c>
      <c r="L6767" t="s">
        <v>8733</v>
      </c>
      <c r="M6767" t="s">
        <v>26</v>
      </c>
      <c r="N6767">
        <v>2</v>
      </c>
      <c r="O6767">
        <v>219</v>
      </c>
      <c r="P6767">
        <v>5</v>
      </c>
    </row>
    <row r="6768" spans="2:16" x14ac:dyDescent="0.3">
      <c r="B6768" t="s">
        <v>19748</v>
      </c>
      <c r="C6768" t="s">
        <v>19749</v>
      </c>
      <c r="D6768" t="s">
        <v>14009</v>
      </c>
      <c r="E6768" t="s">
        <v>10760</v>
      </c>
      <c r="F6768">
        <v>44468</v>
      </c>
      <c r="G6768" t="b">
        <v>0</v>
      </c>
      <c r="H6768">
        <v>60</v>
      </c>
      <c r="I6768" t="s">
        <v>36</v>
      </c>
      <c r="J6768">
        <v>-42.843409999999999</v>
      </c>
      <c r="K6768">
        <v>147.35891000000001</v>
      </c>
      <c r="L6768" t="s">
        <v>482</v>
      </c>
      <c r="M6768" t="s">
        <v>26</v>
      </c>
      <c r="N6768">
        <v>6</v>
      </c>
      <c r="O6768">
        <v>190</v>
      </c>
      <c r="P6768">
        <v>5</v>
      </c>
    </row>
    <row r="6769" spans="2:16" x14ac:dyDescent="0.3">
      <c r="B6769" t="s">
        <v>19750</v>
      </c>
      <c r="C6769" t="s">
        <v>19751</v>
      </c>
      <c r="D6769" t="s">
        <v>10433</v>
      </c>
      <c r="E6769" t="s">
        <v>10434</v>
      </c>
      <c r="F6769">
        <v>41894</v>
      </c>
      <c r="G6769" t="b">
        <v>1</v>
      </c>
      <c r="H6769">
        <v>3</v>
      </c>
      <c r="I6769" t="s">
        <v>53</v>
      </c>
      <c r="J6769">
        <v>-42.828195271440222</v>
      </c>
      <c r="K6769">
        <v>147.61076664024529</v>
      </c>
      <c r="L6769" t="s">
        <v>482</v>
      </c>
      <c r="M6769" t="s">
        <v>26</v>
      </c>
      <c r="N6769">
        <v>4</v>
      </c>
      <c r="O6769">
        <v>191</v>
      </c>
    </row>
    <row r="6770" spans="2:16" x14ac:dyDescent="0.3">
      <c r="B6770" t="s">
        <v>19752</v>
      </c>
      <c r="C6770" t="s">
        <v>19753</v>
      </c>
      <c r="D6770" t="s">
        <v>14009</v>
      </c>
      <c r="E6770" t="s">
        <v>10760</v>
      </c>
      <c r="F6770">
        <v>44468</v>
      </c>
      <c r="G6770" t="b">
        <v>0</v>
      </c>
      <c r="H6770">
        <v>60</v>
      </c>
      <c r="I6770" t="s">
        <v>36</v>
      </c>
      <c r="J6770">
        <v>-42.842963973731877</v>
      </c>
      <c r="K6770">
        <v>147.35977000350078</v>
      </c>
      <c r="L6770" t="s">
        <v>571</v>
      </c>
      <c r="M6770" t="s">
        <v>26</v>
      </c>
      <c r="N6770">
        <v>4</v>
      </c>
      <c r="O6770">
        <v>128</v>
      </c>
      <c r="P6770">
        <v>4.25</v>
      </c>
    </row>
    <row r="6771" spans="2:16" x14ac:dyDescent="0.3">
      <c r="B6771" t="s">
        <v>19754</v>
      </c>
      <c r="C6771" t="s">
        <v>19755</v>
      </c>
      <c r="D6771" t="s">
        <v>4377</v>
      </c>
      <c r="E6771" t="s">
        <v>4378</v>
      </c>
      <c r="F6771">
        <v>41465</v>
      </c>
      <c r="G6771" t="b">
        <v>0</v>
      </c>
      <c r="H6771">
        <v>255</v>
      </c>
      <c r="I6771" t="s">
        <v>50</v>
      </c>
      <c r="J6771">
        <v>-41.434526127083771</v>
      </c>
      <c r="K6771">
        <v>147.14715524100154</v>
      </c>
      <c r="L6771" t="s">
        <v>482</v>
      </c>
      <c r="M6771" t="s">
        <v>26</v>
      </c>
      <c r="N6771">
        <v>5</v>
      </c>
      <c r="O6771">
        <v>197</v>
      </c>
      <c r="P6771">
        <v>4</v>
      </c>
    </row>
    <row r="6772" spans="2:16" x14ac:dyDescent="0.3">
      <c r="B6772" t="s">
        <v>19756</v>
      </c>
      <c r="C6772" t="s">
        <v>19757</v>
      </c>
      <c r="D6772" t="s">
        <v>4377</v>
      </c>
      <c r="E6772" t="s">
        <v>4378</v>
      </c>
      <c r="F6772">
        <v>41465</v>
      </c>
      <c r="G6772" t="b">
        <v>0</v>
      </c>
      <c r="H6772">
        <v>255</v>
      </c>
      <c r="I6772" t="s">
        <v>50</v>
      </c>
      <c r="J6772">
        <v>-41.435000117627112</v>
      </c>
      <c r="K6772">
        <v>147.14788928620845</v>
      </c>
      <c r="L6772" t="s">
        <v>482</v>
      </c>
      <c r="M6772" t="s">
        <v>26</v>
      </c>
      <c r="N6772">
        <v>6</v>
      </c>
      <c r="O6772">
        <v>240</v>
      </c>
      <c r="P6772">
        <v>4</v>
      </c>
    </row>
    <row r="6773" spans="2:16" x14ac:dyDescent="0.3">
      <c r="B6773" t="s">
        <v>19758</v>
      </c>
      <c r="C6773" t="s">
        <v>19759</v>
      </c>
      <c r="D6773" t="s">
        <v>5286</v>
      </c>
      <c r="E6773" t="s">
        <v>5287</v>
      </c>
      <c r="F6773">
        <v>44481</v>
      </c>
      <c r="G6773" t="b">
        <v>0</v>
      </c>
      <c r="H6773">
        <v>40</v>
      </c>
      <c r="I6773" t="s">
        <v>36</v>
      </c>
      <c r="J6773">
        <v>-42.988119300000001</v>
      </c>
      <c r="K6773">
        <v>147.40501789999999</v>
      </c>
      <c r="L6773" t="s">
        <v>482</v>
      </c>
      <c r="M6773" t="s">
        <v>26</v>
      </c>
      <c r="N6773">
        <v>4</v>
      </c>
      <c r="O6773">
        <v>176</v>
      </c>
    </row>
    <row r="6774" spans="2:16" x14ac:dyDescent="0.3">
      <c r="B6774" t="s">
        <v>19760</v>
      </c>
      <c r="C6774" t="s">
        <v>19761</v>
      </c>
      <c r="D6774" t="s">
        <v>14863</v>
      </c>
      <c r="E6774" t="s">
        <v>14864</v>
      </c>
      <c r="F6774">
        <v>42199</v>
      </c>
      <c r="G6774" t="b">
        <v>0</v>
      </c>
      <c r="H6774">
        <v>5</v>
      </c>
      <c r="I6774" t="s">
        <v>43</v>
      </c>
      <c r="J6774">
        <v>-42.836999700113374</v>
      </c>
      <c r="K6774">
        <v>147.24646637680414</v>
      </c>
      <c r="L6774" t="s">
        <v>508</v>
      </c>
      <c r="M6774" t="s">
        <v>27</v>
      </c>
      <c r="N6774">
        <v>2</v>
      </c>
      <c r="O6774">
        <v>120</v>
      </c>
    </row>
    <row r="6775" spans="2:16" x14ac:dyDescent="0.3">
      <c r="B6775" t="s">
        <v>19762</v>
      </c>
      <c r="C6775" t="s">
        <v>19763</v>
      </c>
      <c r="D6775" t="s">
        <v>7054</v>
      </c>
      <c r="E6775" t="s">
        <v>2669</v>
      </c>
      <c r="F6775">
        <v>43342</v>
      </c>
      <c r="G6775" t="b">
        <v>1</v>
      </c>
      <c r="H6775">
        <v>3</v>
      </c>
      <c r="I6775" t="s">
        <v>41</v>
      </c>
      <c r="J6775">
        <v>-41.246236633366294</v>
      </c>
      <c r="K6775">
        <v>147.0119193995067</v>
      </c>
      <c r="L6775" t="s">
        <v>477</v>
      </c>
      <c r="M6775" t="s">
        <v>27</v>
      </c>
      <c r="N6775">
        <v>1</v>
      </c>
      <c r="O6775">
        <v>50</v>
      </c>
    </row>
    <row r="6776" spans="2:16" x14ac:dyDescent="0.3">
      <c r="B6776" t="s">
        <v>19764</v>
      </c>
      <c r="C6776" t="s">
        <v>19765</v>
      </c>
      <c r="D6776" t="s">
        <v>13929</v>
      </c>
      <c r="E6776" t="s">
        <v>2969</v>
      </c>
      <c r="F6776">
        <v>42598</v>
      </c>
      <c r="G6776" t="b">
        <v>0</v>
      </c>
      <c r="H6776">
        <v>18</v>
      </c>
      <c r="I6776" t="s">
        <v>36</v>
      </c>
      <c r="J6776">
        <v>-42.866581728872788</v>
      </c>
      <c r="K6776">
        <v>147.37712072895556</v>
      </c>
      <c r="L6776" t="s">
        <v>482</v>
      </c>
      <c r="M6776" t="s">
        <v>26</v>
      </c>
      <c r="N6776">
        <v>8</v>
      </c>
      <c r="O6776">
        <v>181</v>
      </c>
      <c r="P6776">
        <v>3</v>
      </c>
    </row>
    <row r="6777" spans="2:16" x14ac:dyDescent="0.3">
      <c r="B6777" t="s">
        <v>19766</v>
      </c>
      <c r="C6777" t="s">
        <v>19767</v>
      </c>
      <c r="D6777" t="s">
        <v>19768</v>
      </c>
      <c r="E6777" t="s">
        <v>2150</v>
      </c>
      <c r="F6777">
        <v>45206</v>
      </c>
      <c r="G6777" t="b">
        <v>0</v>
      </c>
      <c r="H6777">
        <v>1</v>
      </c>
      <c r="I6777" t="s">
        <v>53</v>
      </c>
      <c r="J6777">
        <v>-42.823779999999999</v>
      </c>
      <c r="K6777">
        <v>147.60929999999999</v>
      </c>
      <c r="L6777" t="s">
        <v>637</v>
      </c>
      <c r="M6777" t="s">
        <v>26</v>
      </c>
      <c r="N6777">
        <v>2</v>
      </c>
      <c r="O6777">
        <v>159</v>
      </c>
      <c r="P6777">
        <v>4.79</v>
      </c>
    </row>
    <row r="6778" spans="2:16" x14ac:dyDescent="0.3">
      <c r="B6778" t="s">
        <v>19769</v>
      </c>
      <c r="C6778" t="s">
        <v>19770</v>
      </c>
      <c r="D6778" t="s">
        <v>14426</v>
      </c>
      <c r="E6778" t="s">
        <v>541</v>
      </c>
      <c r="F6778">
        <v>42532</v>
      </c>
      <c r="G6778" t="b">
        <v>0</v>
      </c>
      <c r="H6778">
        <v>2</v>
      </c>
      <c r="I6778" t="s">
        <v>33</v>
      </c>
      <c r="J6778">
        <v>-41.145873374883806</v>
      </c>
      <c r="K6778">
        <v>146.14775246053759</v>
      </c>
      <c r="L6778" t="s">
        <v>477</v>
      </c>
      <c r="M6778" t="s">
        <v>27</v>
      </c>
      <c r="N6778">
        <v>5</v>
      </c>
      <c r="O6778">
        <v>109</v>
      </c>
    </row>
    <row r="6779" spans="2:16" x14ac:dyDescent="0.3">
      <c r="B6779" t="s">
        <v>19771</v>
      </c>
      <c r="C6779" t="s">
        <v>19772</v>
      </c>
      <c r="D6779" t="s">
        <v>19679</v>
      </c>
      <c r="E6779" t="s">
        <v>2598</v>
      </c>
      <c r="F6779">
        <v>45196</v>
      </c>
      <c r="G6779" t="b">
        <v>0</v>
      </c>
      <c r="H6779">
        <v>7</v>
      </c>
      <c r="I6779" t="s">
        <v>58</v>
      </c>
      <c r="J6779">
        <v>-41.399658851815175</v>
      </c>
      <c r="K6779">
        <v>147.08491045713225</v>
      </c>
      <c r="L6779" t="s">
        <v>482</v>
      </c>
      <c r="M6779" t="s">
        <v>26</v>
      </c>
      <c r="N6779">
        <v>6</v>
      </c>
      <c r="O6779">
        <v>195</v>
      </c>
      <c r="P6779">
        <v>4.67</v>
      </c>
    </row>
    <row r="6780" spans="2:16" x14ac:dyDescent="0.3">
      <c r="B6780" t="s">
        <v>19773</v>
      </c>
      <c r="C6780" t="s">
        <v>19774</v>
      </c>
      <c r="D6780" t="s">
        <v>19775</v>
      </c>
      <c r="E6780" t="s">
        <v>1751</v>
      </c>
      <c r="F6780">
        <v>42981</v>
      </c>
      <c r="G6780" t="b">
        <v>0</v>
      </c>
      <c r="H6780">
        <v>1</v>
      </c>
      <c r="I6780" t="s">
        <v>44</v>
      </c>
      <c r="J6780">
        <v>-42.904212526229898</v>
      </c>
      <c r="K6780">
        <v>147.31164396542258</v>
      </c>
      <c r="L6780" t="s">
        <v>482</v>
      </c>
      <c r="M6780" t="s">
        <v>26</v>
      </c>
      <c r="N6780">
        <v>6</v>
      </c>
      <c r="O6780">
        <v>318</v>
      </c>
      <c r="P6780">
        <v>5</v>
      </c>
    </row>
    <row r="6781" spans="2:16" x14ac:dyDescent="0.3">
      <c r="B6781" t="s">
        <v>19776</v>
      </c>
      <c r="C6781" t="s">
        <v>19777</v>
      </c>
      <c r="D6781" t="s">
        <v>19778</v>
      </c>
      <c r="E6781" t="s">
        <v>3699</v>
      </c>
      <c r="F6781">
        <v>45207</v>
      </c>
      <c r="G6781" t="b">
        <v>0</v>
      </c>
      <c r="H6781">
        <v>1</v>
      </c>
      <c r="I6781" t="s">
        <v>48</v>
      </c>
      <c r="J6781">
        <v>-43.212765524505549</v>
      </c>
      <c r="K6781">
        <v>147.38316914132218</v>
      </c>
      <c r="L6781" t="s">
        <v>482</v>
      </c>
      <c r="M6781" t="s">
        <v>26</v>
      </c>
      <c r="N6781">
        <v>4</v>
      </c>
      <c r="O6781">
        <v>210</v>
      </c>
      <c r="P6781">
        <v>5</v>
      </c>
    </row>
    <row r="6782" spans="2:16" x14ac:dyDescent="0.3">
      <c r="B6782" t="s">
        <v>19779</v>
      </c>
      <c r="C6782" t="s">
        <v>19780</v>
      </c>
      <c r="D6782" t="s">
        <v>19781</v>
      </c>
      <c r="E6782" t="s">
        <v>4965</v>
      </c>
      <c r="F6782">
        <v>45207</v>
      </c>
      <c r="G6782" t="b">
        <v>0</v>
      </c>
      <c r="H6782">
        <v>1</v>
      </c>
      <c r="I6782" t="s">
        <v>30</v>
      </c>
      <c r="J6782">
        <v>-41.456845433680392</v>
      </c>
      <c r="K6782">
        <v>148.26298853385944</v>
      </c>
      <c r="L6782" t="s">
        <v>482</v>
      </c>
      <c r="M6782" t="s">
        <v>26</v>
      </c>
      <c r="N6782">
        <v>3</v>
      </c>
      <c r="O6782">
        <v>120</v>
      </c>
    </row>
    <row r="6783" spans="2:16" x14ac:dyDescent="0.3">
      <c r="B6783" t="s">
        <v>19782</v>
      </c>
      <c r="C6783" t="s">
        <v>19783</v>
      </c>
      <c r="D6783" t="s">
        <v>4403</v>
      </c>
      <c r="E6783" t="s">
        <v>2328</v>
      </c>
      <c r="F6783">
        <v>42752</v>
      </c>
      <c r="G6783" t="b">
        <v>0</v>
      </c>
      <c r="H6783">
        <v>14</v>
      </c>
      <c r="I6783" t="s">
        <v>48</v>
      </c>
      <c r="J6783">
        <v>-42.948789456590163</v>
      </c>
      <c r="K6783">
        <v>147.34798828731925</v>
      </c>
      <c r="L6783" t="s">
        <v>482</v>
      </c>
      <c r="M6783" t="s">
        <v>26</v>
      </c>
      <c r="N6783">
        <v>15</v>
      </c>
      <c r="O6783">
        <v>67</v>
      </c>
    </row>
    <row r="6784" spans="2:16" x14ac:dyDescent="0.3">
      <c r="B6784" t="s">
        <v>19784</v>
      </c>
      <c r="C6784" t="s">
        <v>19785</v>
      </c>
      <c r="D6784" t="s">
        <v>19679</v>
      </c>
      <c r="E6784" t="s">
        <v>2598</v>
      </c>
      <c r="F6784">
        <v>45196</v>
      </c>
      <c r="G6784" t="b">
        <v>0</v>
      </c>
      <c r="H6784">
        <v>7</v>
      </c>
      <c r="I6784" t="s">
        <v>58</v>
      </c>
      <c r="J6784">
        <v>-41.400263973685981</v>
      </c>
      <c r="K6784">
        <v>147.08577525394901</v>
      </c>
      <c r="L6784" t="s">
        <v>482</v>
      </c>
      <c r="M6784" t="s">
        <v>26</v>
      </c>
      <c r="N6784">
        <v>4</v>
      </c>
      <c r="O6784">
        <v>164</v>
      </c>
      <c r="P6784">
        <v>4.17</v>
      </c>
    </row>
    <row r="6785" spans="2:16" x14ac:dyDescent="0.3">
      <c r="B6785" t="s">
        <v>19786</v>
      </c>
      <c r="C6785" t="s">
        <v>19787</v>
      </c>
      <c r="D6785" t="s">
        <v>19788</v>
      </c>
      <c r="E6785" t="s">
        <v>1098</v>
      </c>
      <c r="F6785">
        <v>45204</v>
      </c>
      <c r="G6785" t="b">
        <v>0</v>
      </c>
      <c r="H6785">
        <v>1</v>
      </c>
      <c r="I6785" t="s">
        <v>36</v>
      </c>
      <c r="J6785">
        <v>-42.997741499999997</v>
      </c>
      <c r="K6785">
        <v>147.4002127</v>
      </c>
      <c r="L6785" t="s">
        <v>482</v>
      </c>
      <c r="M6785" t="s">
        <v>26</v>
      </c>
      <c r="N6785">
        <v>8</v>
      </c>
      <c r="O6785">
        <v>429</v>
      </c>
      <c r="P6785">
        <v>4.5</v>
      </c>
    </row>
    <row r="6786" spans="2:16" x14ac:dyDescent="0.3">
      <c r="B6786" t="s">
        <v>19789</v>
      </c>
      <c r="C6786" t="s">
        <v>19790</v>
      </c>
      <c r="D6786" t="s">
        <v>19791</v>
      </c>
      <c r="E6786" t="s">
        <v>15180</v>
      </c>
      <c r="F6786">
        <v>45206</v>
      </c>
      <c r="G6786" t="b">
        <v>0</v>
      </c>
      <c r="H6786">
        <v>1</v>
      </c>
      <c r="I6786" t="s">
        <v>43</v>
      </c>
      <c r="J6786">
        <v>-42.840610591072718</v>
      </c>
      <c r="K6786">
        <v>147.27413380632086</v>
      </c>
      <c r="L6786" t="s">
        <v>482</v>
      </c>
      <c r="M6786" t="s">
        <v>26</v>
      </c>
      <c r="N6786">
        <v>6</v>
      </c>
    </row>
    <row r="6787" spans="2:16" x14ac:dyDescent="0.3">
      <c r="B6787" t="s">
        <v>19792</v>
      </c>
      <c r="C6787" t="s">
        <v>17465</v>
      </c>
      <c r="D6787" t="s">
        <v>19793</v>
      </c>
      <c r="E6787" t="s">
        <v>13337</v>
      </c>
      <c r="F6787">
        <v>45206</v>
      </c>
      <c r="G6787" t="b">
        <v>0</v>
      </c>
      <c r="H6787">
        <v>1</v>
      </c>
      <c r="I6787" t="s">
        <v>44</v>
      </c>
      <c r="J6787">
        <v>-42.863227952439807</v>
      </c>
      <c r="K6787">
        <v>147.31137092345469</v>
      </c>
      <c r="L6787" t="s">
        <v>482</v>
      </c>
      <c r="M6787" t="s">
        <v>26</v>
      </c>
      <c r="N6787">
        <v>4</v>
      </c>
      <c r="O6787">
        <v>159</v>
      </c>
    </row>
    <row r="6788" spans="2:16" x14ac:dyDescent="0.3">
      <c r="B6788" t="s">
        <v>19794</v>
      </c>
      <c r="C6788" t="s">
        <v>19795</v>
      </c>
      <c r="D6788" t="s">
        <v>8578</v>
      </c>
      <c r="E6788" t="s">
        <v>5170</v>
      </c>
      <c r="F6788">
        <v>41639</v>
      </c>
      <c r="G6788" t="b">
        <v>0</v>
      </c>
      <c r="H6788">
        <v>5</v>
      </c>
      <c r="I6788" t="s">
        <v>57</v>
      </c>
      <c r="J6788">
        <v>-42.155814287864523</v>
      </c>
      <c r="K6788">
        <v>145.33461206049503</v>
      </c>
      <c r="L6788" t="s">
        <v>496</v>
      </c>
      <c r="M6788" t="s">
        <v>26</v>
      </c>
      <c r="N6788">
        <v>4</v>
      </c>
      <c r="O6788">
        <v>217</v>
      </c>
      <c r="P6788">
        <v>4</v>
      </c>
    </row>
    <row r="6789" spans="2:16" x14ac:dyDescent="0.3">
      <c r="B6789" t="s">
        <v>19796</v>
      </c>
      <c r="C6789" t="s">
        <v>19797</v>
      </c>
      <c r="D6789" t="s">
        <v>19798</v>
      </c>
      <c r="E6789" t="s">
        <v>645</v>
      </c>
      <c r="F6789">
        <v>43090</v>
      </c>
      <c r="G6789" t="b">
        <v>0</v>
      </c>
      <c r="H6789">
        <v>2</v>
      </c>
      <c r="I6789" t="s">
        <v>47</v>
      </c>
      <c r="J6789">
        <v>-40.005859999999998</v>
      </c>
      <c r="K6789">
        <v>144.04841999999999</v>
      </c>
      <c r="L6789" t="s">
        <v>661</v>
      </c>
      <c r="M6789" t="s">
        <v>26</v>
      </c>
      <c r="N6789">
        <v>6</v>
      </c>
      <c r="O6789">
        <v>475</v>
      </c>
    </row>
    <row r="6790" spans="2:16" x14ac:dyDescent="0.3">
      <c r="B6790" t="s">
        <v>19799</v>
      </c>
      <c r="C6790" t="s">
        <v>19800</v>
      </c>
      <c r="D6790" t="s">
        <v>19801</v>
      </c>
      <c r="E6790" t="s">
        <v>1013</v>
      </c>
      <c r="F6790">
        <v>42756</v>
      </c>
      <c r="G6790" t="b">
        <v>0</v>
      </c>
      <c r="H6790">
        <v>1</v>
      </c>
      <c r="I6790" t="s">
        <v>52</v>
      </c>
      <c r="J6790">
        <v>-41.568217620729591</v>
      </c>
      <c r="K6790">
        <v>147.25172864494749</v>
      </c>
      <c r="L6790" t="s">
        <v>482</v>
      </c>
      <c r="M6790" t="s">
        <v>26</v>
      </c>
      <c r="N6790">
        <v>6</v>
      </c>
      <c r="O6790">
        <v>248</v>
      </c>
      <c r="P6790">
        <v>5</v>
      </c>
    </row>
    <row r="6791" spans="2:16" x14ac:dyDescent="0.3">
      <c r="B6791" t="s">
        <v>19802</v>
      </c>
      <c r="C6791" t="s">
        <v>19803</v>
      </c>
      <c r="D6791" t="s">
        <v>19804</v>
      </c>
      <c r="E6791" t="s">
        <v>7621</v>
      </c>
      <c r="F6791">
        <v>45208</v>
      </c>
      <c r="G6791" t="b">
        <v>0</v>
      </c>
      <c r="H6791">
        <v>1</v>
      </c>
      <c r="I6791" t="s">
        <v>53</v>
      </c>
      <c r="J6791">
        <v>-42.847257041154442</v>
      </c>
      <c r="K6791">
        <v>147.84011262848307</v>
      </c>
      <c r="L6791" t="s">
        <v>482</v>
      </c>
      <c r="M6791" t="s">
        <v>26</v>
      </c>
      <c r="N6791">
        <v>6</v>
      </c>
      <c r="O6791">
        <v>504</v>
      </c>
      <c r="P6791">
        <v>5</v>
      </c>
    </row>
    <row r="6792" spans="2:16" x14ac:dyDescent="0.3">
      <c r="B6792" t="s">
        <v>19805</v>
      </c>
      <c r="C6792" t="s">
        <v>19806</v>
      </c>
      <c r="D6792" t="s">
        <v>19807</v>
      </c>
      <c r="E6792" t="s">
        <v>14704</v>
      </c>
      <c r="F6792">
        <v>43269</v>
      </c>
      <c r="G6792" t="b">
        <v>0</v>
      </c>
      <c r="H6792">
        <v>1</v>
      </c>
      <c r="I6792" t="s">
        <v>46</v>
      </c>
      <c r="J6792">
        <v>-41.383277686548965</v>
      </c>
      <c r="K6792">
        <v>146.32047214990462</v>
      </c>
      <c r="L6792" t="s">
        <v>482</v>
      </c>
      <c r="M6792" t="s">
        <v>26</v>
      </c>
      <c r="N6792">
        <v>4</v>
      </c>
      <c r="O6792">
        <v>220</v>
      </c>
      <c r="P6792">
        <v>5</v>
      </c>
    </row>
    <row r="6793" spans="2:16" x14ac:dyDescent="0.3">
      <c r="B6793" t="s">
        <v>19808</v>
      </c>
      <c r="C6793" t="s">
        <v>19809</v>
      </c>
      <c r="D6793" t="s">
        <v>7120</v>
      </c>
      <c r="E6793" t="s">
        <v>7121</v>
      </c>
      <c r="F6793">
        <v>41333</v>
      </c>
      <c r="G6793" t="b">
        <v>1</v>
      </c>
      <c r="H6793">
        <v>107</v>
      </c>
      <c r="I6793" t="s">
        <v>50</v>
      </c>
      <c r="J6793">
        <v>-41.446313550005648</v>
      </c>
      <c r="K6793">
        <v>147.1569627002128</v>
      </c>
      <c r="L6793" t="s">
        <v>482</v>
      </c>
      <c r="M6793" t="s">
        <v>26</v>
      </c>
      <c r="N6793">
        <v>5</v>
      </c>
      <c r="O6793">
        <v>200</v>
      </c>
      <c r="P6793">
        <v>4</v>
      </c>
    </row>
    <row r="6794" spans="2:16" x14ac:dyDescent="0.3">
      <c r="B6794" t="s">
        <v>19810</v>
      </c>
      <c r="C6794" t="s">
        <v>19811</v>
      </c>
      <c r="D6794" t="s">
        <v>19679</v>
      </c>
      <c r="E6794" t="s">
        <v>2598</v>
      </c>
      <c r="F6794">
        <v>45196</v>
      </c>
      <c r="G6794" t="b">
        <v>0</v>
      </c>
      <c r="H6794">
        <v>7</v>
      </c>
      <c r="I6794" t="s">
        <v>58</v>
      </c>
      <c r="J6794">
        <v>-41.400370882504738</v>
      </c>
      <c r="K6794">
        <v>147.08558990902191</v>
      </c>
      <c r="L6794" t="s">
        <v>482</v>
      </c>
      <c r="M6794" t="s">
        <v>26</v>
      </c>
      <c r="N6794">
        <v>10</v>
      </c>
      <c r="O6794">
        <v>559</v>
      </c>
    </row>
    <row r="6795" spans="2:16" x14ac:dyDescent="0.3">
      <c r="B6795" t="s">
        <v>19812</v>
      </c>
      <c r="C6795" t="s">
        <v>19813</v>
      </c>
      <c r="D6795" t="s">
        <v>4429</v>
      </c>
      <c r="E6795" t="s">
        <v>4430</v>
      </c>
      <c r="F6795">
        <v>42795</v>
      </c>
      <c r="G6795" t="b">
        <v>1</v>
      </c>
      <c r="H6795">
        <v>63</v>
      </c>
      <c r="I6795" t="s">
        <v>44</v>
      </c>
      <c r="J6795">
        <v>-42.923917062514391</v>
      </c>
      <c r="K6795">
        <v>147.35882286080906</v>
      </c>
      <c r="L6795" t="s">
        <v>482</v>
      </c>
      <c r="M6795" t="s">
        <v>26</v>
      </c>
      <c r="N6795">
        <v>9</v>
      </c>
      <c r="O6795">
        <v>330</v>
      </c>
      <c r="P6795">
        <v>5</v>
      </c>
    </row>
    <row r="6796" spans="2:16" x14ac:dyDescent="0.3">
      <c r="B6796" t="s">
        <v>19814</v>
      </c>
      <c r="C6796" t="s">
        <v>18917</v>
      </c>
      <c r="D6796" t="s">
        <v>17216</v>
      </c>
      <c r="E6796" t="s">
        <v>481</v>
      </c>
      <c r="F6796">
        <v>44848</v>
      </c>
      <c r="G6796" t="b">
        <v>1</v>
      </c>
      <c r="H6796">
        <v>3</v>
      </c>
      <c r="I6796" t="s">
        <v>42</v>
      </c>
      <c r="J6796">
        <v>-42.123370310163921</v>
      </c>
      <c r="K6796">
        <v>148.28908371198315</v>
      </c>
      <c r="L6796" t="s">
        <v>571</v>
      </c>
      <c r="M6796" t="s">
        <v>26</v>
      </c>
      <c r="N6796">
        <v>2</v>
      </c>
      <c r="O6796">
        <v>220</v>
      </c>
      <c r="P6796">
        <v>5</v>
      </c>
    </row>
    <row r="6797" spans="2:16" x14ac:dyDescent="0.3">
      <c r="B6797" t="s">
        <v>19815</v>
      </c>
      <c r="C6797" t="s">
        <v>19816</v>
      </c>
      <c r="D6797" t="s">
        <v>19817</v>
      </c>
      <c r="E6797" t="s">
        <v>2418</v>
      </c>
      <c r="F6797">
        <v>45209</v>
      </c>
      <c r="G6797" t="b">
        <v>0</v>
      </c>
      <c r="H6797">
        <v>1</v>
      </c>
      <c r="I6797" t="s">
        <v>30</v>
      </c>
      <c r="J6797">
        <v>-41.037041899999998</v>
      </c>
      <c r="K6797">
        <v>148.27089839999999</v>
      </c>
      <c r="L6797" t="s">
        <v>482</v>
      </c>
      <c r="M6797" t="s">
        <v>26</v>
      </c>
      <c r="N6797">
        <v>6</v>
      </c>
      <c r="O6797">
        <v>228</v>
      </c>
      <c r="P6797">
        <v>5</v>
      </c>
    </row>
    <row r="6798" spans="2:16" x14ac:dyDescent="0.3">
      <c r="B6798" t="s">
        <v>19818</v>
      </c>
      <c r="C6798" t="s">
        <v>19819</v>
      </c>
      <c r="D6798" t="s">
        <v>19820</v>
      </c>
      <c r="E6798" t="s">
        <v>19821</v>
      </c>
      <c r="F6798">
        <v>45210</v>
      </c>
      <c r="G6798" t="b">
        <v>0</v>
      </c>
      <c r="H6798">
        <v>1</v>
      </c>
      <c r="I6798" t="s">
        <v>47</v>
      </c>
      <c r="J6798">
        <v>-39.921222399999998</v>
      </c>
      <c r="K6798">
        <v>143.8389104</v>
      </c>
      <c r="L6798" t="s">
        <v>542</v>
      </c>
      <c r="M6798" t="s">
        <v>26</v>
      </c>
      <c r="N6798">
        <v>5</v>
      </c>
      <c r="O6798">
        <v>315</v>
      </c>
      <c r="P6798">
        <v>4.5</v>
      </c>
    </row>
    <row r="6799" spans="2:16" x14ac:dyDescent="0.3">
      <c r="B6799" t="s">
        <v>19822</v>
      </c>
      <c r="C6799" t="s">
        <v>19823</v>
      </c>
      <c r="D6799" t="s">
        <v>19824</v>
      </c>
      <c r="E6799" t="s">
        <v>19825</v>
      </c>
      <c r="F6799">
        <v>45068</v>
      </c>
      <c r="G6799" t="b">
        <v>0</v>
      </c>
      <c r="H6799">
        <v>4</v>
      </c>
      <c r="I6799" t="s">
        <v>48</v>
      </c>
      <c r="J6799">
        <v>-43.173612989991589</v>
      </c>
      <c r="K6799">
        <v>147.19800483862304</v>
      </c>
      <c r="L6799" t="s">
        <v>637</v>
      </c>
      <c r="M6799" t="s">
        <v>26</v>
      </c>
      <c r="N6799">
        <v>2</v>
      </c>
      <c r="O6799">
        <v>385</v>
      </c>
      <c r="P6799">
        <v>5</v>
      </c>
    </row>
    <row r="6800" spans="2:16" x14ac:dyDescent="0.3">
      <c r="B6800" t="s">
        <v>19826</v>
      </c>
      <c r="C6800" t="s">
        <v>19827</v>
      </c>
      <c r="D6800" t="s">
        <v>19824</v>
      </c>
      <c r="E6800" t="s">
        <v>19825</v>
      </c>
      <c r="F6800">
        <v>45068</v>
      </c>
      <c r="G6800" t="b">
        <v>0</v>
      </c>
      <c r="H6800">
        <v>4</v>
      </c>
      <c r="I6800" t="s">
        <v>48</v>
      </c>
      <c r="J6800">
        <v>-43.173865522080227</v>
      </c>
      <c r="K6800">
        <v>147.19845269297508</v>
      </c>
      <c r="L6800" t="s">
        <v>1548</v>
      </c>
      <c r="M6800" t="s">
        <v>26</v>
      </c>
      <c r="N6800">
        <v>2</v>
      </c>
      <c r="O6800">
        <v>385</v>
      </c>
      <c r="P6800">
        <v>5</v>
      </c>
    </row>
    <row r="6801" spans="2:16" x14ac:dyDescent="0.3">
      <c r="B6801" t="s">
        <v>19828</v>
      </c>
      <c r="C6801" t="s">
        <v>19829</v>
      </c>
      <c r="D6801" t="s">
        <v>19830</v>
      </c>
      <c r="E6801" t="s">
        <v>7891</v>
      </c>
      <c r="F6801">
        <v>45211</v>
      </c>
      <c r="G6801" t="b">
        <v>0</v>
      </c>
      <c r="H6801">
        <v>1</v>
      </c>
      <c r="I6801" t="s">
        <v>49</v>
      </c>
      <c r="J6801">
        <v>-41.146502400000003</v>
      </c>
      <c r="K6801">
        <v>146.5402095</v>
      </c>
      <c r="L6801" t="s">
        <v>482</v>
      </c>
      <c r="M6801" t="s">
        <v>26</v>
      </c>
      <c r="N6801">
        <v>6</v>
      </c>
      <c r="O6801">
        <v>210</v>
      </c>
      <c r="P6801">
        <v>5</v>
      </c>
    </row>
    <row r="6802" spans="2:16" x14ac:dyDescent="0.3">
      <c r="B6802" t="s">
        <v>19831</v>
      </c>
      <c r="C6802" t="s">
        <v>19832</v>
      </c>
      <c r="D6802" t="s">
        <v>19833</v>
      </c>
      <c r="E6802" t="s">
        <v>3972</v>
      </c>
      <c r="F6802">
        <v>42615</v>
      </c>
      <c r="G6802" t="b">
        <v>0</v>
      </c>
      <c r="H6802">
        <v>7</v>
      </c>
      <c r="I6802" t="s">
        <v>50</v>
      </c>
      <c r="J6802">
        <v>-41.447811298861431</v>
      </c>
      <c r="K6802">
        <v>147.22311832147028</v>
      </c>
      <c r="L6802" t="s">
        <v>661</v>
      </c>
      <c r="M6802" t="s">
        <v>26</v>
      </c>
      <c r="N6802">
        <v>8</v>
      </c>
      <c r="O6802">
        <v>390</v>
      </c>
    </row>
    <row r="6803" spans="2:16" x14ac:dyDescent="0.3">
      <c r="B6803" t="s">
        <v>19834</v>
      </c>
      <c r="C6803" t="s">
        <v>19823</v>
      </c>
      <c r="D6803" t="s">
        <v>19824</v>
      </c>
      <c r="E6803" t="s">
        <v>19825</v>
      </c>
      <c r="F6803">
        <v>45068</v>
      </c>
      <c r="G6803" t="b">
        <v>0</v>
      </c>
      <c r="H6803">
        <v>4</v>
      </c>
      <c r="I6803" t="s">
        <v>48</v>
      </c>
      <c r="J6803">
        <v>-43.174046883385373</v>
      </c>
      <c r="K6803">
        <v>147.19732976803817</v>
      </c>
      <c r="L6803" t="s">
        <v>637</v>
      </c>
      <c r="M6803" t="s">
        <v>26</v>
      </c>
      <c r="N6803">
        <v>2</v>
      </c>
      <c r="O6803">
        <v>385</v>
      </c>
    </row>
    <row r="6804" spans="2:16" x14ac:dyDescent="0.3">
      <c r="B6804" t="s">
        <v>19835</v>
      </c>
      <c r="C6804" t="s">
        <v>19836</v>
      </c>
      <c r="D6804" t="s">
        <v>12376</v>
      </c>
      <c r="E6804" t="s">
        <v>3953</v>
      </c>
      <c r="F6804">
        <v>44460</v>
      </c>
      <c r="G6804" t="b">
        <v>1</v>
      </c>
      <c r="H6804">
        <v>5</v>
      </c>
      <c r="I6804" t="s">
        <v>38</v>
      </c>
      <c r="J6804">
        <v>-41.167554037991025</v>
      </c>
      <c r="K6804">
        <v>146.34447433338875</v>
      </c>
      <c r="L6804" t="s">
        <v>496</v>
      </c>
      <c r="M6804" t="s">
        <v>26</v>
      </c>
      <c r="N6804">
        <v>2</v>
      </c>
      <c r="O6804">
        <v>150</v>
      </c>
      <c r="P6804">
        <v>5</v>
      </c>
    </row>
    <row r="6805" spans="2:16" x14ac:dyDescent="0.3">
      <c r="B6805" t="s">
        <v>19837</v>
      </c>
      <c r="C6805" t="s">
        <v>19838</v>
      </c>
      <c r="D6805" t="s">
        <v>19839</v>
      </c>
      <c r="E6805" t="s">
        <v>5596</v>
      </c>
      <c r="F6805">
        <v>42817</v>
      </c>
      <c r="G6805" t="b">
        <v>0</v>
      </c>
      <c r="H6805">
        <v>1</v>
      </c>
      <c r="I6805" t="s">
        <v>40</v>
      </c>
      <c r="J6805">
        <v>-40.205940577537845</v>
      </c>
      <c r="K6805">
        <v>148.23813256933587</v>
      </c>
      <c r="L6805" t="s">
        <v>482</v>
      </c>
      <c r="M6805" t="s">
        <v>26</v>
      </c>
      <c r="N6805">
        <v>10</v>
      </c>
      <c r="O6805">
        <v>240</v>
      </c>
    </row>
    <row r="6806" spans="2:16" x14ac:dyDescent="0.3">
      <c r="B6806" t="s">
        <v>19840</v>
      </c>
      <c r="C6806" t="s">
        <v>19841</v>
      </c>
      <c r="D6806" t="s">
        <v>19679</v>
      </c>
      <c r="E6806" t="s">
        <v>2598</v>
      </c>
      <c r="F6806">
        <v>45196</v>
      </c>
      <c r="G6806" t="b">
        <v>0</v>
      </c>
      <c r="H6806">
        <v>7</v>
      </c>
      <c r="I6806" t="s">
        <v>50</v>
      </c>
      <c r="J6806">
        <v>-41.463021275895997</v>
      </c>
      <c r="K6806">
        <v>147.13317988615526</v>
      </c>
      <c r="L6806" t="s">
        <v>482</v>
      </c>
      <c r="M6806" t="s">
        <v>26</v>
      </c>
      <c r="N6806">
        <v>4</v>
      </c>
      <c r="O6806">
        <v>148</v>
      </c>
      <c r="P6806">
        <v>4.78</v>
      </c>
    </row>
    <row r="6807" spans="2:16" x14ac:dyDescent="0.3">
      <c r="B6807" t="s">
        <v>19842</v>
      </c>
      <c r="C6807" t="s">
        <v>18861</v>
      </c>
      <c r="D6807" t="s">
        <v>19843</v>
      </c>
      <c r="E6807" t="s">
        <v>8936</v>
      </c>
      <c r="F6807">
        <v>45212</v>
      </c>
      <c r="G6807" t="b">
        <v>0</v>
      </c>
      <c r="H6807">
        <v>1</v>
      </c>
      <c r="I6807" t="s">
        <v>30</v>
      </c>
      <c r="J6807">
        <v>-41.457160000000002</v>
      </c>
      <c r="K6807">
        <v>148.26096000000001</v>
      </c>
      <c r="L6807" t="s">
        <v>482</v>
      </c>
      <c r="M6807" t="s">
        <v>26</v>
      </c>
      <c r="N6807">
        <v>4</v>
      </c>
      <c r="O6807">
        <v>176</v>
      </c>
    </row>
    <row r="6808" spans="2:16" x14ac:dyDescent="0.3">
      <c r="B6808" t="s">
        <v>19844</v>
      </c>
      <c r="C6808" t="s">
        <v>19845</v>
      </c>
      <c r="D6808" t="s">
        <v>2379</v>
      </c>
      <c r="E6808" t="s">
        <v>2380</v>
      </c>
      <c r="F6808">
        <v>42624</v>
      </c>
      <c r="G6808" t="b">
        <v>1</v>
      </c>
      <c r="H6808">
        <v>12</v>
      </c>
      <c r="I6808" t="s">
        <v>44</v>
      </c>
      <c r="J6808">
        <v>-42.914302800000002</v>
      </c>
      <c r="K6808">
        <v>147.35304170000001</v>
      </c>
      <c r="L6808" t="s">
        <v>482</v>
      </c>
      <c r="M6808" t="s">
        <v>26</v>
      </c>
      <c r="N6808">
        <v>4</v>
      </c>
      <c r="O6808">
        <v>220</v>
      </c>
      <c r="P6808">
        <v>4.5</v>
      </c>
    </row>
    <row r="6809" spans="2:16" x14ac:dyDescent="0.3">
      <c r="B6809" t="s">
        <v>19846</v>
      </c>
      <c r="C6809" t="s">
        <v>19847</v>
      </c>
      <c r="D6809" t="s">
        <v>18656</v>
      </c>
      <c r="E6809" t="s">
        <v>894</v>
      </c>
      <c r="F6809">
        <v>44013</v>
      </c>
      <c r="G6809" t="b">
        <v>0</v>
      </c>
      <c r="H6809">
        <v>2</v>
      </c>
      <c r="I6809" t="s">
        <v>43</v>
      </c>
      <c r="J6809">
        <v>-42.770040000000002</v>
      </c>
      <c r="K6809">
        <v>147.25187</v>
      </c>
      <c r="L6809" t="s">
        <v>477</v>
      </c>
      <c r="M6809" t="s">
        <v>27</v>
      </c>
      <c r="N6809">
        <v>2</v>
      </c>
      <c r="O6809">
        <v>90</v>
      </c>
    </row>
    <row r="6810" spans="2:16" x14ac:dyDescent="0.3">
      <c r="B6810" t="s">
        <v>19848</v>
      </c>
      <c r="C6810" t="s">
        <v>17641</v>
      </c>
      <c r="D6810" t="s">
        <v>19849</v>
      </c>
      <c r="E6810" t="s">
        <v>9560</v>
      </c>
      <c r="F6810">
        <v>41093</v>
      </c>
      <c r="G6810" t="b">
        <v>0</v>
      </c>
      <c r="H6810">
        <v>1</v>
      </c>
      <c r="I6810" t="s">
        <v>48</v>
      </c>
      <c r="J6810">
        <v>-43.003739929603988</v>
      </c>
      <c r="K6810">
        <v>147.31997407972813</v>
      </c>
      <c r="L6810" t="s">
        <v>477</v>
      </c>
      <c r="M6810" t="s">
        <v>27</v>
      </c>
      <c r="N6810">
        <v>1</v>
      </c>
      <c r="O6810">
        <v>190</v>
      </c>
    </row>
    <row r="6811" spans="2:16" x14ac:dyDescent="0.3">
      <c r="B6811" t="s">
        <v>19850</v>
      </c>
      <c r="C6811" t="s">
        <v>19036</v>
      </c>
      <c r="D6811" t="s">
        <v>14429</v>
      </c>
      <c r="E6811" t="s">
        <v>14430</v>
      </c>
      <c r="F6811">
        <v>42312</v>
      </c>
      <c r="G6811" t="b">
        <v>1</v>
      </c>
      <c r="H6811">
        <v>5</v>
      </c>
      <c r="I6811" t="s">
        <v>58</v>
      </c>
      <c r="J6811">
        <v>-41.2382993684841</v>
      </c>
      <c r="K6811">
        <v>146.93237003814306</v>
      </c>
      <c r="L6811" t="s">
        <v>2536</v>
      </c>
      <c r="M6811" t="s">
        <v>26</v>
      </c>
      <c r="N6811">
        <v>2</v>
      </c>
      <c r="O6811">
        <v>109</v>
      </c>
    </row>
    <row r="6812" spans="2:16" x14ac:dyDescent="0.3">
      <c r="B6812" t="s">
        <v>19851</v>
      </c>
      <c r="C6812" t="s">
        <v>19852</v>
      </c>
      <c r="D6812" t="s">
        <v>19853</v>
      </c>
      <c r="E6812" t="s">
        <v>9891</v>
      </c>
      <c r="F6812">
        <v>44210</v>
      </c>
      <c r="G6812" t="b">
        <v>0</v>
      </c>
      <c r="H6812">
        <v>1</v>
      </c>
      <c r="I6812" t="s">
        <v>58</v>
      </c>
      <c r="J6812">
        <v>-41.286298665360178</v>
      </c>
      <c r="K6812">
        <v>146.93020150899724</v>
      </c>
      <c r="L6812" t="s">
        <v>482</v>
      </c>
      <c r="M6812" t="s">
        <v>26</v>
      </c>
      <c r="N6812">
        <v>6</v>
      </c>
      <c r="O6812">
        <v>480</v>
      </c>
    </row>
    <row r="6813" spans="2:16" x14ac:dyDescent="0.3">
      <c r="B6813" t="s">
        <v>19854</v>
      </c>
      <c r="C6813" t="s">
        <v>19823</v>
      </c>
      <c r="D6813" t="s">
        <v>19824</v>
      </c>
      <c r="E6813" t="s">
        <v>19825</v>
      </c>
      <c r="F6813">
        <v>45068</v>
      </c>
      <c r="G6813" t="b">
        <v>0</v>
      </c>
      <c r="H6813">
        <v>4</v>
      </c>
      <c r="I6813" t="s">
        <v>48</v>
      </c>
      <c r="J6813">
        <v>-43.172989197413251</v>
      </c>
      <c r="K6813">
        <v>147.19855061376404</v>
      </c>
      <c r="L6813" t="s">
        <v>637</v>
      </c>
      <c r="M6813" t="s">
        <v>26</v>
      </c>
      <c r="N6813">
        <v>2</v>
      </c>
      <c r="O6813">
        <v>385</v>
      </c>
      <c r="P6813">
        <v>5</v>
      </c>
    </row>
    <row r="6814" spans="2:16" x14ac:dyDescent="0.3">
      <c r="B6814" t="s">
        <v>19855</v>
      </c>
      <c r="C6814" t="s">
        <v>19856</v>
      </c>
      <c r="D6814" t="s">
        <v>19646</v>
      </c>
      <c r="E6814" t="s">
        <v>3098</v>
      </c>
      <c r="F6814">
        <v>41884</v>
      </c>
      <c r="G6814" t="b">
        <v>0</v>
      </c>
      <c r="H6814">
        <v>2</v>
      </c>
      <c r="I6814" t="s">
        <v>50</v>
      </c>
      <c r="J6814">
        <v>-41.408367972852695</v>
      </c>
      <c r="K6814">
        <v>147.13091433890608</v>
      </c>
      <c r="L6814" t="s">
        <v>477</v>
      </c>
      <c r="M6814" t="s">
        <v>27</v>
      </c>
      <c r="N6814">
        <v>2</v>
      </c>
      <c r="O6814">
        <v>153</v>
      </c>
    </row>
    <row r="6815" spans="2:16" x14ac:dyDescent="0.3">
      <c r="B6815" t="s">
        <v>19857</v>
      </c>
      <c r="C6815" t="s">
        <v>19858</v>
      </c>
      <c r="D6815" t="s">
        <v>19859</v>
      </c>
      <c r="E6815" t="s">
        <v>2057</v>
      </c>
      <c r="F6815">
        <v>42079</v>
      </c>
      <c r="G6815" t="b">
        <v>0</v>
      </c>
      <c r="H6815">
        <v>4</v>
      </c>
      <c r="I6815" t="s">
        <v>36</v>
      </c>
      <c r="J6815">
        <v>-42.906632050023923</v>
      </c>
      <c r="K6815">
        <v>147.48729536176882</v>
      </c>
      <c r="L6815" t="s">
        <v>482</v>
      </c>
      <c r="M6815" t="s">
        <v>26</v>
      </c>
      <c r="N6815">
        <v>9</v>
      </c>
      <c r="O6815">
        <v>325</v>
      </c>
    </row>
    <row r="6816" spans="2:16" x14ac:dyDescent="0.3">
      <c r="B6816" t="s">
        <v>19860</v>
      </c>
      <c r="C6816" t="s">
        <v>19861</v>
      </c>
      <c r="D6816" t="s">
        <v>19862</v>
      </c>
      <c r="E6816" t="s">
        <v>584</v>
      </c>
      <c r="F6816">
        <v>45214</v>
      </c>
      <c r="G6816" t="b">
        <v>0</v>
      </c>
      <c r="H6816">
        <v>1</v>
      </c>
      <c r="I6816" t="s">
        <v>44</v>
      </c>
      <c r="J6816">
        <v>-42.893726999999998</v>
      </c>
      <c r="K6816">
        <v>147.3139931</v>
      </c>
      <c r="L6816" t="s">
        <v>482</v>
      </c>
      <c r="M6816" t="s">
        <v>26</v>
      </c>
      <c r="N6816">
        <v>6</v>
      </c>
      <c r="O6816">
        <v>232</v>
      </c>
      <c r="P6816">
        <v>4.5</v>
      </c>
    </row>
    <row r="6817" spans="2:16" x14ac:dyDescent="0.3">
      <c r="B6817" t="s">
        <v>19863</v>
      </c>
      <c r="C6817" t="s">
        <v>19864</v>
      </c>
      <c r="D6817" t="s">
        <v>19865</v>
      </c>
      <c r="E6817" t="s">
        <v>5757</v>
      </c>
      <c r="F6817">
        <v>45214</v>
      </c>
      <c r="G6817" t="b">
        <v>0</v>
      </c>
      <c r="H6817">
        <v>2</v>
      </c>
      <c r="I6817" t="s">
        <v>44</v>
      </c>
      <c r="J6817">
        <v>-42.874787269946211</v>
      </c>
      <c r="K6817">
        <v>147.30350941641848</v>
      </c>
      <c r="L6817" t="s">
        <v>482</v>
      </c>
      <c r="M6817" t="s">
        <v>26</v>
      </c>
      <c r="N6817">
        <v>6</v>
      </c>
      <c r="O6817">
        <v>251</v>
      </c>
      <c r="P6817">
        <v>5</v>
      </c>
    </row>
    <row r="6818" spans="2:16" x14ac:dyDescent="0.3">
      <c r="B6818" t="s">
        <v>19866</v>
      </c>
      <c r="C6818" t="s">
        <v>19867</v>
      </c>
      <c r="D6818" t="s">
        <v>19868</v>
      </c>
      <c r="E6818" t="s">
        <v>4511</v>
      </c>
      <c r="F6818">
        <v>45214</v>
      </c>
      <c r="G6818" t="b">
        <v>0</v>
      </c>
      <c r="H6818">
        <v>1</v>
      </c>
      <c r="I6818" t="s">
        <v>48</v>
      </c>
      <c r="J6818">
        <v>-42.993145851133633</v>
      </c>
      <c r="K6818">
        <v>147.31500423147421</v>
      </c>
      <c r="L6818" t="s">
        <v>571</v>
      </c>
      <c r="M6818" t="s">
        <v>26</v>
      </c>
      <c r="N6818">
        <v>4</v>
      </c>
      <c r="O6818">
        <v>216</v>
      </c>
    </row>
    <row r="6819" spans="2:16" x14ac:dyDescent="0.3">
      <c r="B6819" t="s">
        <v>19869</v>
      </c>
      <c r="C6819" t="s">
        <v>19870</v>
      </c>
      <c r="D6819" t="s">
        <v>12079</v>
      </c>
      <c r="E6819" t="s">
        <v>7281</v>
      </c>
      <c r="F6819">
        <v>44330</v>
      </c>
      <c r="G6819" t="b">
        <v>0</v>
      </c>
      <c r="H6819">
        <v>22</v>
      </c>
      <c r="I6819" t="s">
        <v>30</v>
      </c>
      <c r="J6819">
        <v>-41.586263199999998</v>
      </c>
      <c r="K6819">
        <v>148.1884785</v>
      </c>
      <c r="L6819" t="s">
        <v>482</v>
      </c>
      <c r="M6819" t="s">
        <v>26</v>
      </c>
      <c r="N6819">
        <v>6</v>
      </c>
      <c r="O6819">
        <v>187</v>
      </c>
    </row>
    <row r="6820" spans="2:16" x14ac:dyDescent="0.3">
      <c r="B6820" t="s">
        <v>19871</v>
      </c>
      <c r="C6820" t="s">
        <v>19872</v>
      </c>
      <c r="D6820" t="s">
        <v>19873</v>
      </c>
      <c r="E6820" t="s">
        <v>19874</v>
      </c>
      <c r="F6820">
        <v>45102</v>
      </c>
      <c r="G6820" t="b">
        <v>0</v>
      </c>
      <c r="H6820">
        <v>1</v>
      </c>
      <c r="I6820" t="s">
        <v>42</v>
      </c>
      <c r="J6820">
        <v>-41.877185747662764</v>
      </c>
      <c r="K6820">
        <v>148.30416172742844</v>
      </c>
      <c r="L6820" t="s">
        <v>482</v>
      </c>
      <c r="M6820" t="s">
        <v>26</v>
      </c>
      <c r="N6820">
        <v>4</v>
      </c>
      <c r="O6820">
        <v>182</v>
      </c>
      <c r="P6820">
        <v>5</v>
      </c>
    </row>
    <row r="6821" spans="2:16" x14ac:dyDescent="0.3">
      <c r="B6821" t="s">
        <v>19875</v>
      </c>
      <c r="C6821" t="s">
        <v>18895</v>
      </c>
      <c r="D6821" t="s">
        <v>7120</v>
      </c>
      <c r="E6821" t="s">
        <v>7121</v>
      </c>
      <c r="F6821">
        <v>41333</v>
      </c>
      <c r="G6821" t="b">
        <v>1</v>
      </c>
      <c r="H6821">
        <v>107</v>
      </c>
      <c r="I6821" t="s">
        <v>50</v>
      </c>
      <c r="J6821">
        <v>-41.441150781186408</v>
      </c>
      <c r="K6821">
        <v>147.13063700429331</v>
      </c>
      <c r="L6821" t="s">
        <v>571</v>
      </c>
      <c r="M6821" t="s">
        <v>26</v>
      </c>
      <c r="N6821">
        <v>2</v>
      </c>
      <c r="O6821">
        <v>296</v>
      </c>
    </row>
    <row r="6822" spans="2:16" x14ac:dyDescent="0.3">
      <c r="B6822" t="s">
        <v>19876</v>
      </c>
      <c r="C6822" t="s">
        <v>19877</v>
      </c>
      <c r="D6822" t="s">
        <v>19878</v>
      </c>
      <c r="E6822" t="s">
        <v>19879</v>
      </c>
      <c r="F6822">
        <v>43751</v>
      </c>
      <c r="G6822" t="b">
        <v>0</v>
      </c>
      <c r="H6822">
        <v>1</v>
      </c>
      <c r="I6822" t="s">
        <v>49</v>
      </c>
      <c r="J6822">
        <v>-41.234558698935217</v>
      </c>
      <c r="K6822">
        <v>146.41513857990503</v>
      </c>
      <c r="L6822" t="s">
        <v>482</v>
      </c>
      <c r="M6822" t="s">
        <v>26</v>
      </c>
      <c r="N6822">
        <v>6</v>
      </c>
      <c r="O6822">
        <v>220</v>
      </c>
      <c r="P6822">
        <v>4.67</v>
      </c>
    </row>
    <row r="6823" spans="2:16" x14ac:dyDescent="0.3">
      <c r="B6823" t="s">
        <v>19880</v>
      </c>
      <c r="C6823" t="s">
        <v>19881</v>
      </c>
      <c r="D6823" t="s">
        <v>7856</v>
      </c>
      <c r="E6823" t="s">
        <v>1464</v>
      </c>
      <c r="F6823">
        <v>43029</v>
      </c>
      <c r="G6823" t="b">
        <v>0</v>
      </c>
      <c r="H6823">
        <v>2</v>
      </c>
      <c r="I6823" t="s">
        <v>36</v>
      </c>
      <c r="J6823">
        <v>-42.861204118967038</v>
      </c>
      <c r="K6823">
        <v>147.35266551375389</v>
      </c>
      <c r="L6823" t="s">
        <v>571</v>
      </c>
      <c r="M6823" t="s">
        <v>26</v>
      </c>
      <c r="N6823">
        <v>4</v>
      </c>
      <c r="O6823">
        <v>207</v>
      </c>
      <c r="P6823">
        <v>4.9000000000000004</v>
      </c>
    </row>
    <row r="6824" spans="2:16" x14ac:dyDescent="0.3">
      <c r="B6824" t="s">
        <v>19882</v>
      </c>
      <c r="C6824" t="s">
        <v>19883</v>
      </c>
      <c r="D6824" t="s">
        <v>19884</v>
      </c>
      <c r="E6824" t="s">
        <v>1524</v>
      </c>
      <c r="F6824">
        <v>42652</v>
      </c>
      <c r="G6824" t="b">
        <v>0</v>
      </c>
      <c r="H6824">
        <v>2</v>
      </c>
      <c r="I6824" t="s">
        <v>44</v>
      </c>
      <c r="J6824">
        <v>-42.917050009036728</v>
      </c>
      <c r="K6824">
        <v>147.33667901018745</v>
      </c>
      <c r="L6824" t="s">
        <v>648</v>
      </c>
      <c r="M6824" t="s">
        <v>27</v>
      </c>
      <c r="N6824">
        <v>2</v>
      </c>
      <c r="O6824">
        <v>61</v>
      </c>
    </row>
    <row r="6825" spans="2:16" x14ac:dyDescent="0.3">
      <c r="B6825" t="s">
        <v>19885</v>
      </c>
      <c r="C6825" t="s">
        <v>19886</v>
      </c>
      <c r="D6825" t="s">
        <v>14009</v>
      </c>
      <c r="E6825" t="s">
        <v>10760</v>
      </c>
      <c r="F6825">
        <v>44468</v>
      </c>
      <c r="G6825" t="b">
        <v>0</v>
      </c>
      <c r="H6825">
        <v>60</v>
      </c>
      <c r="I6825" t="s">
        <v>44</v>
      </c>
      <c r="J6825">
        <v>-42.89748549037558</v>
      </c>
      <c r="K6825">
        <v>147.31439152918026</v>
      </c>
      <c r="L6825" t="s">
        <v>571</v>
      </c>
      <c r="M6825" t="s">
        <v>26</v>
      </c>
      <c r="N6825">
        <v>4</v>
      </c>
      <c r="O6825">
        <v>155</v>
      </c>
    </row>
    <row r="6826" spans="2:16" x14ac:dyDescent="0.3">
      <c r="B6826" t="s">
        <v>19887</v>
      </c>
      <c r="C6826" t="s">
        <v>17704</v>
      </c>
      <c r="D6826" t="s">
        <v>14009</v>
      </c>
      <c r="E6826" t="s">
        <v>10760</v>
      </c>
      <c r="F6826">
        <v>44468</v>
      </c>
      <c r="G6826" t="b">
        <v>0</v>
      </c>
      <c r="H6826">
        <v>60</v>
      </c>
      <c r="I6826" t="s">
        <v>43</v>
      </c>
      <c r="J6826">
        <v>-42.823206564148073</v>
      </c>
      <c r="K6826">
        <v>147.2667340506126</v>
      </c>
      <c r="L6826" t="s">
        <v>482</v>
      </c>
      <c r="M6826" t="s">
        <v>26</v>
      </c>
      <c r="N6826">
        <v>6</v>
      </c>
      <c r="O6826">
        <v>227</v>
      </c>
    </row>
    <row r="6827" spans="2:16" x14ac:dyDescent="0.3">
      <c r="B6827" t="s">
        <v>19888</v>
      </c>
      <c r="C6827" t="s">
        <v>19889</v>
      </c>
      <c r="D6827" t="s">
        <v>8279</v>
      </c>
      <c r="E6827" t="s">
        <v>5287</v>
      </c>
      <c r="F6827">
        <v>42938</v>
      </c>
      <c r="G6827" t="b">
        <v>1</v>
      </c>
      <c r="H6827">
        <v>43</v>
      </c>
      <c r="I6827" t="s">
        <v>50</v>
      </c>
      <c r="J6827">
        <v>-41.454328695497694</v>
      </c>
      <c r="K6827">
        <v>147.12183911435795</v>
      </c>
      <c r="L6827" t="s">
        <v>571</v>
      </c>
      <c r="M6827" t="s">
        <v>26</v>
      </c>
      <c r="N6827">
        <v>2</v>
      </c>
      <c r="O6827">
        <v>119</v>
      </c>
      <c r="P6827">
        <v>5</v>
      </c>
    </row>
    <row r="6828" spans="2:16" x14ac:dyDescent="0.3">
      <c r="B6828" t="s">
        <v>19890</v>
      </c>
      <c r="C6828" t="s">
        <v>19891</v>
      </c>
      <c r="D6828" t="s">
        <v>832</v>
      </c>
      <c r="E6828" t="s">
        <v>17823</v>
      </c>
      <c r="F6828">
        <v>44549</v>
      </c>
      <c r="G6828" t="b">
        <v>0</v>
      </c>
      <c r="H6828">
        <v>74</v>
      </c>
      <c r="I6828" t="s">
        <v>44</v>
      </c>
      <c r="J6828">
        <v>-42.88015</v>
      </c>
      <c r="K6828">
        <v>147.32051000000001</v>
      </c>
      <c r="L6828" t="s">
        <v>571</v>
      </c>
      <c r="M6828" t="s">
        <v>26</v>
      </c>
      <c r="N6828">
        <v>2</v>
      </c>
      <c r="O6828">
        <v>273</v>
      </c>
      <c r="P6828">
        <v>4.67</v>
      </c>
    </row>
    <row r="6829" spans="2:16" x14ac:dyDescent="0.3">
      <c r="B6829" t="s">
        <v>19892</v>
      </c>
      <c r="C6829" t="s">
        <v>19893</v>
      </c>
      <c r="D6829" t="s">
        <v>10670</v>
      </c>
      <c r="E6829" t="s">
        <v>19488</v>
      </c>
      <c r="F6829">
        <v>42639</v>
      </c>
      <c r="G6829" t="b">
        <v>1</v>
      </c>
      <c r="H6829">
        <v>85</v>
      </c>
      <c r="I6829" t="s">
        <v>42</v>
      </c>
      <c r="J6829">
        <v>-41.862891900000001</v>
      </c>
      <c r="K6829">
        <v>148.28163309999999</v>
      </c>
      <c r="L6829" t="s">
        <v>482</v>
      </c>
      <c r="M6829" t="s">
        <v>26</v>
      </c>
      <c r="N6829">
        <v>4</v>
      </c>
      <c r="O6829">
        <v>299</v>
      </c>
      <c r="P6829">
        <v>4.67</v>
      </c>
    </row>
    <row r="6830" spans="2:16" x14ac:dyDescent="0.3">
      <c r="B6830" t="s">
        <v>19894</v>
      </c>
      <c r="C6830" t="s">
        <v>19895</v>
      </c>
      <c r="D6830" t="s">
        <v>7120</v>
      </c>
      <c r="E6830" t="s">
        <v>7121</v>
      </c>
      <c r="F6830">
        <v>41333</v>
      </c>
      <c r="G6830" t="b">
        <v>1</v>
      </c>
      <c r="H6830">
        <v>107</v>
      </c>
      <c r="I6830" t="s">
        <v>50</v>
      </c>
      <c r="J6830">
        <v>-41.425649131327987</v>
      </c>
      <c r="K6830">
        <v>147.13755413786208</v>
      </c>
      <c r="L6830" t="s">
        <v>482</v>
      </c>
      <c r="M6830" t="s">
        <v>26</v>
      </c>
      <c r="N6830">
        <v>4</v>
      </c>
      <c r="O6830">
        <v>180</v>
      </c>
      <c r="P6830">
        <v>5</v>
      </c>
    </row>
    <row r="6831" spans="2:16" x14ac:dyDescent="0.3">
      <c r="B6831" t="s">
        <v>19896</v>
      </c>
      <c r="C6831" t="s">
        <v>19897</v>
      </c>
      <c r="D6831" t="s">
        <v>10670</v>
      </c>
      <c r="E6831" t="s">
        <v>19488</v>
      </c>
      <c r="F6831">
        <v>42639</v>
      </c>
      <c r="G6831" t="b">
        <v>1</v>
      </c>
      <c r="H6831">
        <v>85</v>
      </c>
      <c r="I6831" t="s">
        <v>42</v>
      </c>
      <c r="J6831">
        <v>-41.862891900000001</v>
      </c>
      <c r="K6831">
        <v>148.28163309999999</v>
      </c>
      <c r="L6831" t="s">
        <v>482</v>
      </c>
      <c r="M6831" t="s">
        <v>26</v>
      </c>
      <c r="N6831">
        <v>4</v>
      </c>
      <c r="O6831">
        <v>299</v>
      </c>
      <c r="P6831">
        <v>5</v>
      </c>
    </row>
    <row r="6832" spans="2:16" x14ac:dyDescent="0.3">
      <c r="B6832" t="s">
        <v>19898</v>
      </c>
      <c r="C6832" t="s">
        <v>19899</v>
      </c>
      <c r="D6832" t="s">
        <v>19569</v>
      </c>
      <c r="E6832" t="s">
        <v>2340</v>
      </c>
      <c r="F6832">
        <v>42924</v>
      </c>
      <c r="G6832" t="b">
        <v>0</v>
      </c>
      <c r="H6832">
        <v>5</v>
      </c>
      <c r="I6832" t="s">
        <v>43</v>
      </c>
      <c r="J6832">
        <v>-42.766366966492001</v>
      </c>
      <c r="K6832">
        <v>147.25122522163559</v>
      </c>
      <c r="L6832" t="s">
        <v>477</v>
      </c>
      <c r="M6832" t="s">
        <v>27</v>
      </c>
      <c r="N6832">
        <v>2</v>
      </c>
      <c r="O6832">
        <v>94</v>
      </c>
      <c r="P6832">
        <v>5</v>
      </c>
    </row>
    <row r="6833" spans="2:16" x14ac:dyDescent="0.3">
      <c r="B6833" t="s">
        <v>19900</v>
      </c>
      <c r="C6833" t="s">
        <v>19901</v>
      </c>
      <c r="D6833" t="s">
        <v>19902</v>
      </c>
      <c r="E6833" t="s">
        <v>19903</v>
      </c>
      <c r="F6833">
        <v>44278</v>
      </c>
      <c r="G6833" t="b">
        <v>0</v>
      </c>
      <c r="H6833">
        <v>2</v>
      </c>
      <c r="I6833" t="s">
        <v>43</v>
      </c>
      <c r="J6833">
        <v>-42.831283499999998</v>
      </c>
      <c r="K6833">
        <v>147.2807588</v>
      </c>
      <c r="L6833" t="s">
        <v>882</v>
      </c>
      <c r="M6833" t="s">
        <v>27</v>
      </c>
      <c r="N6833">
        <v>4</v>
      </c>
      <c r="O6833">
        <v>120</v>
      </c>
    </row>
    <row r="6834" spans="2:16" x14ac:dyDescent="0.3">
      <c r="B6834" t="s">
        <v>19904</v>
      </c>
      <c r="C6834" t="s">
        <v>19905</v>
      </c>
      <c r="D6834" t="s">
        <v>19906</v>
      </c>
      <c r="E6834" t="s">
        <v>12161</v>
      </c>
      <c r="F6834">
        <v>45217</v>
      </c>
      <c r="G6834" t="b">
        <v>0</v>
      </c>
      <c r="H6834">
        <v>1</v>
      </c>
      <c r="I6834" t="s">
        <v>44</v>
      </c>
      <c r="J6834">
        <v>-42.886186799999997</v>
      </c>
      <c r="K6834">
        <v>147.3102423</v>
      </c>
      <c r="L6834" t="s">
        <v>571</v>
      </c>
      <c r="M6834" t="s">
        <v>26</v>
      </c>
      <c r="N6834">
        <v>4</v>
      </c>
      <c r="O6834">
        <v>191</v>
      </c>
      <c r="P6834">
        <v>5</v>
      </c>
    </row>
    <row r="6835" spans="2:16" x14ac:dyDescent="0.3">
      <c r="B6835" t="s">
        <v>19907</v>
      </c>
      <c r="C6835" t="s">
        <v>19908</v>
      </c>
      <c r="D6835" t="s">
        <v>19909</v>
      </c>
      <c r="E6835" t="s">
        <v>2394</v>
      </c>
      <c r="F6835">
        <v>41741</v>
      </c>
      <c r="G6835" t="b">
        <v>0</v>
      </c>
      <c r="H6835">
        <v>3</v>
      </c>
      <c r="I6835" t="s">
        <v>44</v>
      </c>
      <c r="J6835">
        <v>-42.877250826722886</v>
      </c>
      <c r="K6835">
        <v>147.31613004826079</v>
      </c>
      <c r="L6835" t="s">
        <v>571</v>
      </c>
      <c r="M6835" t="s">
        <v>26</v>
      </c>
      <c r="N6835">
        <v>4</v>
      </c>
      <c r="O6835">
        <v>243</v>
      </c>
      <c r="P6835">
        <v>5</v>
      </c>
    </row>
    <row r="6836" spans="2:16" x14ac:dyDescent="0.3">
      <c r="B6836" t="s">
        <v>19910</v>
      </c>
      <c r="C6836" t="s">
        <v>19911</v>
      </c>
      <c r="D6836" t="s">
        <v>10670</v>
      </c>
      <c r="E6836" t="s">
        <v>19488</v>
      </c>
      <c r="F6836">
        <v>42639</v>
      </c>
      <c r="G6836" t="b">
        <v>1</v>
      </c>
      <c r="H6836">
        <v>85</v>
      </c>
      <c r="I6836" t="s">
        <v>30</v>
      </c>
      <c r="J6836">
        <v>-41.461883299999997</v>
      </c>
      <c r="K6836">
        <v>148.25840489999999</v>
      </c>
      <c r="L6836" t="s">
        <v>571</v>
      </c>
      <c r="M6836" t="s">
        <v>26</v>
      </c>
      <c r="N6836">
        <v>2</v>
      </c>
      <c r="O6836">
        <v>161</v>
      </c>
      <c r="P6836">
        <v>4.67</v>
      </c>
    </row>
    <row r="6837" spans="2:16" x14ac:dyDescent="0.3">
      <c r="B6837" t="s">
        <v>19912</v>
      </c>
      <c r="C6837" t="s">
        <v>19913</v>
      </c>
      <c r="D6837" t="s">
        <v>10969</v>
      </c>
      <c r="E6837" t="s">
        <v>645</v>
      </c>
      <c r="F6837">
        <v>42351</v>
      </c>
      <c r="G6837" t="b">
        <v>0</v>
      </c>
      <c r="H6837">
        <v>3</v>
      </c>
      <c r="I6837" t="s">
        <v>42</v>
      </c>
      <c r="J6837">
        <v>-42.569461708729094</v>
      </c>
      <c r="K6837">
        <v>147.89831912215791</v>
      </c>
      <c r="L6837" t="s">
        <v>482</v>
      </c>
      <c r="M6837" t="s">
        <v>26</v>
      </c>
      <c r="N6837">
        <v>10</v>
      </c>
      <c r="O6837">
        <v>350</v>
      </c>
    </row>
    <row r="6838" spans="2:16" x14ac:dyDescent="0.3">
      <c r="B6838" t="s">
        <v>19914</v>
      </c>
      <c r="C6838" t="s">
        <v>19915</v>
      </c>
      <c r="D6838" t="s">
        <v>10670</v>
      </c>
      <c r="E6838" t="s">
        <v>19488</v>
      </c>
      <c r="F6838">
        <v>42639</v>
      </c>
      <c r="G6838" t="b">
        <v>1</v>
      </c>
      <c r="H6838">
        <v>85</v>
      </c>
      <c r="I6838" t="s">
        <v>30</v>
      </c>
      <c r="J6838">
        <v>-41.461883299999997</v>
      </c>
      <c r="K6838">
        <v>148.25840489999999</v>
      </c>
      <c r="L6838" t="s">
        <v>571</v>
      </c>
      <c r="M6838" t="s">
        <v>26</v>
      </c>
      <c r="N6838">
        <v>2</v>
      </c>
      <c r="O6838">
        <v>161</v>
      </c>
    </row>
    <row r="6839" spans="2:16" x14ac:dyDescent="0.3">
      <c r="B6839" t="s">
        <v>19916</v>
      </c>
      <c r="C6839" t="s">
        <v>19917</v>
      </c>
      <c r="D6839" t="s">
        <v>1427</v>
      </c>
      <c r="E6839" t="s">
        <v>19441</v>
      </c>
      <c r="F6839">
        <v>42009</v>
      </c>
      <c r="G6839" t="b">
        <v>0</v>
      </c>
      <c r="H6839">
        <v>117</v>
      </c>
      <c r="I6839" t="s">
        <v>42</v>
      </c>
      <c r="J6839">
        <v>-42.104124457450347</v>
      </c>
      <c r="K6839">
        <v>148.07902904423946</v>
      </c>
      <c r="L6839" t="s">
        <v>482</v>
      </c>
      <c r="M6839" t="s">
        <v>26</v>
      </c>
      <c r="N6839">
        <v>4</v>
      </c>
      <c r="O6839">
        <v>396</v>
      </c>
      <c r="P6839">
        <v>5</v>
      </c>
    </row>
    <row r="6840" spans="2:16" x14ac:dyDescent="0.3">
      <c r="B6840" t="s">
        <v>19918</v>
      </c>
      <c r="C6840" t="s">
        <v>19919</v>
      </c>
      <c r="D6840" t="s">
        <v>19920</v>
      </c>
      <c r="E6840" t="s">
        <v>1117</v>
      </c>
      <c r="F6840">
        <v>42016</v>
      </c>
      <c r="G6840" t="b">
        <v>0</v>
      </c>
      <c r="H6840">
        <v>2</v>
      </c>
      <c r="I6840" t="s">
        <v>51</v>
      </c>
      <c r="J6840">
        <v>-41.508451000000001</v>
      </c>
      <c r="K6840">
        <v>147.0651124</v>
      </c>
      <c r="L6840" t="s">
        <v>477</v>
      </c>
      <c r="M6840" t="s">
        <v>27</v>
      </c>
      <c r="N6840">
        <v>2</v>
      </c>
      <c r="O6840">
        <v>70</v>
      </c>
      <c r="P6840">
        <v>5</v>
      </c>
    </row>
    <row r="6841" spans="2:16" x14ac:dyDescent="0.3">
      <c r="B6841" t="s">
        <v>19921</v>
      </c>
      <c r="C6841" t="s">
        <v>19922</v>
      </c>
      <c r="D6841" t="s">
        <v>19923</v>
      </c>
      <c r="E6841" t="s">
        <v>894</v>
      </c>
      <c r="F6841">
        <v>42708</v>
      </c>
      <c r="G6841" t="b">
        <v>0</v>
      </c>
      <c r="H6841">
        <v>1</v>
      </c>
      <c r="I6841" t="s">
        <v>45</v>
      </c>
      <c r="J6841">
        <v>-43.275391110765625</v>
      </c>
      <c r="K6841">
        <v>147.15732803198827</v>
      </c>
      <c r="L6841" t="s">
        <v>482</v>
      </c>
      <c r="M6841" t="s">
        <v>26</v>
      </c>
      <c r="N6841">
        <v>8</v>
      </c>
    </row>
    <row r="6842" spans="2:16" x14ac:dyDescent="0.3">
      <c r="B6842" t="s">
        <v>19924</v>
      </c>
      <c r="C6842" t="s">
        <v>19925</v>
      </c>
      <c r="D6842" t="s">
        <v>8279</v>
      </c>
      <c r="E6842" t="s">
        <v>5287</v>
      </c>
      <c r="F6842">
        <v>42938</v>
      </c>
      <c r="G6842" t="b">
        <v>1</v>
      </c>
      <c r="H6842">
        <v>43</v>
      </c>
      <c r="I6842" t="s">
        <v>50</v>
      </c>
      <c r="J6842">
        <v>-41.453656541624007</v>
      </c>
      <c r="K6842">
        <v>147.12052026384711</v>
      </c>
      <c r="L6842" t="s">
        <v>482</v>
      </c>
      <c r="M6842" t="s">
        <v>26</v>
      </c>
      <c r="N6842">
        <v>8</v>
      </c>
      <c r="O6842">
        <v>315</v>
      </c>
      <c r="P6842">
        <v>4.67</v>
      </c>
    </row>
    <row r="6843" spans="2:16" x14ac:dyDescent="0.3">
      <c r="B6843" t="s">
        <v>19926</v>
      </c>
      <c r="C6843" t="s">
        <v>19927</v>
      </c>
      <c r="D6843" t="s">
        <v>19928</v>
      </c>
      <c r="E6843" t="s">
        <v>2380</v>
      </c>
      <c r="F6843">
        <v>45219</v>
      </c>
      <c r="G6843" t="b">
        <v>0</v>
      </c>
      <c r="H6843">
        <v>1</v>
      </c>
      <c r="I6843" t="s">
        <v>51</v>
      </c>
      <c r="J6843">
        <v>-41.631923299999997</v>
      </c>
      <c r="K6843">
        <v>146.682919</v>
      </c>
      <c r="L6843" t="s">
        <v>530</v>
      </c>
      <c r="M6843" t="s">
        <v>26</v>
      </c>
      <c r="N6843">
        <v>2</v>
      </c>
      <c r="O6843">
        <v>130</v>
      </c>
    </row>
    <row r="6844" spans="2:16" x14ac:dyDescent="0.3">
      <c r="B6844" t="s">
        <v>19929</v>
      </c>
      <c r="C6844" t="s">
        <v>19930</v>
      </c>
      <c r="D6844" t="s">
        <v>4377</v>
      </c>
      <c r="E6844" t="s">
        <v>4378</v>
      </c>
      <c r="F6844">
        <v>41465</v>
      </c>
      <c r="G6844" t="b">
        <v>0</v>
      </c>
      <c r="H6844">
        <v>255</v>
      </c>
      <c r="I6844" t="s">
        <v>50</v>
      </c>
      <c r="J6844">
        <v>-41.435472183818412</v>
      </c>
      <c r="K6844">
        <v>147.1481785662364</v>
      </c>
      <c r="L6844" t="s">
        <v>482</v>
      </c>
      <c r="M6844" t="s">
        <v>26</v>
      </c>
      <c r="N6844">
        <v>11</v>
      </c>
      <c r="O6844">
        <v>374</v>
      </c>
    </row>
    <row r="6845" spans="2:16" x14ac:dyDescent="0.3">
      <c r="B6845" t="s">
        <v>19931</v>
      </c>
      <c r="C6845" t="s">
        <v>19932</v>
      </c>
      <c r="D6845" t="s">
        <v>7120</v>
      </c>
      <c r="E6845" t="s">
        <v>7121</v>
      </c>
      <c r="F6845">
        <v>41333</v>
      </c>
      <c r="G6845" t="b">
        <v>1</v>
      </c>
      <c r="H6845">
        <v>107</v>
      </c>
      <c r="I6845" t="s">
        <v>50</v>
      </c>
      <c r="J6845">
        <v>-41.429205696328744</v>
      </c>
      <c r="K6845">
        <v>147.13879198110692</v>
      </c>
      <c r="L6845" t="s">
        <v>482</v>
      </c>
      <c r="M6845" t="s">
        <v>26</v>
      </c>
      <c r="N6845">
        <v>4</v>
      </c>
      <c r="O6845">
        <v>166</v>
      </c>
      <c r="P6845">
        <v>4.67</v>
      </c>
    </row>
    <row r="6846" spans="2:16" x14ac:dyDescent="0.3">
      <c r="B6846" t="s">
        <v>19933</v>
      </c>
      <c r="C6846" t="s">
        <v>19934</v>
      </c>
      <c r="D6846" t="s">
        <v>19935</v>
      </c>
      <c r="E6846" t="s">
        <v>2362</v>
      </c>
      <c r="F6846">
        <v>42534</v>
      </c>
      <c r="G6846" t="b">
        <v>0</v>
      </c>
      <c r="H6846">
        <v>1</v>
      </c>
      <c r="I6846" t="s">
        <v>53</v>
      </c>
      <c r="J6846">
        <v>-42.872213320394287</v>
      </c>
      <c r="K6846">
        <v>147.64896289555932</v>
      </c>
      <c r="L6846" t="s">
        <v>2536</v>
      </c>
      <c r="M6846" t="s">
        <v>26</v>
      </c>
      <c r="N6846">
        <v>4</v>
      </c>
      <c r="O6846">
        <v>76</v>
      </c>
      <c r="P6846">
        <v>5</v>
      </c>
    </row>
    <row r="6847" spans="2:16" x14ac:dyDescent="0.3">
      <c r="B6847" t="s">
        <v>19936</v>
      </c>
      <c r="C6847" t="s">
        <v>19937</v>
      </c>
      <c r="D6847" t="s">
        <v>19938</v>
      </c>
      <c r="E6847" t="s">
        <v>10491</v>
      </c>
      <c r="F6847">
        <v>45220</v>
      </c>
      <c r="G6847" t="b">
        <v>0</v>
      </c>
      <c r="H6847">
        <v>1</v>
      </c>
      <c r="I6847" t="s">
        <v>50</v>
      </c>
      <c r="J6847">
        <v>-41.482468699999998</v>
      </c>
      <c r="K6847">
        <v>147.1610302</v>
      </c>
      <c r="L6847" t="s">
        <v>482</v>
      </c>
      <c r="M6847" t="s">
        <v>26</v>
      </c>
      <c r="N6847">
        <v>6</v>
      </c>
      <c r="O6847">
        <v>160</v>
      </c>
      <c r="P6847">
        <v>5</v>
      </c>
    </row>
    <row r="6848" spans="2:16" x14ac:dyDescent="0.3">
      <c r="B6848" t="s">
        <v>19939</v>
      </c>
      <c r="C6848" t="s">
        <v>19940</v>
      </c>
      <c r="D6848" t="s">
        <v>19569</v>
      </c>
      <c r="E6848" t="s">
        <v>2340</v>
      </c>
      <c r="F6848">
        <v>42924</v>
      </c>
      <c r="G6848" t="b">
        <v>0</v>
      </c>
      <c r="H6848">
        <v>5</v>
      </c>
      <c r="I6848" t="s">
        <v>43</v>
      </c>
      <c r="J6848">
        <v>-42.767193300000002</v>
      </c>
      <c r="K6848">
        <v>147.25088099999999</v>
      </c>
      <c r="L6848" t="s">
        <v>482</v>
      </c>
      <c r="M6848" t="s">
        <v>26</v>
      </c>
      <c r="N6848">
        <v>8</v>
      </c>
      <c r="O6848">
        <v>406</v>
      </c>
      <c r="P6848">
        <v>5</v>
      </c>
    </row>
    <row r="6849" spans="2:16" x14ac:dyDescent="0.3">
      <c r="B6849" t="s">
        <v>19941</v>
      </c>
      <c r="C6849" t="s">
        <v>19942</v>
      </c>
      <c r="D6849" t="s">
        <v>19943</v>
      </c>
      <c r="E6849" t="s">
        <v>19944</v>
      </c>
      <c r="F6849">
        <v>45219</v>
      </c>
      <c r="G6849" t="b">
        <v>0</v>
      </c>
      <c r="H6849">
        <v>2</v>
      </c>
      <c r="I6849" t="s">
        <v>53</v>
      </c>
      <c r="J6849">
        <v>-42.789919934002548</v>
      </c>
      <c r="K6849">
        <v>147.5230409508369</v>
      </c>
      <c r="L6849" t="s">
        <v>571</v>
      </c>
      <c r="M6849" t="s">
        <v>26</v>
      </c>
      <c r="N6849">
        <v>4</v>
      </c>
      <c r="O6849">
        <v>185</v>
      </c>
    </row>
    <row r="6850" spans="2:16" x14ac:dyDescent="0.3">
      <c r="B6850" t="s">
        <v>19945</v>
      </c>
      <c r="C6850" t="s">
        <v>19946</v>
      </c>
      <c r="D6850" t="s">
        <v>19947</v>
      </c>
      <c r="E6850" t="s">
        <v>19948</v>
      </c>
      <c r="F6850">
        <v>44811</v>
      </c>
      <c r="G6850" t="b">
        <v>0</v>
      </c>
      <c r="H6850">
        <v>2</v>
      </c>
      <c r="I6850" t="s">
        <v>50</v>
      </c>
      <c r="J6850">
        <v>-41.436359563972552</v>
      </c>
      <c r="K6850">
        <v>147.20856122654556</v>
      </c>
      <c r="L6850" t="s">
        <v>482</v>
      </c>
      <c r="M6850" t="s">
        <v>26</v>
      </c>
      <c r="N6850">
        <v>8</v>
      </c>
      <c r="O6850">
        <v>180</v>
      </c>
    </row>
    <row r="6851" spans="2:16" x14ac:dyDescent="0.3">
      <c r="B6851" t="s">
        <v>19949</v>
      </c>
      <c r="C6851" t="s">
        <v>19950</v>
      </c>
      <c r="D6851" t="s">
        <v>19909</v>
      </c>
      <c r="E6851" t="s">
        <v>2394</v>
      </c>
      <c r="F6851">
        <v>41741</v>
      </c>
      <c r="G6851" t="b">
        <v>0</v>
      </c>
      <c r="H6851">
        <v>3</v>
      </c>
      <c r="I6851" t="s">
        <v>44</v>
      </c>
      <c r="J6851">
        <v>-42.875962192653382</v>
      </c>
      <c r="K6851">
        <v>147.31551566838007</v>
      </c>
      <c r="L6851" t="s">
        <v>571</v>
      </c>
      <c r="M6851" t="s">
        <v>26</v>
      </c>
      <c r="N6851">
        <v>4</v>
      </c>
      <c r="O6851">
        <v>267</v>
      </c>
      <c r="P6851">
        <v>4.8</v>
      </c>
    </row>
    <row r="6852" spans="2:16" x14ac:dyDescent="0.3">
      <c r="B6852" t="s">
        <v>19951</v>
      </c>
      <c r="C6852" t="s">
        <v>19952</v>
      </c>
      <c r="D6852" t="s">
        <v>14009</v>
      </c>
      <c r="E6852" t="s">
        <v>10760</v>
      </c>
      <c r="F6852">
        <v>44468</v>
      </c>
      <c r="G6852" t="b">
        <v>0</v>
      </c>
      <c r="H6852">
        <v>60</v>
      </c>
      <c r="I6852" t="s">
        <v>44</v>
      </c>
      <c r="J6852">
        <v>-42.901225760351359</v>
      </c>
      <c r="K6852">
        <v>147.32647802068047</v>
      </c>
      <c r="L6852" t="s">
        <v>882</v>
      </c>
      <c r="M6852" t="s">
        <v>27</v>
      </c>
      <c r="N6852">
        <v>2</v>
      </c>
      <c r="O6852">
        <v>69</v>
      </c>
      <c r="P6852">
        <v>4</v>
      </c>
    </row>
    <row r="6853" spans="2:16" x14ac:dyDescent="0.3">
      <c r="B6853" t="s">
        <v>19953</v>
      </c>
      <c r="C6853" t="s">
        <v>19954</v>
      </c>
      <c r="D6853" t="s">
        <v>19955</v>
      </c>
      <c r="E6853" t="s">
        <v>1094</v>
      </c>
      <c r="F6853">
        <v>45221</v>
      </c>
      <c r="G6853" t="b">
        <v>0</v>
      </c>
      <c r="H6853">
        <v>1</v>
      </c>
      <c r="I6853" t="s">
        <v>47</v>
      </c>
      <c r="J6853">
        <v>-39.691420000000001</v>
      </c>
      <c r="K6853">
        <v>143.94286</v>
      </c>
      <c r="L6853" t="s">
        <v>482</v>
      </c>
      <c r="M6853" t="s">
        <v>26</v>
      </c>
      <c r="N6853">
        <v>8</v>
      </c>
      <c r="O6853">
        <v>291</v>
      </c>
    </row>
    <row r="6854" spans="2:16" x14ac:dyDescent="0.3">
      <c r="B6854" t="s">
        <v>19956</v>
      </c>
      <c r="C6854" t="s">
        <v>19957</v>
      </c>
      <c r="D6854" t="s">
        <v>19958</v>
      </c>
      <c r="E6854" t="s">
        <v>1667</v>
      </c>
      <c r="F6854">
        <v>45221</v>
      </c>
      <c r="G6854" t="b">
        <v>0</v>
      </c>
      <c r="H6854">
        <v>1</v>
      </c>
      <c r="I6854" t="s">
        <v>43</v>
      </c>
      <c r="J6854">
        <v>-42.825531070955655</v>
      </c>
      <c r="K6854">
        <v>147.27388385459753</v>
      </c>
      <c r="L6854" t="s">
        <v>482</v>
      </c>
      <c r="M6854" t="s">
        <v>26</v>
      </c>
      <c r="N6854">
        <v>6</v>
      </c>
      <c r="O6854">
        <v>251</v>
      </c>
      <c r="P6854">
        <v>5</v>
      </c>
    </row>
    <row r="6855" spans="2:16" x14ac:dyDescent="0.3">
      <c r="B6855" t="s">
        <v>19959</v>
      </c>
      <c r="C6855" t="s">
        <v>19960</v>
      </c>
      <c r="D6855" t="s">
        <v>19961</v>
      </c>
      <c r="E6855" t="s">
        <v>7157</v>
      </c>
      <c r="F6855">
        <v>45221</v>
      </c>
      <c r="G6855" t="b">
        <v>0</v>
      </c>
      <c r="H6855">
        <v>1</v>
      </c>
      <c r="I6855" t="s">
        <v>44</v>
      </c>
      <c r="J6855">
        <v>-42.9096525</v>
      </c>
      <c r="K6855">
        <v>147.32787769999999</v>
      </c>
      <c r="L6855" t="s">
        <v>482</v>
      </c>
      <c r="M6855" t="s">
        <v>26</v>
      </c>
      <c r="N6855">
        <v>4</v>
      </c>
      <c r="O6855">
        <v>252</v>
      </c>
      <c r="P6855">
        <v>5</v>
      </c>
    </row>
    <row r="6856" spans="2:16" x14ac:dyDescent="0.3">
      <c r="B6856" t="s">
        <v>19962</v>
      </c>
      <c r="C6856" t="s">
        <v>19963</v>
      </c>
      <c r="D6856" t="s">
        <v>19964</v>
      </c>
      <c r="E6856" t="s">
        <v>19965</v>
      </c>
      <c r="F6856">
        <v>45221</v>
      </c>
      <c r="G6856" t="b">
        <v>0</v>
      </c>
      <c r="H6856">
        <v>1</v>
      </c>
      <c r="I6856" t="s">
        <v>42</v>
      </c>
      <c r="J6856">
        <v>-42.156801964558397</v>
      </c>
      <c r="K6856">
        <v>148.07539115184193</v>
      </c>
      <c r="L6856" t="s">
        <v>482</v>
      </c>
      <c r="M6856" t="s">
        <v>26</v>
      </c>
      <c r="N6856">
        <v>6</v>
      </c>
      <c r="O6856">
        <v>840</v>
      </c>
    </row>
    <row r="6857" spans="2:16" x14ac:dyDescent="0.3">
      <c r="B6857" t="s">
        <v>19966</v>
      </c>
      <c r="C6857" t="s">
        <v>19967</v>
      </c>
      <c r="D6857" t="s">
        <v>19968</v>
      </c>
      <c r="E6857" t="s">
        <v>1547</v>
      </c>
      <c r="F6857">
        <v>41624</v>
      </c>
      <c r="G6857" t="b">
        <v>0</v>
      </c>
      <c r="H6857">
        <v>1</v>
      </c>
      <c r="I6857" t="s">
        <v>44</v>
      </c>
      <c r="J6857">
        <v>-42.893174472966209</v>
      </c>
      <c r="K6857">
        <v>147.31816752874477</v>
      </c>
      <c r="L6857" t="s">
        <v>487</v>
      </c>
      <c r="M6857" t="s">
        <v>26</v>
      </c>
      <c r="N6857">
        <v>4</v>
      </c>
      <c r="O6857">
        <v>246</v>
      </c>
      <c r="P6857">
        <v>5</v>
      </c>
    </row>
    <row r="6858" spans="2:16" x14ac:dyDescent="0.3">
      <c r="B6858" t="s">
        <v>19969</v>
      </c>
      <c r="C6858" t="s">
        <v>19970</v>
      </c>
      <c r="D6858" t="s">
        <v>10935</v>
      </c>
      <c r="E6858" t="s">
        <v>18877</v>
      </c>
      <c r="F6858">
        <v>44066</v>
      </c>
      <c r="G6858" t="b">
        <v>1</v>
      </c>
      <c r="H6858">
        <v>17</v>
      </c>
      <c r="I6858" t="s">
        <v>55</v>
      </c>
      <c r="J6858">
        <v>-42.946393200000003</v>
      </c>
      <c r="K6858">
        <v>147.85661899999999</v>
      </c>
      <c r="L6858" t="s">
        <v>482</v>
      </c>
      <c r="M6858" t="s">
        <v>26</v>
      </c>
      <c r="N6858">
        <v>2</v>
      </c>
      <c r="O6858">
        <v>90</v>
      </c>
      <c r="P6858">
        <v>5</v>
      </c>
    </row>
    <row r="6859" spans="2:16" x14ac:dyDescent="0.3">
      <c r="B6859" t="s">
        <v>19971</v>
      </c>
      <c r="C6859" t="s">
        <v>19972</v>
      </c>
      <c r="D6859" t="s">
        <v>19973</v>
      </c>
      <c r="E6859" t="s">
        <v>19974</v>
      </c>
      <c r="F6859">
        <v>44526</v>
      </c>
      <c r="G6859" t="b">
        <v>0</v>
      </c>
      <c r="H6859">
        <v>8</v>
      </c>
      <c r="I6859" t="s">
        <v>36</v>
      </c>
      <c r="J6859">
        <v>-42.865975964062386</v>
      </c>
      <c r="K6859">
        <v>147.37515449420474</v>
      </c>
      <c r="L6859" t="s">
        <v>482</v>
      </c>
      <c r="M6859" t="s">
        <v>26</v>
      </c>
      <c r="N6859">
        <v>10</v>
      </c>
      <c r="O6859">
        <v>449</v>
      </c>
    </row>
    <row r="6860" spans="2:16" x14ac:dyDescent="0.3">
      <c r="B6860" t="s">
        <v>19975</v>
      </c>
      <c r="C6860" t="s">
        <v>19976</v>
      </c>
      <c r="D6860" t="s">
        <v>19798</v>
      </c>
      <c r="E6860" t="s">
        <v>645</v>
      </c>
      <c r="F6860">
        <v>43090</v>
      </c>
      <c r="G6860" t="b">
        <v>0</v>
      </c>
      <c r="H6860">
        <v>2</v>
      </c>
      <c r="I6860" t="s">
        <v>47</v>
      </c>
      <c r="J6860">
        <v>-39.98332805369283</v>
      </c>
      <c r="K6860">
        <v>144.05212461271972</v>
      </c>
      <c r="L6860" t="s">
        <v>482</v>
      </c>
      <c r="M6860" t="s">
        <v>26</v>
      </c>
      <c r="N6860">
        <v>6</v>
      </c>
      <c r="O6860">
        <v>400</v>
      </c>
    </row>
    <row r="6861" spans="2:16" x14ac:dyDescent="0.3">
      <c r="B6861" t="s">
        <v>19977</v>
      </c>
      <c r="C6861" t="s">
        <v>19978</v>
      </c>
      <c r="D6861" t="s">
        <v>832</v>
      </c>
      <c r="E6861" t="s">
        <v>17823</v>
      </c>
      <c r="F6861">
        <v>44549</v>
      </c>
      <c r="G6861" t="b">
        <v>0</v>
      </c>
      <c r="H6861">
        <v>74</v>
      </c>
      <c r="I6861" t="s">
        <v>44</v>
      </c>
      <c r="J6861">
        <v>-42.878299848959713</v>
      </c>
      <c r="K6861">
        <v>147.32147570056631</v>
      </c>
      <c r="L6861" t="s">
        <v>571</v>
      </c>
      <c r="M6861" t="s">
        <v>26</v>
      </c>
      <c r="N6861">
        <v>4</v>
      </c>
      <c r="O6861">
        <v>367</v>
      </c>
      <c r="P6861">
        <v>4.75</v>
      </c>
    </row>
    <row r="6862" spans="2:16" x14ac:dyDescent="0.3">
      <c r="B6862" t="s">
        <v>19979</v>
      </c>
      <c r="C6862" t="s">
        <v>19980</v>
      </c>
      <c r="D6862" t="s">
        <v>19981</v>
      </c>
      <c r="E6862" t="s">
        <v>11611</v>
      </c>
      <c r="F6862">
        <v>41812</v>
      </c>
      <c r="G6862" t="b">
        <v>0</v>
      </c>
      <c r="H6862">
        <v>1</v>
      </c>
      <c r="I6862" t="s">
        <v>44</v>
      </c>
      <c r="J6862">
        <v>-42.856466769971576</v>
      </c>
      <c r="K6862">
        <v>147.3092364530192</v>
      </c>
      <c r="L6862" t="s">
        <v>477</v>
      </c>
      <c r="M6862" t="s">
        <v>27</v>
      </c>
      <c r="N6862">
        <v>2</v>
      </c>
      <c r="O6862">
        <v>96</v>
      </c>
      <c r="P6862">
        <v>5</v>
      </c>
    </row>
    <row r="6863" spans="2:16" x14ac:dyDescent="0.3">
      <c r="B6863" t="s">
        <v>19982</v>
      </c>
      <c r="C6863" t="s">
        <v>19983</v>
      </c>
      <c r="D6863" t="s">
        <v>19984</v>
      </c>
      <c r="E6863" t="s">
        <v>3567</v>
      </c>
      <c r="F6863">
        <v>44091</v>
      </c>
      <c r="G6863" t="b">
        <v>0</v>
      </c>
      <c r="H6863">
        <v>1</v>
      </c>
      <c r="I6863" t="s">
        <v>41</v>
      </c>
      <c r="J6863">
        <v>-41.028759999999998</v>
      </c>
      <c r="K6863">
        <v>146.95112</v>
      </c>
      <c r="L6863" t="s">
        <v>637</v>
      </c>
      <c r="M6863" t="s">
        <v>26</v>
      </c>
      <c r="N6863">
        <v>2</v>
      </c>
      <c r="O6863">
        <v>200</v>
      </c>
      <c r="P6863">
        <v>5</v>
      </c>
    </row>
    <row r="6864" spans="2:16" x14ac:dyDescent="0.3">
      <c r="B6864" t="s">
        <v>19985</v>
      </c>
      <c r="C6864" t="s">
        <v>19986</v>
      </c>
      <c r="D6864" t="s">
        <v>19987</v>
      </c>
      <c r="E6864" t="s">
        <v>19988</v>
      </c>
      <c r="F6864">
        <v>42107</v>
      </c>
      <c r="G6864" t="b">
        <v>0</v>
      </c>
      <c r="H6864">
        <v>1</v>
      </c>
      <c r="I6864" t="s">
        <v>42</v>
      </c>
      <c r="J6864">
        <v>-42.098046400000001</v>
      </c>
      <c r="K6864">
        <v>148.2371124</v>
      </c>
      <c r="L6864" t="s">
        <v>482</v>
      </c>
      <c r="M6864" t="s">
        <v>26</v>
      </c>
      <c r="N6864">
        <v>6</v>
      </c>
      <c r="O6864">
        <v>690</v>
      </c>
    </row>
    <row r="6865" spans="2:16" x14ac:dyDescent="0.3">
      <c r="B6865" t="s">
        <v>19989</v>
      </c>
      <c r="C6865" t="s">
        <v>19990</v>
      </c>
      <c r="D6865" t="s">
        <v>13030</v>
      </c>
      <c r="E6865" t="s">
        <v>1810</v>
      </c>
      <c r="F6865">
        <v>42856</v>
      </c>
      <c r="G6865" t="b">
        <v>0</v>
      </c>
      <c r="H6865">
        <v>4</v>
      </c>
      <c r="I6865" t="s">
        <v>44</v>
      </c>
      <c r="J6865">
        <v>-42.899127800000002</v>
      </c>
      <c r="K6865">
        <v>147.32096530000001</v>
      </c>
      <c r="L6865" t="s">
        <v>482</v>
      </c>
      <c r="M6865" t="s">
        <v>26</v>
      </c>
      <c r="N6865">
        <v>6</v>
      </c>
      <c r="O6865">
        <v>231</v>
      </c>
      <c r="P6865">
        <v>5</v>
      </c>
    </row>
    <row r="6866" spans="2:16" x14ac:dyDescent="0.3">
      <c r="B6866" t="s">
        <v>19991</v>
      </c>
      <c r="C6866" t="s">
        <v>19992</v>
      </c>
      <c r="D6866" t="s">
        <v>19993</v>
      </c>
      <c r="E6866" t="s">
        <v>14878</v>
      </c>
      <c r="F6866">
        <v>41722</v>
      </c>
      <c r="G6866" t="b">
        <v>0</v>
      </c>
      <c r="H6866">
        <v>1</v>
      </c>
      <c r="I6866" t="s">
        <v>34</v>
      </c>
      <c r="J6866">
        <v>-41.776987624518704</v>
      </c>
      <c r="K6866">
        <v>146.71263617018113</v>
      </c>
      <c r="L6866" t="s">
        <v>530</v>
      </c>
      <c r="M6866" t="s">
        <v>26</v>
      </c>
      <c r="N6866">
        <v>2</v>
      </c>
      <c r="O6866">
        <v>180</v>
      </c>
    </row>
    <row r="6867" spans="2:16" x14ac:dyDescent="0.3">
      <c r="B6867" t="s">
        <v>19994</v>
      </c>
      <c r="C6867" t="s">
        <v>19995</v>
      </c>
      <c r="D6867" t="s">
        <v>19996</v>
      </c>
      <c r="E6867" t="s">
        <v>7621</v>
      </c>
      <c r="F6867">
        <v>43744</v>
      </c>
      <c r="G6867" t="b">
        <v>0</v>
      </c>
      <c r="H6867">
        <v>2</v>
      </c>
      <c r="I6867" t="s">
        <v>44</v>
      </c>
      <c r="J6867">
        <v>-42.894437799999999</v>
      </c>
      <c r="K6867">
        <v>147.2974893</v>
      </c>
      <c r="L6867" t="s">
        <v>482</v>
      </c>
      <c r="M6867" t="s">
        <v>26</v>
      </c>
      <c r="N6867">
        <v>4</v>
      </c>
      <c r="O6867">
        <v>320</v>
      </c>
    </row>
    <row r="6868" spans="2:16" x14ac:dyDescent="0.3">
      <c r="B6868" t="s">
        <v>19997</v>
      </c>
      <c r="C6868" t="s">
        <v>17569</v>
      </c>
      <c r="D6868" t="s">
        <v>19996</v>
      </c>
      <c r="E6868" t="s">
        <v>7621</v>
      </c>
      <c r="F6868">
        <v>43744</v>
      </c>
      <c r="G6868" t="b">
        <v>0</v>
      </c>
      <c r="H6868">
        <v>2</v>
      </c>
      <c r="I6868" t="s">
        <v>44</v>
      </c>
      <c r="J6868">
        <v>-42.895573679089374</v>
      </c>
      <c r="K6868">
        <v>147.2965535339986</v>
      </c>
      <c r="L6868" t="s">
        <v>477</v>
      </c>
      <c r="M6868" t="s">
        <v>27</v>
      </c>
      <c r="N6868">
        <v>2</v>
      </c>
      <c r="O6868">
        <v>80</v>
      </c>
    </row>
    <row r="6869" spans="2:16" x14ac:dyDescent="0.3">
      <c r="B6869" t="s">
        <v>19998</v>
      </c>
      <c r="C6869" t="s">
        <v>19999</v>
      </c>
      <c r="D6869" t="s">
        <v>12079</v>
      </c>
      <c r="E6869" t="s">
        <v>7281</v>
      </c>
      <c r="F6869">
        <v>44330</v>
      </c>
      <c r="G6869" t="b">
        <v>0</v>
      </c>
      <c r="H6869">
        <v>22</v>
      </c>
      <c r="I6869" t="s">
        <v>30</v>
      </c>
      <c r="J6869">
        <v>-41.633212100000001</v>
      </c>
      <c r="K6869">
        <v>148.2362913</v>
      </c>
      <c r="L6869" t="s">
        <v>530</v>
      </c>
      <c r="M6869" t="s">
        <v>26</v>
      </c>
      <c r="N6869">
        <v>4</v>
      </c>
      <c r="O6869">
        <v>178</v>
      </c>
    </row>
    <row r="6870" spans="2:16" x14ac:dyDescent="0.3">
      <c r="B6870" t="s">
        <v>20000</v>
      </c>
      <c r="C6870" t="s">
        <v>20001</v>
      </c>
      <c r="D6870" t="s">
        <v>19569</v>
      </c>
      <c r="E6870" t="s">
        <v>2340</v>
      </c>
      <c r="F6870">
        <v>42924</v>
      </c>
      <c r="G6870" t="b">
        <v>0</v>
      </c>
      <c r="H6870">
        <v>5</v>
      </c>
      <c r="I6870" t="s">
        <v>43</v>
      </c>
      <c r="J6870">
        <v>-42.76663131799279</v>
      </c>
      <c r="K6870">
        <v>147.25108352092164</v>
      </c>
      <c r="L6870" t="s">
        <v>477</v>
      </c>
      <c r="M6870" t="s">
        <v>27</v>
      </c>
      <c r="N6870">
        <v>2</v>
      </c>
      <c r="O6870">
        <v>91</v>
      </c>
      <c r="P6870">
        <v>5</v>
      </c>
    </row>
    <row r="6871" spans="2:16" x14ac:dyDescent="0.3">
      <c r="B6871" t="s">
        <v>20002</v>
      </c>
      <c r="C6871" t="s">
        <v>20003</v>
      </c>
      <c r="D6871" t="s">
        <v>10670</v>
      </c>
      <c r="E6871" t="s">
        <v>19488</v>
      </c>
      <c r="F6871">
        <v>42639</v>
      </c>
      <c r="G6871" t="b">
        <v>1</v>
      </c>
      <c r="H6871">
        <v>85</v>
      </c>
      <c r="I6871" t="s">
        <v>30</v>
      </c>
      <c r="J6871">
        <v>-41.310081799999999</v>
      </c>
      <c r="K6871">
        <v>148.2683639</v>
      </c>
      <c r="L6871" t="s">
        <v>912</v>
      </c>
      <c r="M6871" t="s">
        <v>26</v>
      </c>
      <c r="N6871">
        <v>2</v>
      </c>
      <c r="O6871">
        <v>264</v>
      </c>
      <c r="P6871">
        <v>5</v>
      </c>
    </row>
    <row r="6872" spans="2:16" x14ac:dyDescent="0.3">
      <c r="B6872" t="s">
        <v>20004</v>
      </c>
      <c r="C6872" t="s">
        <v>20005</v>
      </c>
      <c r="D6872" t="s">
        <v>20006</v>
      </c>
      <c r="E6872" t="s">
        <v>7007</v>
      </c>
      <c r="F6872">
        <v>42738</v>
      </c>
      <c r="G6872" t="b">
        <v>0</v>
      </c>
      <c r="H6872">
        <v>1</v>
      </c>
      <c r="I6872" t="s">
        <v>44</v>
      </c>
      <c r="J6872">
        <v>-42.9174042</v>
      </c>
      <c r="K6872">
        <v>147.3442412</v>
      </c>
      <c r="L6872" t="s">
        <v>487</v>
      </c>
      <c r="M6872" t="s">
        <v>26</v>
      </c>
      <c r="N6872">
        <v>4</v>
      </c>
      <c r="O6872">
        <v>166</v>
      </c>
    </row>
    <row r="6873" spans="2:16" x14ac:dyDescent="0.3">
      <c r="B6873" t="s">
        <v>20007</v>
      </c>
      <c r="C6873" t="s">
        <v>20008</v>
      </c>
      <c r="D6873" t="s">
        <v>11610</v>
      </c>
      <c r="E6873" t="s">
        <v>11611</v>
      </c>
      <c r="F6873">
        <v>41734</v>
      </c>
      <c r="G6873" t="b">
        <v>1</v>
      </c>
      <c r="H6873">
        <v>3</v>
      </c>
      <c r="I6873" t="s">
        <v>48</v>
      </c>
      <c r="J6873">
        <v>-42.967705483717388</v>
      </c>
      <c r="K6873">
        <v>147.3101987150645</v>
      </c>
      <c r="L6873" t="s">
        <v>482</v>
      </c>
      <c r="M6873" t="s">
        <v>26</v>
      </c>
      <c r="N6873">
        <v>4</v>
      </c>
      <c r="O6873">
        <v>300</v>
      </c>
    </row>
    <row r="6874" spans="2:16" x14ac:dyDescent="0.3">
      <c r="B6874" t="s">
        <v>20009</v>
      </c>
      <c r="C6874" t="s">
        <v>20010</v>
      </c>
      <c r="D6874" t="s">
        <v>1966</v>
      </c>
      <c r="E6874" t="s">
        <v>1967</v>
      </c>
      <c r="F6874">
        <v>42248</v>
      </c>
      <c r="G6874" t="b">
        <v>1</v>
      </c>
      <c r="H6874">
        <v>20</v>
      </c>
      <c r="I6874" t="s">
        <v>53</v>
      </c>
      <c r="J6874">
        <v>-42.730900031190224</v>
      </c>
      <c r="K6874">
        <v>147.47101071309302</v>
      </c>
      <c r="L6874" t="s">
        <v>482</v>
      </c>
      <c r="M6874" t="s">
        <v>26</v>
      </c>
      <c r="N6874">
        <v>4</v>
      </c>
      <c r="O6874">
        <v>495</v>
      </c>
      <c r="P6874">
        <v>5</v>
      </c>
    </row>
    <row r="6875" spans="2:16" x14ac:dyDescent="0.3">
      <c r="B6875" t="s">
        <v>20011</v>
      </c>
      <c r="C6875" t="s">
        <v>20012</v>
      </c>
      <c r="D6875" t="s">
        <v>8279</v>
      </c>
      <c r="E6875" t="s">
        <v>5287</v>
      </c>
      <c r="F6875">
        <v>42938</v>
      </c>
      <c r="G6875" t="b">
        <v>1</v>
      </c>
      <c r="H6875">
        <v>43</v>
      </c>
      <c r="I6875" t="s">
        <v>50</v>
      </c>
      <c r="J6875">
        <v>-41.455919999999999</v>
      </c>
      <c r="K6875">
        <v>147.12003000000001</v>
      </c>
      <c r="L6875" t="s">
        <v>482</v>
      </c>
      <c r="M6875" t="s">
        <v>26</v>
      </c>
      <c r="N6875">
        <v>10</v>
      </c>
      <c r="O6875">
        <v>386</v>
      </c>
    </row>
    <row r="6876" spans="2:16" x14ac:dyDescent="0.3">
      <c r="B6876" t="s">
        <v>20013</v>
      </c>
      <c r="C6876" t="s">
        <v>20014</v>
      </c>
      <c r="D6876" t="s">
        <v>15958</v>
      </c>
      <c r="E6876" t="s">
        <v>15959</v>
      </c>
      <c r="F6876">
        <v>41992</v>
      </c>
      <c r="G6876" t="b">
        <v>0</v>
      </c>
      <c r="H6876">
        <v>3</v>
      </c>
      <c r="I6876" t="s">
        <v>44</v>
      </c>
      <c r="J6876">
        <v>-42.903633236558726</v>
      </c>
      <c r="K6876">
        <v>147.2766181845233</v>
      </c>
      <c r="L6876" t="s">
        <v>496</v>
      </c>
      <c r="M6876" t="s">
        <v>26</v>
      </c>
      <c r="N6876">
        <v>4</v>
      </c>
      <c r="O6876">
        <v>128</v>
      </c>
      <c r="P6876">
        <v>5</v>
      </c>
    </row>
    <row r="6877" spans="2:16" x14ac:dyDescent="0.3">
      <c r="B6877" t="s">
        <v>20015</v>
      </c>
      <c r="C6877" t="s">
        <v>20016</v>
      </c>
      <c r="D6877" t="s">
        <v>5286</v>
      </c>
      <c r="E6877" t="s">
        <v>5287</v>
      </c>
      <c r="F6877">
        <v>44481</v>
      </c>
      <c r="G6877" t="b">
        <v>0</v>
      </c>
      <c r="H6877">
        <v>40</v>
      </c>
      <c r="I6877" t="s">
        <v>36</v>
      </c>
      <c r="J6877">
        <v>-42.990434999999998</v>
      </c>
      <c r="K6877">
        <v>147.4051145</v>
      </c>
      <c r="L6877" t="s">
        <v>542</v>
      </c>
      <c r="M6877" t="s">
        <v>26</v>
      </c>
      <c r="N6877">
        <v>7</v>
      </c>
      <c r="O6877">
        <v>196</v>
      </c>
    </row>
    <row r="6878" spans="2:16" x14ac:dyDescent="0.3">
      <c r="B6878" t="s">
        <v>20017</v>
      </c>
      <c r="C6878" t="s">
        <v>20018</v>
      </c>
      <c r="D6878" t="s">
        <v>10670</v>
      </c>
      <c r="E6878" t="s">
        <v>19488</v>
      </c>
      <c r="F6878">
        <v>42639</v>
      </c>
      <c r="G6878" t="b">
        <v>1</v>
      </c>
      <c r="H6878">
        <v>85</v>
      </c>
      <c r="I6878" t="s">
        <v>30</v>
      </c>
      <c r="J6878">
        <v>-41.505662800000003</v>
      </c>
      <c r="K6878">
        <v>148.27165450000001</v>
      </c>
      <c r="L6878" t="s">
        <v>482</v>
      </c>
      <c r="M6878" t="s">
        <v>26</v>
      </c>
      <c r="N6878">
        <v>4</v>
      </c>
      <c r="O6878">
        <v>172</v>
      </c>
      <c r="P6878">
        <v>5</v>
      </c>
    </row>
    <row r="6879" spans="2:16" x14ac:dyDescent="0.3">
      <c r="B6879" t="s">
        <v>20019</v>
      </c>
      <c r="C6879" t="s">
        <v>20020</v>
      </c>
      <c r="D6879" t="s">
        <v>14437</v>
      </c>
      <c r="E6879" t="s">
        <v>1142</v>
      </c>
      <c r="F6879">
        <v>43128</v>
      </c>
      <c r="G6879" t="b">
        <v>0</v>
      </c>
      <c r="H6879">
        <v>4</v>
      </c>
      <c r="I6879" t="s">
        <v>48</v>
      </c>
      <c r="J6879">
        <v>-43.031495900000003</v>
      </c>
      <c r="K6879">
        <v>147.15987720000001</v>
      </c>
      <c r="L6879" t="s">
        <v>443</v>
      </c>
      <c r="M6879" t="s">
        <v>26</v>
      </c>
      <c r="N6879">
        <v>2</v>
      </c>
      <c r="O6879">
        <v>90</v>
      </c>
    </row>
    <row r="6880" spans="2:16" x14ac:dyDescent="0.3">
      <c r="B6880" t="s">
        <v>20021</v>
      </c>
      <c r="C6880" t="s">
        <v>16936</v>
      </c>
      <c r="D6880" t="s">
        <v>8854</v>
      </c>
      <c r="E6880" t="s">
        <v>8855</v>
      </c>
      <c r="F6880">
        <v>43002</v>
      </c>
      <c r="G6880" t="b">
        <v>0</v>
      </c>
      <c r="H6880">
        <v>19</v>
      </c>
      <c r="I6880" t="s">
        <v>44</v>
      </c>
      <c r="J6880">
        <v>-42.882245400000002</v>
      </c>
      <c r="K6880">
        <v>147.3245703</v>
      </c>
      <c r="L6880" t="s">
        <v>571</v>
      </c>
      <c r="M6880" t="s">
        <v>26</v>
      </c>
      <c r="N6880">
        <v>4</v>
      </c>
      <c r="O6880">
        <v>240</v>
      </c>
      <c r="P6880">
        <v>5</v>
      </c>
    </row>
    <row r="6881" spans="2:16" x14ac:dyDescent="0.3">
      <c r="B6881" t="s">
        <v>20022</v>
      </c>
      <c r="C6881" t="s">
        <v>20023</v>
      </c>
      <c r="D6881" t="s">
        <v>8747</v>
      </c>
      <c r="E6881" t="s">
        <v>20024</v>
      </c>
      <c r="F6881">
        <v>43405</v>
      </c>
      <c r="G6881" t="b">
        <v>1</v>
      </c>
      <c r="H6881">
        <v>6</v>
      </c>
      <c r="I6881" t="s">
        <v>49</v>
      </c>
      <c r="J6881">
        <v>-41.147266098631228</v>
      </c>
      <c r="K6881">
        <v>146.53956772377506</v>
      </c>
      <c r="L6881" t="s">
        <v>482</v>
      </c>
      <c r="M6881" t="s">
        <v>26</v>
      </c>
      <c r="N6881">
        <v>4</v>
      </c>
      <c r="O6881">
        <v>224</v>
      </c>
    </row>
    <row r="6882" spans="2:16" x14ac:dyDescent="0.3">
      <c r="B6882" t="s">
        <v>20025</v>
      </c>
      <c r="C6882" t="s">
        <v>20026</v>
      </c>
      <c r="D6882" t="s">
        <v>8747</v>
      </c>
      <c r="E6882" t="s">
        <v>20024</v>
      </c>
      <c r="F6882">
        <v>43405</v>
      </c>
      <c r="G6882" t="b">
        <v>1</v>
      </c>
      <c r="H6882">
        <v>6</v>
      </c>
      <c r="I6882" t="s">
        <v>49</v>
      </c>
      <c r="J6882">
        <v>-41.145799708230669</v>
      </c>
      <c r="K6882">
        <v>146.54210291911539</v>
      </c>
      <c r="L6882" t="s">
        <v>482</v>
      </c>
      <c r="M6882" t="s">
        <v>26</v>
      </c>
      <c r="N6882">
        <v>6</v>
      </c>
      <c r="O6882">
        <v>298</v>
      </c>
      <c r="P6882">
        <v>5</v>
      </c>
    </row>
    <row r="6883" spans="2:16" x14ac:dyDescent="0.3">
      <c r="B6883" t="s">
        <v>20027</v>
      </c>
      <c r="C6883" t="s">
        <v>20028</v>
      </c>
      <c r="D6883" t="s">
        <v>20029</v>
      </c>
      <c r="E6883" t="s">
        <v>507</v>
      </c>
      <c r="F6883">
        <v>45228</v>
      </c>
      <c r="G6883" t="b">
        <v>0</v>
      </c>
      <c r="H6883">
        <v>3</v>
      </c>
      <c r="I6883" t="s">
        <v>34</v>
      </c>
      <c r="J6883">
        <v>-41.990719455606531</v>
      </c>
      <c r="K6883">
        <v>146.7095968121769</v>
      </c>
      <c r="L6883" t="s">
        <v>482</v>
      </c>
      <c r="M6883" t="s">
        <v>26</v>
      </c>
      <c r="N6883">
        <v>5</v>
      </c>
      <c r="O6883">
        <v>280</v>
      </c>
    </row>
    <row r="6884" spans="2:16" x14ac:dyDescent="0.3">
      <c r="B6884" t="s">
        <v>20030</v>
      </c>
      <c r="C6884" t="s">
        <v>20031</v>
      </c>
      <c r="D6884" t="s">
        <v>20032</v>
      </c>
      <c r="E6884" t="s">
        <v>1887</v>
      </c>
      <c r="F6884">
        <v>41552</v>
      </c>
      <c r="G6884" t="b">
        <v>0</v>
      </c>
      <c r="H6884">
        <v>1</v>
      </c>
      <c r="I6884" t="s">
        <v>36</v>
      </c>
      <c r="J6884">
        <v>-42.86964523198251</v>
      </c>
      <c r="K6884">
        <v>147.35632497222639</v>
      </c>
      <c r="L6884" t="s">
        <v>637</v>
      </c>
      <c r="M6884" t="s">
        <v>26</v>
      </c>
      <c r="N6884">
        <v>4</v>
      </c>
      <c r="O6884">
        <v>152</v>
      </c>
    </row>
    <row r="6885" spans="2:16" x14ac:dyDescent="0.3">
      <c r="B6885" t="s">
        <v>20033</v>
      </c>
      <c r="C6885" t="s">
        <v>20034</v>
      </c>
      <c r="D6885" t="s">
        <v>5286</v>
      </c>
      <c r="E6885" t="s">
        <v>5287</v>
      </c>
      <c r="F6885">
        <v>44481</v>
      </c>
      <c r="G6885" t="b">
        <v>0</v>
      </c>
      <c r="H6885">
        <v>40</v>
      </c>
      <c r="I6885" t="s">
        <v>48</v>
      </c>
      <c r="J6885">
        <v>-42.967964299999998</v>
      </c>
      <c r="K6885">
        <v>147.20071540000001</v>
      </c>
      <c r="L6885" t="s">
        <v>482</v>
      </c>
      <c r="M6885" t="s">
        <v>26</v>
      </c>
      <c r="N6885">
        <v>6</v>
      </c>
      <c r="O6885">
        <v>232</v>
      </c>
      <c r="P6885">
        <v>5</v>
      </c>
    </row>
    <row r="6886" spans="2:16" x14ac:dyDescent="0.3">
      <c r="B6886" t="s">
        <v>20035</v>
      </c>
      <c r="C6886" t="s">
        <v>19242</v>
      </c>
      <c r="D6886" t="s">
        <v>12376</v>
      </c>
      <c r="E6886" t="s">
        <v>3953</v>
      </c>
      <c r="F6886">
        <v>44460</v>
      </c>
      <c r="G6886" t="b">
        <v>1</v>
      </c>
      <c r="H6886">
        <v>5</v>
      </c>
      <c r="I6886" t="s">
        <v>49</v>
      </c>
      <c r="J6886">
        <v>-41.183043769480719</v>
      </c>
      <c r="K6886">
        <v>146.56761010661739</v>
      </c>
      <c r="L6886" t="s">
        <v>482</v>
      </c>
      <c r="M6886" t="s">
        <v>26</v>
      </c>
      <c r="N6886">
        <v>4</v>
      </c>
      <c r="O6886">
        <v>198</v>
      </c>
      <c r="P6886">
        <v>5</v>
      </c>
    </row>
    <row r="6887" spans="2:16" x14ac:dyDescent="0.3">
      <c r="B6887" t="s">
        <v>20036</v>
      </c>
      <c r="C6887" t="s">
        <v>20037</v>
      </c>
      <c r="D6887" t="s">
        <v>19105</v>
      </c>
      <c r="E6887" t="s">
        <v>3547</v>
      </c>
      <c r="F6887">
        <v>41939</v>
      </c>
      <c r="G6887" t="b">
        <v>0</v>
      </c>
      <c r="H6887">
        <v>4</v>
      </c>
      <c r="I6887" t="s">
        <v>50</v>
      </c>
      <c r="J6887">
        <v>-41.489722939791129</v>
      </c>
      <c r="K6887">
        <v>147.1699215091717</v>
      </c>
      <c r="L6887" t="s">
        <v>482</v>
      </c>
      <c r="M6887" t="s">
        <v>26</v>
      </c>
      <c r="N6887">
        <v>10</v>
      </c>
      <c r="O6887">
        <v>324</v>
      </c>
      <c r="P6887">
        <v>5</v>
      </c>
    </row>
    <row r="6888" spans="2:16" x14ac:dyDescent="0.3">
      <c r="B6888" t="s">
        <v>20038</v>
      </c>
      <c r="C6888" t="s">
        <v>20039</v>
      </c>
      <c r="D6888" t="s">
        <v>1067</v>
      </c>
      <c r="E6888" t="s">
        <v>1068</v>
      </c>
      <c r="F6888">
        <v>41805</v>
      </c>
      <c r="G6888" t="b">
        <v>0</v>
      </c>
      <c r="H6888">
        <v>36</v>
      </c>
      <c r="I6888" t="s">
        <v>42</v>
      </c>
      <c r="J6888">
        <v>-42.103860421828173</v>
      </c>
      <c r="K6888">
        <v>148.24367432560433</v>
      </c>
      <c r="L6888" t="s">
        <v>482</v>
      </c>
      <c r="M6888" t="s">
        <v>26</v>
      </c>
      <c r="N6888">
        <v>8</v>
      </c>
      <c r="O6888">
        <v>300</v>
      </c>
      <c r="P6888">
        <v>5</v>
      </c>
    </row>
    <row r="6889" spans="2:16" x14ac:dyDescent="0.3">
      <c r="B6889" t="s">
        <v>20040</v>
      </c>
      <c r="C6889" t="s">
        <v>20041</v>
      </c>
      <c r="D6889" t="s">
        <v>1067</v>
      </c>
      <c r="E6889" t="s">
        <v>1068</v>
      </c>
      <c r="F6889">
        <v>41805</v>
      </c>
      <c r="G6889" t="b">
        <v>0</v>
      </c>
      <c r="H6889">
        <v>36</v>
      </c>
      <c r="I6889" t="s">
        <v>42</v>
      </c>
      <c r="J6889">
        <v>-41.875850925918847</v>
      </c>
      <c r="K6889">
        <v>148.2957158965707</v>
      </c>
      <c r="L6889" t="s">
        <v>482</v>
      </c>
      <c r="M6889" t="s">
        <v>26</v>
      </c>
      <c r="N6889">
        <v>6</v>
      </c>
      <c r="O6889">
        <v>200</v>
      </c>
      <c r="P6889">
        <v>5</v>
      </c>
    </row>
    <row r="6890" spans="2:16" x14ac:dyDescent="0.3">
      <c r="B6890" t="s">
        <v>20042</v>
      </c>
      <c r="C6890" t="s">
        <v>18992</v>
      </c>
      <c r="D6890" t="s">
        <v>20043</v>
      </c>
      <c r="E6890" t="s">
        <v>20044</v>
      </c>
      <c r="F6890">
        <v>43419</v>
      </c>
      <c r="G6890" t="b">
        <v>0</v>
      </c>
      <c r="H6890">
        <v>2</v>
      </c>
      <c r="I6890" t="s">
        <v>42</v>
      </c>
      <c r="J6890">
        <v>-42.126842056585843</v>
      </c>
      <c r="K6890">
        <v>148.2884020265432</v>
      </c>
      <c r="L6890" t="s">
        <v>482</v>
      </c>
      <c r="M6890" t="s">
        <v>26</v>
      </c>
      <c r="N6890">
        <v>6</v>
      </c>
      <c r="O6890">
        <v>676</v>
      </c>
    </row>
    <row r="6891" spans="2:16" x14ac:dyDescent="0.3">
      <c r="B6891" t="s">
        <v>20045</v>
      </c>
      <c r="C6891" t="s">
        <v>20046</v>
      </c>
      <c r="D6891" t="s">
        <v>20047</v>
      </c>
      <c r="E6891" t="s">
        <v>5067</v>
      </c>
      <c r="F6891">
        <v>41818</v>
      </c>
      <c r="G6891" t="b">
        <v>0</v>
      </c>
      <c r="H6891">
        <v>1</v>
      </c>
      <c r="I6891" t="s">
        <v>43</v>
      </c>
      <c r="J6891">
        <v>-42.846884815551768</v>
      </c>
      <c r="K6891">
        <v>147.30517163872719</v>
      </c>
      <c r="L6891" t="s">
        <v>571</v>
      </c>
      <c r="M6891" t="s">
        <v>26</v>
      </c>
      <c r="N6891">
        <v>2</v>
      </c>
      <c r="O6891">
        <v>162</v>
      </c>
      <c r="P6891">
        <v>5</v>
      </c>
    </row>
    <row r="6892" spans="2:16" x14ac:dyDescent="0.3">
      <c r="B6892" t="s">
        <v>20048</v>
      </c>
      <c r="C6892" t="s">
        <v>20049</v>
      </c>
      <c r="D6892" t="s">
        <v>12673</v>
      </c>
      <c r="E6892" t="s">
        <v>2328</v>
      </c>
      <c r="F6892">
        <v>44500</v>
      </c>
      <c r="G6892" t="b">
        <v>0</v>
      </c>
      <c r="H6892">
        <v>12</v>
      </c>
      <c r="I6892" t="s">
        <v>48</v>
      </c>
      <c r="J6892">
        <v>-42.96844593824212</v>
      </c>
      <c r="K6892">
        <v>147.31131689337522</v>
      </c>
      <c r="L6892" t="s">
        <v>637</v>
      </c>
      <c r="M6892" t="s">
        <v>26</v>
      </c>
      <c r="N6892">
        <v>7</v>
      </c>
      <c r="O6892">
        <v>129</v>
      </c>
    </row>
    <row r="6893" spans="2:16" x14ac:dyDescent="0.3">
      <c r="B6893" t="s">
        <v>20050</v>
      </c>
      <c r="C6893" t="s">
        <v>20051</v>
      </c>
      <c r="D6893" t="s">
        <v>20052</v>
      </c>
      <c r="E6893" t="s">
        <v>1027</v>
      </c>
      <c r="F6893">
        <v>43501</v>
      </c>
      <c r="G6893" t="b">
        <v>0</v>
      </c>
      <c r="H6893">
        <v>1</v>
      </c>
      <c r="I6893" t="s">
        <v>45</v>
      </c>
      <c r="J6893">
        <v>-43.036434265534375</v>
      </c>
      <c r="K6893">
        <v>147.04702169201482</v>
      </c>
      <c r="L6893" t="s">
        <v>482</v>
      </c>
      <c r="M6893" t="s">
        <v>26</v>
      </c>
      <c r="N6893">
        <v>4</v>
      </c>
      <c r="O6893">
        <v>215</v>
      </c>
    </row>
    <row r="6894" spans="2:16" x14ac:dyDescent="0.3">
      <c r="B6894" t="s">
        <v>20053</v>
      </c>
      <c r="C6894" t="s">
        <v>20054</v>
      </c>
      <c r="D6894" t="s">
        <v>6776</v>
      </c>
      <c r="E6894" t="s">
        <v>2529</v>
      </c>
      <c r="F6894">
        <v>42405</v>
      </c>
      <c r="G6894" t="b">
        <v>0</v>
      </c>
      <c r="H6894">
        <v>6</v>
      </c>
      <c r="I6894" t="s">
        <v>51</v>
      </c>
      <c r="J6894">
        <v>-41.458805871825597</v>
      </c>
      <c r="K6894">
        <v>147.066570844247</v>
      </c>
      <c r="L6894" t="s">
        <v>482</v>
      </c>
      <c r="M6894" t="s">
        <v>26</v>
      </c>
      <c r="N6894">
        <v>6</v>
      </c>
      <c r="O6894">
        <v>165</v>
      </c>
      <c r="P6894">
        <v>4.33</v>
      </c>
    </row>
    <row r="6895" spans="2:16" x14ac:dyDescent="0.3">
      <c r="B6895" t="s">
        <v>20055</v>
      </c>
      <c r="C6895" t="s">
        <v>20056</v>
      </c>
      <c r="D6895" t="s">
        <v>19691</v>
      </c>
      <c r="E6895" t="s">
        <v>3006</v>
      </c>
      <c r="F6895">
        <v>43890</v>
      </c>
      <c r="G6895" t="b">
        <v>0</v>
      </c>
      <c r="H6895">
        <v>3</v>
      </c>
      <c r="I6895" t="s">
        <v>38</v>
      </c>
      <c r="J6895">
        <v>-41.218344135034982</v>
      </c>
      <c r="K6895">
        <v>146.28754256291748</v>
      </c>
      <c r="L6895" t="s">
        <v>1113</v>
      </c>
      <c r="M6895" t="s">
        <v>26</v>
      </c>
      <c r="N6895">
        <v>2</v>
      </c>
      <c r="O6895">
        <v>311</v>
      </c>
      <c r="P6895">
        <v>5</v>
      </c>
    </row>
    <row r="6896" spans="2:16" x14ac:dyDescent="0.3">
      <c r="B6896" t="s">
        <v>20057</v>
      </c>
      <c r="C6896" t="s">
        <v>20058</v>
      </c>
      <c r="D6896" t="s">
        <v>6776</v>
      </c>
      <c r="E6896" t="s">
        <v>2529</v>
      </c>
      <c r="F6896">
        <v>42405</v>
      </c>
      <c r="G6896" t="b">
        <v>0</v>
      </c>
      <c r="H6896">
        <v>6</v>
      </c>
      <c r="I6896" t="s">
        <v>51</v>
      </c>
      <c r="J6896">
        <v>-41.458797895918202</v>
      </c>
      <c r="K6896">
        <v>147.06598123874221</v>
      </c>
      <c r="L6896" t="s">
        <v>482</v>
      </c>
      <c r="M6896" t="s">
        <v>26</v>
      </c>
      <c r="N6896">
        <v>5</v>
      </c>
      <c r="O6896">
        <v>120</v>
      </c>
      <c r="P6896">
        <v>5</v>
      </c>
    </row>
    <row r="6897" spans="2:16" x14ac:dyDescent="0.3">
      <c r="B6897" t="s">
        <v>20059</v>
      </c>
      <c r="C6897" t="s">
        <v>20060</v>
      </c>
      <c r="D6897" t="s">
        <v>19691</v>
      </c>
      <c r="E6897" t="s">
        <v>3006</v>
      </c>
      <c r="F6897">
        <v>43890</v>
      </c>
      <c r="G6897" t="b">
        <v>0</v>
      </c>
      <c r="H6897">
        <v>3</v>
      </c>
      <c r="I6897" t="s">
        <v>38</v>
      </c>
      <c r="J6897">
        <v>-41.21942</v>
      </c>
      <c r="K6897">
        <v>146.28791000000001</v>
      </c>
      <c r="L6897" t="s">
        <v>1113</v>
      </c>
      <c r="M6897" t="s">
        <v>26</v>
      </c>
      <c r="N6897">
        <v>2</v>
      </c>
      <c r="O6897">
        <v>262</v>
      </c>
      <c r="P6897">
        <v>5</v>
      </c>
    </row>
    <row r="6898" spans="2:16" x14ac:dyDescent="0.3">
      <c r="B6898" t="s">
        <v>20061</v>
      </c>
      <c r="C6898" t="s">
        <v>20062</v>
      </c>
      <c r="D6898" t="s">
        <v>20063</v>
      </c>
      <c r="E6898" t="s">
        <v>877</v>
      </c>
      <c r="F6898">
        <v>41503</v>
      </c>
      <c r="G6898" t="b">
        <v>1</v>
      </c>
      <c r="H6898">
        <v>20</v>
      </c>
      <c r="I6898" t="s">
        <v>45</v>
      </c>
      <c r="J6898">
        <v>-43.310644459479803</v>
      </c>
      <c r="K6898">
        <v>147.05569085909431</v>
      </c>
      <c r="L6898" t="s">
        <v>482</v>
      </c>
      <c r="M6898" t="s">
        <v>26</v>
      </c>
      <c r="N6898">
        <v>6</v>
      </c>
      <c r="O6898">
        <v>335</v>
      </c>
      <c r="P6898">
        <v>5</v>
      </c>
    </row>
    <row r="6899" spans="2:16" x14ac:dyDescent="0.3">
      <c r="B6899" t="s">
        <v>20064</v>
      </c>
      <c r="C6899" t="s">
        <v>20065</v>
      </c>
      <c r="D6899" t="s">
        <v>5794</v>
      </c>
      <c r="E6899" t="s">
        <v>2418</v>
      </c>
      <c r="F6899">
        <v>41057</v>
      </c>
      <c r="G6899" t="b">
        <v>0</v>
      </c>
      <c r="H6899">
        <v>3</v>
      </c>
      <c r="I6899" t="s">
        <v>36</v>
      </c>
      <c r="J6899">
        <v>-42.869959199999997</v>
      </c>
      <c r="K6899">
        <v>147.36125569999999</v>
      </c>
      <c r="L6899" t="s">
        <v>482</v>
      </c>
      <c r="M6899" t="s">
        <v>26</v>
      </c>
      <c r="N6899">
        <v>6</v>
      </c>
      <c r="O6899">
        <v>231</v>
      </c>
    </row>
    <row r="6900" spans="2:16" x14ac:dyDescent="0.3">
      <c r="B6900" t="s">
        <v>20066</v>
      </c>
      <c r="C6900" t="s">
        <v>20067</v>
      </c>
      <c r="D6900" t="s">
        <v>20068</v>
      </c>
      <c r="E6900" t="s">
        <v>20069</v>
      </c>
      <c r="F6900">
        <v>44121</v>
      </c>
      <c r="G6900" t="b">
        <v>0</v>
      </c>
      <c r="H6900">
        <v>1</v>
      </c>
      <c r="I6900" t="s">
        <v>44</v>
      </c>
      <c r="J6900">
        <v>-42.90037411872671</v>
      </c>
      <c r="K6900">
        <v>147.32798499970795</v>
      </c>
      <c r="L6900" t="s">
        <v>571</v>
      </c>
      <c r="M6900" t="s">
        <v>26</v>
      </c>
      <c r="N6900">
        <v>4</v>
      </c>
      <c r="O6900">
        <v>225</v>
      </c>
      <c r="P6900">
        <v>5</v>
      </c>
    </row>
    <row r="6901" spans="2:16" x14ac:dyDescent="0.3">
      <c r="B6901" t="s">
        <v>20070</v>
      </c>
      <c r="C6901" t="s">
        <v>20071</v>
      </c>
      <c r="D6901" t="s">
        <v>10935</v>
      </c>
      <c r="E6901" t="s">
        <v>18877</v>
      </c>
      <c r="F6901">
        <v>44066</v>
      </c>
      <c r="G6901" t="b">
        <v>1</v>
      </c>
      <c r="H6901">
        <v>17</v>
      </c>
      <c r="I6901" t="s">
        <v>53</v>
      </c>
      <c r="J6901">
        <v>-42.882956490948295</v>
      </c>
      <c r="K6901">
        <v>147.64210719008727</v>
      </c>
      <c r="L6901" t="s">
        <v>482</v>
      </c>
      <c r="M6901" t="s">
        <v>26</v>
      </c>
      <c r="N6901">
        <v>5</v>
      </c>
      <c r="O6901">
        <v>508</v>
      </c>
    </row>
    <row r="6902" spans="2:16" x14ac:dyDescent="0.3">
      <c r="B6902" t="s">
        <v>20072</v>
      </c>
      <c r="C6902" t="s">
        <v>20073</v>
      </c>
      <c r="D6902" t="s">
        <v>13201</v>
      </c>
      <c r="E6902" t="s">
        <v>13202</v>
      </c>
      <c r="F6902">
        <v>41728</v>
      </c>
      <c r="G6902" t="b">
        <v>1</v>
      </c>
      <c r="H6902">
        <v>1</v>
      </c>
      <c r="I6902" t="s">
        <v>53</v>
      </c>
      <c r="J6902">
        <v>-42.855457105479687</v>
      </c>
      <c r="K6902">
        <v>147.62794642645417</v>
      </c>
      <c r="L6902" t="s">
        <v>482</v>
      </c>
      <c r="M6902" t="s">
        <v>26</v>
      </c>
      <c r="N6902">
        <v>8</v>
      </c>
      <c r="O6902">
        <v>264</v>
      </c>
    </row>
    <row r="6903" spans="2:16" x14ac:dyDescent="0.3">
      <c r="B6903" t="s">
        <v>20074</v>
      </c>
      <c r="C6903" t="s">
        <v>20075</v>
      </c>
      <c r="D6903" t="s">
        <v>7120</v>
      </c>
      <c r="E6903" t="s">
        <v>7121</v>
      </c>
      <c r="F6903">
        <v>41333</v>
      </c>
      <c r="G6903" t="b">
        <v>1</v>
      </c>
      <c r="H6903">
        <v>107</v>
      </c>
      <c r="I6903" t="s">
        <v>50</v>
      </c>
      <c r="J6903">
        <v>-41.310062051876301</v>
      </c>
      <c r="K6903">
        <v>147.02783812777554</v>
      </c>
      <c r="L6903" t="s">
        <v>482</v>
      </c>
      <c r="M6903" t="s">
        <v>26</v>
      </c>
      <c r="N6903">
        <v>10</v>
      </c>
      <c r="O6903">
        <v>517</v>
      </c>
    </row>
    <row r="6904" spans="2:16" x14ac:dyDescent="0.3">
      <c r="B6904" t="s">
        <v>20076</v>
      </c>
      <c r="C6904" t="s">
        <v>20077</v>
      </c>
      <c r="D6904" t="s">
        <v>537</v>
      </c>
      <c r="E6904" t="s">
        <v>14</v>
      </c>
      <c r="F6904">
        <v>43097</v>
      </c>
      <c r="G6904" t="b">
        <v>1</v>
      </c>
      <c r="H6904">
        <v>29</v>
      </c>
      <c r="I6904" t="s">
        <v>30</v>
      </c>
      <c r="J6904">
        <v>-41.252841614378269</v>
      </c>
      <c r="K6904">
        <v>148.31130337282161</v>
      </c>
      <c r="L6904" t="s">
        <v>482</v>
      </c>
      <c r="M6904" t="s">
        <v>26</v>
      </c>
      <c r="N6904">
        <v>6</v>
      </c>
      <c r="O6904">
        <v>237</v>
      </c>
    </row>
    <row r="6905" spans="2:16" x14ac:dyDescent="0.3">
      <c r="B6905" t="s">
        <v>20078</v>
      </c>
      <c r="C6905" t="s">
        <v>20079</v>
      </c>
      <c r="D6905" t="s">
        <v>20080</v>
      </c>
      <c r="E6905" t="s">
        <v>4628</v>
      </c>
      <c r="F6905">
        <v>44376</v>
      </c>
      <c r="G6905" t="b">
        <v>0</v>
      </c>
      <c r="H6905">
        <v>1</v>
      </c>
      <c r="I6905" t="s">
        <v>45</v>
      </c>
      <c r="J6905">
        <v>-43.178943949346035</v>
      </c>
      <c r="K6905">
        <v>147.13844409748225</v>
      </c>
      <c r="L6905" t="s">
        <v>661</v>
      </c>
      <c r="M6905" t="s">
        <v>26</v>
      </c>
      <c r="N6905">
        <v>3</v>
      </c>
      <c r="O6905">
        <v>78</v>
      </c>
    </row>
    <row r="6906" spans="2:16" x14ac:dyDescent="0.3">
      <c r="B6906" t="s">
        <v>20081</v>
      </c>
      <c r="C6906" t="s">
        <v>20082</v>
      </c>
      <c r="D6906" t="s">
        <v>20083</v>
      </c>
      <c r="E6906" t="s">
        <v>4267</v>
      </c>
      <c r="F6906">
        <v>45231</v>
      </c>
      <c r="G6906" t="b">
        <v>0</v>
      </c>
      <c r="H6906">
        <v>1</v>
      </c>
      <c r="I6906" t="s">
        <v>30</v>
      </c>
      <c r="J6906">
        <v>-41.507680700000002</v>
      </c>
      <c r="K6906">
        <v>148.26819019999999</v>
      </c>
      <c r="L6906" t="s">
        <v>482</v>
      </c>
      <c r="M6906" t="s">
        <v>26</v>
      </c>
      <c r="N6906">
        <v>5</v>
      </c>
      <c r="O6906">
        <v>273</v>
      </c>
    </row>
    <row r="6907" spans="2:16" x14ac:dyDescent="0.3">
      <c r="B6907" t="s">
        <v>20084</v>
      </c>
      <c r="C6907" t="s">
        <v>20085</v>
      </c>
      <c r="D6907" t="s">
        <v>1275</v>
      </c>
      <c r="E6907" t="s">
        <v>1276</v>
      </c>
      <c r="F6907">
        <v>40966</v>
      </c>
      <c r="G6907" t="b">
        <v>1</v>
      </c>
      <c r="H6907">
        <v>6</v>
      </c>
      <c r="I6907" t="s">
        <v>34</v>
      </c>
      <c r="J6907">
        <v>-42.615048230346403</v>
      </c>
      <c r="K6907">
        <v>146.67851614673822</v>
      </c>
      <c r="L6907" t="s">
        <v>661</v>
      </c>
      <c r="M6907" t="s">
        <v>26</v>
      </c>
      <c r="N6907">
        <v>2</v>
      </c>
      <c r="O6907">
        <v>149</v>
      </c>
      <c r="P6907">
        <v>5</v>
      </c>
    </row>
    <row r="6908" spans="2:16" x14ac:dyDescent="0.3">
      <c r="B6908" t="s">
        <v>20086</v>
      </c>
      <c r="C6908" t="s">
        <v>20087</v>
      </c>
      <c r="D6908" t="s">
        <v>20088</v>
      </c>
      <c r="E6908" t="s">
        <v>739</v>
      </c>
      <c r="F6908">
        <v>41688</v>
      </c>
      <c r="G6908" t="b">
        <v>0</v>
      </c>
      <c r="H6908">
        <v>1</v>
      </c>
      <c r="I6908" t="s">
        <v>45</v>
      </c>
      <c r="J6908">
        <v>-43.314886794304158</v>
      </c>
      <c r="K6908">
        <v>147.01338146673197</v>
      </c>
      <c r="L6908" t="s">
        <v>482</v>
      </c>
      <c r="M6908" t="s">
        <v>26</v>
      </c>
      <c r="N6908">
        <v>5</v>
      </c>
    </row>
    <row r="6909" spans="2:16" x14ac:dyDescent="0.3">
      <c r="B6909" t="s">
        <v>20089</v>
      </c>
      <c r="C6909" t="s">
        <v>20090</v>
      </c>
      <c r="D6909" t="s">
        <v>15492</v>
      </c>
      <c r="E6909" t="s">
        <v>15493</v>
      </c>
      <c r="F6909">
        <v>43696</v>
      </c>
      <c r="G6909" t="b">
        <v>0</v>
      </c>
      <c r="H6909">
        <v>34</v>
      </c>
      <c r="I6909" t="s">
        <v>38</v>
      </c>
      <c r="J6909">
        <v>-41.178955672826213</v>
      </c>
      <c r="K6909">
        <v>146.35906530153548</v>
      </c>
      <c r="L6909" t="s">
        <v>503</v>
      </c>
      <c r="M6909" t="s">
        <v>26</v>
      </c>
      <c r="N6909">
        <v>2</v>
      </c>
      <c r="O6909">
        <v>110</v>
      </c>
      <c r="P6909">
        <v>5</v>
      </c>
    </row>
    <row r="6910" spans="2:16" x14ac:dyDescent="0.3">
      <c r="B6910" t="s">
        <v>20091</v>
      </c>
      <c r="C6910" t="s">
        <v>20092</v>
      </c>
      <c r="D6910" t="s">
        <v>20093</v>
      </c>
      <c r="E6910" t="s">
        <v>20094</v>
      </c>
      <c r="F6910">
        <v>45232</v>
      </c>
      <c r="G6910" t="b">
        <v>0</v>
      </c>
      <c r="H6910">
        <v>1</v>
      </c>
      <c r="I6910" t="s">
        <v>50</v>
      </c>
      <c r="J6910">
        <v>-41.451555800000001</v>
      </c>
      <c r="K6910">
        <v>147.13001120000001</v>
      </c>
      <c r="L6910" t="s">
        <v>482</v>
      </c>
      <c r="M6910" t="s">
        <v>26</v>
      </c>
      <c r="N6910">
        <v>6</v>
      </c>
      <c r="O6910">
        <v>321</v>
      </c>
    </row>
    <row r="6911" spans="2:16" x14ac:dyDescent="0.3">
      <c r="B6911" t="s">
        <v>20095</v>
      </c>
      <c r="C6911" t="s">
        <v>16936</v>
      </c>
      <c r="D6911" t="s">
        <v>832</v>
      </c>
      <c r="E6911" t="s">
        <v>17823</v>
      </c>
      <c r="F6911">
        <v>44549</v>
      </c>
      <c r="G6911" t="b">
        <v>0</v>
      </c>
      <c r="H6911">
        <v>74</v>
      </c>
      <c r="I6911" t="s">
        <v>44</v>
      </c>
      <c r="J6911">
        <v>-42.883049999999997</v>
      </c>
      <c r="K6911">
        <v>147.32298</v>
      </c>
      <c r="L6911" t="s">
        <v>571</v>
      </c>
      <c r="M6911" t="s">
        <v>26</v>
      </c>
      <c r="N6911">
        <v>4</v>
      </c>
      <c r="O6911">
        <v>320</v>
      </c>
    </row>
    <row r="6912" spans="2:16" x14ac:dyDescent="0.3">
      <c r="B6912" t="s">
        <v>20096</v>
      </c>
      <c r="C6912" t="s">
        <v>18652</v>
      </c>
      <c r="D6912" t="s">
        <v>20097</v>
      </c>
      <c r="E6912" t="s">
        <v>763</v>
      </c>
      <c r="F6912">
        <v>41881</v>
      </c>
      <c r="G6912" t="b">
        <v>0</v>
      </c>
      <c r="H6912">
        <v>4</v>
      </c>
      <c r="I6912" t="s">
        <v>44</v>
      </c>
      <c r="J6912">
        <v>-42.888414289100822</v>
      </c>
      <c r="K6912">
        <v>147.31114305825412</v>
      </c>
      <c r="L6912" t="s">
        <v>482</v>
      </c>
      <c r="M6912" t="s">
        <v>26</v>
      </c>
      <c r="N6912">
        <v>5</v>
      </c>
      <c r="O6912">
        <v>325</v>
      </c>
    </row>
    <row r="6913" spans="2:16" x14ac:dyDescent="0.3">
      <c r="B6913" t="s">
        <v>20098</v>
      </c>
      <c r="C6913" t="s">
        <v>20099</v>
      </c>
      <c r="D6913" t="s">
        <v>20100</v>
      </c>
      <c r="E6913" t="s">
        <v>2362</v>
      </c>
      <c r="F6913">
        <v>45234</v>
      </c>
      <c r="G6913" t="b">
        <v>0</v>
      </c>
      <c r="H6913">
        <v>1</v>
      </c>
      <c r="I6913" t="s">
        <v>42</v>
      </c>
      <c r="J6913">
        <v>-42.560688200000008</v>
      </c>
      <c r="K6913">
        <v>147.86596119999999</v>
      </c>
      <c r="L6913" t="s">
        <v>482</v>
      </c>
      <c r="M6913" t="s">
        <v>26</v>
      </c>
      <c r="N6913">
        <v>8</v>
      </c>
      <c r="O6913">
        <v>300</v>
      </c>
    </row>
    <row r="6914" spans="2:16" x14ac:dyDescent="0.3">
      <c r="B6914" t="s">
        <v>20101</v>
      </c>
      <c r="C6914" t="s">
        <v>20102</v>
      </c>
      <c r="D6914" t="s">
        <v>20103</v>
      </c>
      <c r="E6914" t="s">
        <v>1389</v>
      </c>
      <c r="F6914">
        <v>42218</v>
      </c>
      <c r="G6914" t="b">
        <v>0</v>
      </c>
      <c r="H6914">
        <v>1</v>
      </c>
      <c r="I6914" t="s">
        <v>43</v>
      </c>
      <c r="J6914">
        <v>-42.845056815489428</v>
      </c>
      <c r="K6914">
        <v>147.2846517300483</v>
      </c>
      <c r="L6914" t="s">
        <v>482</v>
      </c>
      <c r="M6914" t="s">
        <v>26</v>
      </c>
      <c r="N6914">
        <v>4</v>
      </c>
      <c r="O6914">
        <v>169</v>
      </c>
      <c r="P6914">
        <v>5</v>
      </c>
    </row>
    <row r="6915" spans="2:16" x14ac:dyDescent="0.3">
      <c r="B6915" t="s">
        <v>20104</v>
      </c>
      <c r="C6915" t="s">
        <v>20105</v>
      </c>
      <c r="D6915" t="s">
        <v>20106</v>
      </c>
      <c r="E6915" t="s">
        <v>20107</v>
      </c>
      <c r="F6915">
        <v>44748</v>
      </c>
      <c r="G6915" t="b">
        <v>0</v>
      </c>
      <c r="H6915">
        <v>1</v>
      </c>
      <c r="I6915" t="s">
        <v>43</v>
      </c>
      <c r="J6915">
        <v>-42.845882241278566</v>
      </c>
      <c r="K6915">
        <v>147.26734088887784</v>
      </c>
      <c r="L6915" t="s">
        <v>482</v>
      </c>
      <c r="M6915" t="s">
        <v>26</v>
      </c>
      <c r="N6915">
        <v>8</v>
      </c>
      <c r="O6915">
        <v>120</v>
      </c>
    </row>
    <row r="6916" spans="2:16" x14ac:dyDescent="0.3">
      <c r="B6916" t="s">
        <v>20108</v>
      </c>
      <c r="C6916" t="s">
        <v>20109</v>
      </c>
      <c r="D6916" t="s">
        <v>1427</v>
      </c>
      <c r="E6916" t="s">
        <v>19441</v>
      </c>
      <c r="F6916">
        <v>42009</v>
      </c>
      <c r="G6916" t="b">
        <v>0</v>
      </c>
      <c r="H6916">
        <v>117</v>
      </c>
      <c r="I6916" t="s">
        <v>42</v>
      </c>
      <c r="J6916">
        <v>-42.108150339371228</v>
      </c>
      <c r="K6916">
        <v>148.24888950782989</v>
      </c>
      <c r="L6916" t="s">
        <v>482</v>
      </c>
      <c r="M6916" t="s">
        <v>26</v>
      </c>
      <c r="N6916">
        <v>4</v>
      </c>
      <c r="O6916">
        <v>440</v>
      </c>
    </row>
    <row r="6917" spans="2:16" x14ac:dyDescent="0.3">
      <c r="B6917" t="s">
        <v>20110</v>
      </c>
      <c r="C6917" t="s">
        <v>20111</v>
      </c>
      <c r="D6917" t="s">
        <v>8777</v>
      </c>
      <c r="E6917" t="s">
        <v>4462</v>
      </c>
      <c r="F6917">
        <v>42119</v>
      </c>
      <c r="G6917" t="b">
        <v>0</v>
      </c>
      <c r="H6917">
        <v>11</v>
      </c>
      <c r="I6917" t="s">
        <v>43</v>
      </c>
      <c r="J6917">
        <v>-42.846887833489284</v>
      </c>
      <c r="K6917">
        <v>147.30537086003852</v>
      </c>
      <c r="L6917" t="s">
        <v>482</v>
      </c>
      <c r="M6917" t="s">
        <v>26</v>
      </c>
      <c r="N6917">
        <v>8</v>
      </c>
      <c r="O6917">
        <v>198</v>
      </c>
      <c r="P6917">
        <v>5</v>
      </c>
    </row>
    <row r="6918" spans="2:16" x14ac:dyDescent="0.3">
      <c r="B6918" t="s">
        <v>20112</v>
      </c>
      <c r="C6918" t="s">
        <v>20113</v>
      </c>
      <c r="D6918" t="s">
        <v>20114</v>
      </c>
      <c r="E6918" t="s">
        <v>645</v>
      </c>
      <c r="F6918">
        <v>42000</v>
      </c>
      <c r="G6918" t="b">
        <v>0</v>
      </c>
      <c r="H6918">
        <v>1</v>
      </c>
      <c r="I6918" t="s">
        <v>58</v>
      </c>
      <c r="J6918">
        <v>-41.424810000000001</v>
      </c>
      <c r="K6918">
        <v>147.10534999999999</v>
      </c>
      <c r="L6918" t="s">
        <v>482</v>
      </c>
      <c r="M6918" t="s">
        <v>26</v>
      </c>
      <c r="N6918">
        <v>4</v>
      </c>
      <c r="O6918">
        <v>210</v>
      </c>
    </row>
    <row r="6919" spans="2:16" x14ac:dyDescent="0.3">
      <c r="B6919" t="s">
        <v>20115</v>
      </c>
      <c r="C6919" t="s">
        <v>20116</v>
      </c>
      <c r="D6919" t="s">
        <v>20117</v>
      </c>
      <c r="E6919" t="s">
        <v>1013</v>
      </c>
      <c r="F6919">
        <v>42961</v>
      </c>
      <c r="G6919" t="b">
        <v>0</v>
      </c>
      <c r="H6919">
        <v>4</v>
      </c>
      <c r="I6919" t="s">
        <v>33</v>
      </c>
      <c r="J6919">
        <v>-41.164567400314588</v>
      </c>
      <c r="K6919">
        <v>146.1301735477156</v>
      </c>
      <c r="L6919" t="s">
        <v>661</v>
      </c>
      <c r="M6919" t="s">
        <v>26</v>
      </c>
      <c r="N6919">
        <v>10</v>
      </c>
      <c r="O6919">
        <v>245</v>
      </c>
    </row>
    <row r="6920" spans="2:16" x14ac:dyDescent="0.3">
      <c r="B6920" t="s">
        <v>20118</v>
      </c>
      <c r="C6920" t="s">
        <v>18766</v>
      </c>
      <c r="D6920" t="s">
        <v>20119</v>
      </c>
      <c r="E6920" t="s">
        <v>4320</v>
      </c>
      <c r="F6920">
        <v>42047</v>
      </c>
      <c r="G6920" t="b">
        <v>0</v>
      </c>
      <c r="H6920">
        <v>1</v>
      </c>
      <c r="I6920" t="s">
        <v>44</v>
      </c>
      <c r="J6920">
        <v>-42.893830000000001</v>
      </c>
      <c r="K6920">
        <v>147.33333999999999</v>
      </c>
      <c r="L6920" t="s">
        <v>571</v>
      </c>
      <c r="M6920" t="s">
        <v>26</v>
      </c>
      <c r="N6920">
        <v>2</v>
      </c>
      <c r="O6920">
        <v>125</v>
      </c>
      <c r="P6920">
        <v>5</v>
      </c>
    </row>
    <row r="6921" spans="2:16" x14ac:dyDescent="0.3">
      <c r="B6921" t="s">
        <v>20120</v>
      </c>
      <c r="C6921" t="s">
        <v>20121</v>
      </c>
      <c r="D6921" t="s">
        <v>20122</v>
      </c>
      <c r="E6921" t="s">
        <v>2418</v>
      </c>
      <c r="F6921">
        <v>42342</v>
      </c>
      <c r="G6921" t="b">
        <v>1</v>
      </c>
      <c r="H6921">
        <v>2</v>
      </c>
      <c r="I6921" t="s">
        <v>33</v>
      </c>
      <c r="J6921">
        <v>-41.09249980618003</v>
      </c>
      <c r="K6921">
        <v>146.01760601064706</v>
      </c>
      <c r="L6921" t="s">
        <v>482</v>
      </c>
      <c r="M6921" t="s">
        <v>26</v>
      </c>
      <c r="N6921">
        <v>6</v>
      </c>
      <c r="O6921">
        <v>265</v>
      </c>
    </row>
    <row r="6922" spans="2:16" x14ac:dyDescent="0.3">
      <c r="B6922" t="s">
        <v>20123</v>
      </c>
      <c r="C6922" t="s">
        <v>20124</v>
      </c>
      <c r="D6922" t="s">
        <v>20125</v>
      </c>
      <c r="E6922" t="s">
        <v>809</v>
      </c>
      <c r="F6922">
        <v>45235</v>
      </c>
      <c r="G6922" t="b">
        <v>0</v>
      </c>
      <c r="H6922">
        <v>1</v>
      </c>
      <c r="I6922" t="s">
        <v>39</v>
      </c>
      <c r="J6922">
        <v>-41.120972125946096</v>
      </c>
      <c r="K6922">
        <v>147.80067604815534</v>
      </c>
      <c r="L6922" t="s">
        <v>482</v>
      </c>
      <c r="M6922" t="s">
        <v>26</v>
      </c>
      <c r="N6922">
        <v>6</v>
      </c>
      <c r="O6922">
        <v>199</v>
      </c>
    </row>
    <row r="6923" spans="2:16" x14ac:dyDescent="0.3">
      <c r="B6923" t="s">
        <v>20126</v>
      </c>
      <c r="C6923" t="s">
        <v>20127</v>
      </c>
      <c r="D6923" t="s">
        <v>19221</v>
      </c>
      <c r="E6923" t="s">
        <v>19222</v>
      </c>
      <c r="F6923">
        <v>43543</v>
      </c>
      <c r="G6923" t="b">
        <v>0</v>
      </c>
      <c r="H6923">
        <v>6</v>
      </c>
      <c r="I6923" t="s">
        <v>46</v>
      </c>
      <c r="J6923">
        <v>-41.38222855030741</v>
      </c>
      <c r="K6923">
        <v>146.32208143542061</v>
      </c>
      <c r="L6923" t="s">
        <v>442</v>
      </c>
      <c r="M6923" t="s">
        <v>27</v>
      </c>
      <c r="N6923">
        <v>2</v>
      </c>
      <c r="O6923">
        <v>213</v>
      </c>
    </row>
    <row r="6924" spans="2:16" x14ac:dyDescent="0.3">
      <c r="B6924" t="s">
        <v>20128</v>
      </c>
      <c r="C6924" t="s">
        <v>20129</v>
      </c>
      <c r="D6924" t="s">
        <v>20130</v>
      </c>
      <c r="E6924" t="s">
        <v>20131</v>
      </c>
      <c r="F6924">
        <v>45236</v>
      </c>
      <c r="G6924" t="b">
        <v>0</v>
      </c>
      <c r="H6924">
        <v>1</v>
      </c>
      <c r="I6924" t="s">
        <v>52</v>
      </c>
      <c r="J6924">
        <v>-41.50709278138482</v>
      </c>
      <c r="K6924">
        <v>147.60671874172419</v>
      </c>
      <c r="L6924" t="s">
        <v>530</v>
      </c>
      <c r="M6924" t="s">
        <v>26</v>
      </c>
      <c r="N6924">
        <v>5</v>
      </c>
      <c r="O6924">
        <v>280</v>
      </c>
      <c r="P6924">
        <v>5</v>
      </c>
    </row>
    <row r="6925" spans="2:16" x14ac:dyDescent="0.3">
      <c r="B6925" t="s">
        <v>20132</v>
      </c>
      <c r="C6925" t="s">
        <v>18786</v>
      </c>
      <c r="D6925" t="s">
        <v>10670</v>
      </c>
      <c r="E6925" t="s">
        <v>19488</v>
      </c>
      <c r="F6925">
        <v>42639</v>
      </c>
      <c r="G6925" t="b">
        <v>1</v>
      </c>
      <c r="H6925">
        <v>85</v>
      </c>
      <c r="I6925" t="s">
        <v>42</v>
      </c>
      <c r="J6925">
        <v>-41.872430921915473</v>
      </c>
      <c r="K6925">
        <v>148.30333795819703</v>
      </c>
      <c r="L6925" t="s">
        <v>482</v>
      </c>
      <c r="M6925" t="s">
        <v>26</v>
      </c>
      <c r="N6925">
        <v>8</v>
      </c>
      <c r="O6925">
        <v>368</v>
      </c>
      <c r="P6925">
        <v>5</v>
      </c>
    </row>
    <row r="6926" spans="2:16" x14ac:dyDescent="0.3">
      <c r="B6926" t="s">
        <v>20133</v>
      </c>
      <c r="C6926" t="s">
        <v>17521</v>
      </c>
      <c r="D6926" t="s">
        <v>20134</v>
      </c>
      <c r="E6926" t="s">
        <v>20135</v>
      </c>
      <c r="F6926">
        <v>44900</v>
      </c>
      <c r="G6926" t="b">
        <v>0</v>
      </c>
      <c r="H6926">
        <v>1</v>
      </c>
      <c r="I6926" t="s">
        <v>44</v>
      </c>
      <c r="J6926">
        <v>-42.880701281263129</v>
      </c>
      <c r="K6926">
        <v>147.32563193432222</v>
      </c>
      <c r="L6926" t="s">
        <v>882</v>
      </c>
      <c r="M6926" t="s">
        <v>27</v>
      </c>
      <c r="N6926">
        <v>2</v>
      </c>
      <c r="O6926">
        <v>240</v>
      </c>
    </row>
    <row r="6927" spans="2:16" x14ac:dyDescent="0.3">
      <c r="B6927" t="s">
        <v>20136</v>
      </c>
      <c r="C6927" t="s">
        <v>17655</v>
      </c>
      <c r="D6927" t="s">
        <v>19736</v>
      </c>
      <c r="E6927" t="s">
        <v>19737</v>
      </c>
      <c r="F6927">
        <v>45204</v>
      </c>
      <c r="G6927" t="b">
        <v>0</v>
      </c>
      <c r="H6927">
        <v>2</v>
      </c>
      <c r="I6927" t="s">
        <v>44</v>
      </c>
      <c r="J6927">
        <v>-42.914023192837838</v>
      </c>
      <c r="K6927">
        <v>147.34767400834065</v>
      </c>
      <c r="L6927" t="s">
        <v>571</v>
      </c>
      <c r="M6927" t="s">
        <v>26</v>
      </c>
      <c r="N6927">
        <v>2</v>
      </c>
      <c r="O6927">
        <v>89</v>
      </c>
      <c r="P6927">
        <v>5</v>
      </c>
    </row>
    <row r="6928" spans="2:16" x14ac:dyDescent="0.3">
      <c r="B6928" t="s">
        <v>20137</v>
      </c>
      <c r="C6928" t="s">
        <v>17391</v>
      </c>
      <c r="D6928" t="s">
        <v>20138</v>
      </c>
      <c r="E6928" t="s">
        <v>5350</v>
      </c>
      <c r="F6928">
        <v>43083</v>
      </c>
      <c r="G6928" t="b">
        <v>0</v>
      </c>
      <c r="H6928">
        <v>1</v>
      </c>
      <c r="I6928" t="s">
        <v>48</v>
      </c>
      <c r="J6928">
        <v>-42.981011562072645</v>
      </c>
      <c r="K6928">
        <v>147.31393573513719</v>
      </c>
      <c r="L6928" t="s">
        <v>482</v>
      </c>
      <c r="M6928" t="s">
        <v>26</v>
      </c>
      <c r="N6928">
        <v>6</v>
      </c>
      <c r="O6928">
        <v>235</v>
      </c>
    </row>
    <row r="6929" spans="2:16" x14ac:dyDescent="0.3">
      <c r="B6929" t="s">
        <v>20139</v>
      </c>
      <c r="C6929" t="s">
        <v>20140</v>
      </c>
      <c r="D6929" t="s">
        <v>7120</v>
      </c>
      <c r="E6929" t="s">
        <v>7121</v>
      </c>
      <c r="F6929">
        <v>41333</v>
      </c>
      <c r="G6929" t="b">
        <v>1</v>
      </c>
      <c r="H6929">
        <v>107</v>
      </c>
      <c r="I6929" t="s">
        <v>50</v>
      </c>
      <c r="J6929">
        <v>-41.46444234007307</v>
      </c>
      <c r="K6929">
        <v>147.13832208367018</v>
      </c>
      <c r="L6929" t="s">
        <v>571</v>
      </c>
      <c r="M6929" t="s">
        <v>26</v>
      </c>
      <c r="N6929">
        <v>2</v>
      </c>
      <c r="O6929">
        <v>131</v>
      </c>
      <c r="P6929">
        <v>2</v>
      </c>
    </row>
    <row r="6930" spans="2:16" x14ac:dyDescent="0.3">
      <c r="B6930" t="s">
        <v>20141</v>
      </c>
      <c r="C6930" t="s">
        <v>17860</v>
      </c>
      <c r="D6930" t="s">
        <v>20142</v>
      </c>
      <c r="E6930" t="s">
        <v>20143</v>
      </c>
      <c r="F6930">
        <v>45237</v>
      </c>
      <c r="G6930" t="b">
        <v>0</v>
      </c>
      <c r="H6930">
        <v>1</v>
      </c>
      <c r="I6930" t="s">
        <v>36</v>
      </c>
      <c r="J6930">
        <v>-42.876147499999988</v>
      </c>
      <c r="K6930">
        <v>147.36720790000001</v>
      </c>
      <c r="L6930" t="s">
        <v>571</v>
      </c>
      <c r="M6930" t="s">
        <v>26</v>
      </c>
      <c r="N6930">
        <v>4</v>
      </c>
      <c r="O6930">
        <v>161</v>
      </c>
    </row>
    <row r="6931" spans="2:16" x14ac:dyDescent="0.3">
      <c r="B6931" t="s">
        <v>20144</v>
      </c>
      <c r="C6931" t="s">
        <v>20145</v>
      </c>
      <c r="D6931" t="s">
        <v>20146</v>
      </c>
      <c r="E6931" t="s">
        <v>12110</v>
      </c>
      <c r="F6931">
        <v>43454</v>
      </c>
      <c r="G6931" t="b">
        <v>0</v>
      </c>
      <c r="H6931">
        <v>3</v>
      </c>
      <c r="I6931" t="s">
        <v>36</v>
      </c>
      <c r="J6931">
        <v>-42.879131000000001</v>
      </c>
      <c r="K6931">
        <v>147.43236680000001</v>
      </c>
      <c r="L6931" t="s">
        <v>482</v>
      </c>
      <c r="M6931" t="s">
        <v>26</v>
      </c>
      <c r="N6931">
        <v>6</v>
      </c>
      <c r="O6931">
        <v>201</v>
      </c>
      <c r="P6931">
        <v>5</v>
      </c>
    </row>
    <row r="6932" spans="2:16" x14ac:dyDescent="0.3">
      <c r="B6932" t="s">
        <v>20147</v>
      </c>
      <c r="C6932" t="s">
        <v>20148</v>
      </c>
      <c r="D6932" t="s">
        <v>20149</v>
      </c>
      <c r="E6932" t="s">
        <v>4247</v>
      </c>
      <c r="F6932">
        <v>44369</v>
      </c>
      <c r="G6932" t="b">
        <v>0</v>
      </c>
      <c r="H6932">
        <v>1</v>
      </c>
      <c r="I6932" t="s">
        <v>39</v>
      </c>
      <c r="J6932">
        <v>-41.082554700000003</v>
      </c>
      <c r="K6932">
        <v>147.9355071</v>
      </c>
      <c r="L6932" t="s">
        <v>2536</v>
      </c>
      <c r="M6932" t="s">
        <v>26</v>
      </c>
      <c r="N6932">
        <v>3</v>
      </c>
      <c r="O6932">
        <v>59</v>
      </c>
      <c r="P6932">
        <v>5</v>
      </c>
    </row>
    <row r="6933" spans="2:16" x14ac:dyDescent="0.3">
      <c r="B6933" t="s">
        <v>20150</v>
      </c>
      <c r="C6933" t="s">
        <v>20151</v>
      </c>
      <c r="D6933" t="s">
        <v>19865</v>
      </c>
      <c r="E6933" t="s">
        <v>5757</v>
      </c>
      <c r="F6933">
        <v>45214</v>
      </c>
      <c r="G6933" t="b">
        <v>0</v>
      </c>
      <c r="H6933">
        <v>2</v>
      </c>
      <c r="I6933" t="s">
        <v>36</v>
      </c>
      <c r="J6933">
        <v>-42.989922533482641</v>
      </c>
      <c r="K6933">
        <v>147.5269574576277</v>
      </c>
      <c r="L6933" t="s">
        <v>482</v>
      </c>
      <c r="M6933" t="s">
        <v>26</v>
      </c>
      <c r="N6933">
        <v>4</v>
      </c>
      <c r="O6933">
        <v>233</v>
      </c>
    </row>
    <row r="6934" spans="2:16" x14ac:dyDescent="0.3">
      <c r="B6934" t="s">
        <v>20152</v>
      </c>
      <c r="C6934" t="s">
        <v>20153</v>
      </c>
      <c r="D6934" t="s">
        <v>20154</v>
      </c>
      <c r="E6934" t="s">
        <v>886</v>
      </c>
      <c r="F6934">
        <v>44798</v>
      </c>
      <c r="G6934" t="b">
        <v>0</v>
      </c>
      <c r="H6934">
        <v>1</v>
      </c>
      <c r="I6934" t="s">
        <v>33</v>
      </c>
      <c r="J6934">
        <v>-41.144048099999999</v>
      </c>
      <c r="K6934">
        <v>146.16021760000001</v>
      </c>
      <c r="L6934" t="s">
        <v>482</v>
      </c>
      <c r="M6934" t="s">
        <v>26</v>
      </c>
      <c r="N6934">
        <v>6</v>
      </c>
      <c r="O6934">
        <v>244</v>
      </c>
    </row>
    <row r="6935" spans="2:16" x14ac:dyDescent="0.3">
      <c r="B6935" t="s">
        <v>20155</v>
      </c>
      <c r="C6935" t="s">
        <v>20156</v>
      </c>
      <c r="D6935" t="s">
        <v>20157</v>
      </c>
      <c r="E6935" t="s">
        <v>6481</v>
      </c>
      <c r="F6935">
        <v>45071</v>
      </c>
      <c r="G6935" t="b">
        <v>0</v>
      </c>
      <c r="H6935">
        <v>1</v>
      </c>
      <c r="I6935" t="s">
        <v>41</v>
      </c>
      <c r="J6935">
        <v>-41.029110042582715</v>
      </c>
      <c r="K6935">
        <v>146.95632087130031</v>
      </c>
      <c r="L6935" t="s">
        <v>482</v>
      </c>
      <c r="M6935" t="s">
        <v>26</v>
      </c>
      <c r="N6935">
        <v>4</v>
      </c>
      <c r="O6935">
        <v>280</v>
      </c>
      <c r="P6935">
        <v>5</v>
      </c>
    </row>
    <row r="6936" spans="2:16" x14ac:dyDescent="0.3">
      <c r="B6936" t="s">
        <v>20158</v>
      </c>
      <c r="C6936" t="s">
        <v>20159</v>
      </c>
      <c r="D6936" t="s">
        <v>20160</v>
      </c>
      <c r="E6936" t="s">
        <v>1373</v>
      </c>
      <c r="F6936">
        <v>45238</v>
      </c>
      <c r="G6936" t="b">
        <v>0</v>
      </c>
      <c r="H6936">
        <v>1</v>
      </c>
      <c r="I6936" t="s">
        <v>52</v>
      </c>
      <c r="J6936">
        <v>-41.577494899999998</v>
      </c>
      <c r="K6936">
        <v>147.17680609999999</v>
      </c>
      <c r="L6936" t="s">
        <v>482</v>
      </c>
      <c r="M6936" t="s">
        <v>26</v>
      </c>
      <c r="N6936">
        <v>5</v>
      </c>
      <c r="O6936">
        <v>180</v>
      </c>
      <c r="P6936">
        <v>5</v>
      </c>
    </row>
    <row r="6937" spans="2:16" x14ac:dyDescent="0.3">
      <c r="B6937" t="s">
        <v>20161</v>
      </c>
      <c r="C6937" t="s">
        <v>20162</v>
      </c>
      <c r="D6937" t="s">
        <v>7120</v>
      </c>
      <c r="E6937" t="s">
        <v>7121</v>
      </c>
      <c r="F6937">
        <v>41333</v>
      </c>
      <c r="G6937" t="b">
        <v>1</v>
      </c>
      <c r="H6937">
        <v>107</v>
      </c>
      <c r="I6937" t="s">
        <v>30</v>
      </c>
      <c r="J6937">
        <v>-41.332714039206927</v>
      </c>
      <c r="K6937">
        <v>148.2468755222381</v>
      </c>
      <c r="L6937" t="s">
        <v>482</v>
      </c>
      <c r="M6937" t="s">
        <v>26</v>
      </c>
      <c r="N6937">
        <v>4</v>
      </c>
      <c r="O6937">
        <v>173</v>
      </c>
    </row>
    <row r="6938" spans="2:16" x14ac:dyDescent="0.3">
      <c r="B6938" t="s">
        <v>20163</v>
      </c>
      <c r="C6938" t="s">
        <v>17627</v>
      </c>
      <c r="D6938" t="s">
        <v>20164</v>
      </c>
      <c r="E6938" t="s">
        <v>3910</v>
      </c>
      <c r="F6938">
        <v>43561</v>
      </c>
      <c r="G6938" t="b">
        <v>1</v>
      </c>
      <c r="H6938">
        <v>2</v>
      </c>
      <c r="I6938" t="s">
        <v>50</v>
      </c>
      <c r="J6938">
        <v>-41.437349895203333</v>
      </c>
      <c r="K6938">
        <v>147.11806023203661</v>
      </c>
      <c r="L6938" t="s">
        <v>482</v>
      </c>
      <c r="M6938" t="s">
        <v>26</v>
      </c>
      <c r="N6938">
        <v>4</v>
      </c>
      <c r="O6938">
        <v>326</v>
      </c>
    </row>
    <row r="6939" spans="2:16" x14ac:dyDescent="0.3">
      <c r="B6939" t="s">
        <v>20165</v>
      </c>
      <c r="C6939" t="s">
        <v>20166</v>
      </c>
      <c r="D6939" t="s">
        <v>20167</v>
      </c>
      <c r="E6939" t="s">
        <v>755</v>
      </c>
      <c r="F6939">
        <v>45238</v>
      </c>
      <c r="G6939" t="b">
        <v>0</v>
      </c>
      <c r="H6939">
        <v>1</v>
      </c>
      <c r="I6939" t="s">
        <v>43</v>
      </c>
      <c r="J6939">
        <v>-42.829967056906142</v>
      </c>
      <c r="K6939">
        <v>147.29094104518572</v>
      </c>
      <c r="L6939" t="s">
        <v>482</v>
      </c>
      <c r="M6939" t="s">
        <v>26</v>
      </c>
      <c r="N6939">
        <v>4</v>
      </c>
      <c r="O6939">
        <v>170</v>
      </c>
      <c r="P6939">
        <v>5</v>
      </c>
    </row>
    <row r="6940" spans="2:16" x14ac:dyDescent="0.3">
      <c r="B6940" t="s">
        <v>20168</v>
      </c>
      <c r="C6940" t="s">
        <v>20169</v>
      </c>
      <c r="D6940" t="s">
        <v>7120</v>
      </c>
      <c r="E6940" t="s">
        <v>7121</v>
      </c>
      <c r="F6940">
        <v>41333</v>
      </c>
      <c r="G6940" t="b">
        <v>1</v>
      </c>
      <c r="H6940">
        <v>107</v>
      </c>
      <c r="I6940" t="s">
        <v>50</v>
      </c>
      <c r="J6940">
        <v>-41.438487757369479</v>
      </c>
      <c r="K6940">
        <v>147.13562718822078</v>
      </c>
      <c r="L6940" t="s">
        <v>571</v>
      </c>
      <c r="M6940" t="s">
        <v>26</v>
      </c>
      <c r="N6940">
        <v>4</v>
      </c>
      <c r="O6940">
        <v>210</v>
      </c>
      <c r="P6940">
        <v>4</v>
      </c>
    </row>
    <row r="6941" spans="2:16" x14ac:dyDescent="0.3">
      <c r="B6941" t="s">
        <v>20170</v>
      </c>
      <c r="C6941" t="s">
        <v>20171</v>
      </c>
      <c r="D6941" t="s">
        <v>1854</v>
      </c>
      <c r="E6941" t="s">
        <v>1855</v>
      </c>
      <c r="F6941">
        <v>42173</v>
      </c>
      <c r="G6941" t="b">
        <v>1</v>
      </c>
      <c r="H6941">
        <v>2</v>
      </c>
      <c r="I6941" t="s">
        <v>50</v>
      </c>
      <c r="J6941">
        <v>-41.447846058549494</v>
      </c>
      <c r="K6941">
        <v>147.13360311352702</v>
      </c>
      <c r="L6941" t="s">
        <v>571</v>
      </c>
      <c r="M6941" t="s">
        <v>26</v>
      </c>
      <c r="N6941">
        <v>5</v>
      </c>
      <c r="O6941">
        <v>128</v>
      </c>
    </row>
    <row r="6942" spans="2:16" x14ac:dyDescent="0.3">
      <c r="B6942" t="s">
        <v>20172</v>
      </c>
      <c r="C6942" t="s">
        <v>20173</v>
      </c>
      <c r="D6942" t="s">
        <v>7252</v>
      </c>
      <c r="E6942" t="s">
        <v>5406</v>
      </c>
      <c r="F6942">
        <v>43381</v>
      </c>
      <c r="G6942" t="b">
        <v>1</v>
      </c>
      <c r="H6942">
        <v>3</v>
      </c>
      <c r="I6942" t="s">
        <v>44</v>
      </c>
      <c r="J6942">
        <v>-42.917285134246292</v>
      </c>
      <c r="K6942">
        <v>147.35461752060152</v>
      </c>
      <c r="L6942" t="s">
        <v>477</v>
      </c>
      <c r="M6942" t="s">
        <v>27</v>
      </c>
      <c r="N6942">
        <v>2</v>
      </c>
      <c r="O6942">
        <v>44</v>
      </c>
      <c r="P6942">
        <v>5</v>
      </c>
    </row>
    <row r="6943" spans="2:16" x14ac:dyDescent="0.3">
      <c r="B6943" t="s">
        <v>20174</v>
      </c>
      <c r="C6943" t="s">
        <v>20175</v>
      </c>
      <c r="D6943" t="s">
        <v>20176</v>
      </c>
      <c r="E6943" t="s">
        <v>558</v>
      </c>
      <c r="F6943">
        <v>43362</v>
      </c>
      <c r="G6943" t="b">
        <v>0</v>
      </c>
      <c r="H6943">
        <v>2</v>
      </c>
      <c r="I6943" t="s">
        <v>46</v>
      </c>
      <c r="J6943">
        <v>-41.544342272367729</v>
      </c>
      <c r="K6943">
        <v>146.06466693349941</v>
      </c>
      <c r="L6943" t="s">
        <v>482</v>
      </c>
      <c r="M6943" t="s">
        <v>26</v>
      </c>
      <c r="N6943">
        <v>4</v>
      </c>
      <c r="O6943">
        <v>395</v>
      </c>
    </row>
    <row r="6944" spans="2:16" x14ac:dyDescent="0.3">
      <c r="B6944" t="s">
        <v>20177</v>
      </c>
      <c r="C6944" t="s">
        <v>20178</v>
      </c>
      <c r="D6944" t="s">
        <v>7921</v>
      </c>
      <c r="E6944" t="s">
        <v>5350</v>
      </c>
      <c r="F6944">
        <v>43485</v>
      </c>
      <c r="G6944" t="b">
        <v>1</v>
      </c>
      <c r="H6944">
        <v>2</v>
      </c>
      <c r="I6944" t="s">
        <v>58</v>
      </c>
      <c r="J6944">
        <v>-41.333534284124291</v>
      </c>
      <c r="K6944">
        <v>147.00827214998839</v>
      </c>
      <c r="L6944" t="s">
        <v>571</v>
      </c>
      <c r="M6944" t="s">
        <v>26</v>
      </c>
      <c r="N6944">
        <v>2</v>
      </c>
      <c r="O6944">
        <v>188</v>
      </c>
      <c r="P6944">
        <v>5</v>
      </c>
    </row>
    <row r="6945" spans="2:16" x14ac:dyDescent="0.3">
      <c r="B6945" t="s">
        <v>20179</v>
      </c>
      <c r="C6945" t="s">
        <v>17374</v>
      </c>
      <c r="D6945" t="s">
        <v>12858</v>
      </c>
      <c r="E6945" t="s">
        <v>12859</v>
      </c>
      <c r="F6945">
        <v>44525</v>
      </c>
      <c r="G6945" t="b">
        <v>0</v>
      </c>
      <c r="H6945">
        <v>5</v>
      </c>
      <c r="I6945" t="s">
        <v>44</v>
      </c>
      <c r="J6945">
        <v>-42.894829799999997</v>
      </c>
      <c r="K6945">
        <v>147.31357310000001</v>
      </c>
      <c r="L6945" t="s">
        <v>482</v>
      </c>
      <c r="M6945" t="s">
        <v>26</v>
      </c>
      <c r="N6945">
        <v>6</v>
      </c>
      <c r="O6945">
        <v>281</v>
      </c>
      <c r="P6945">
        <v>5</v>
      </c>
    </row>
    <row r="6946" spans="2:16" x14ac:dyDescent="0.3">
      <c r="B6946" t="s">
        <v>20180</v>
      </c>
      <c r="C6946" t="s">
        <v>20181</v>
      </c>
      <c r="D6946" t="s">
        <v>20182</v>
      </c>
      <c r="E6946" t="s">
        <v>4005</v>
      </c>
      <c r="F6946">
        <v>43558</v>
      </c>
      <c r="G6946" t="b">
        <v>0</v>
      </c>
      <c r="H6946">
        <v>1</v>
      </c>
      <c r="I6946" t="s">
        <v>49</v>
      </c>
      <c r="J6946">
        <v>-41.142925099999999</v>
      </c>
      <c r="K6946">
        <v>146.5406332</v>
      </c>
      <c r="L6946" t="s">
        <v>441</v>
      </c>
      <c r="M6946" t="s">
        <v>26</v>
      </c>
      <c r="N6946">
        <v>6</v>
      </c>
      <c r="O6946">
        <v>254</v>
      </c>
    </row>
    <row r="6947" spans="2:16" x14ac:dyDescent="0.3">
      <c r="B6947" t="s">
        <v>20183</v>
      </c>
      <c r="C6947" t="s">
        <v>20184</v>
      </c>
      <c r="D6947" t="s">
        <v>20185</v>
      </c>
      <c r="E6947" t="s">
        <v>5880</v>
      </c>
      <c r="F6947">
        <v>45243</v>
      </c>
      <c r="G6947" t="b">
        <v>0</v>
      </c>
      <c r="H6947">
        <v>1</v>
      </c>
      <c r="I6947" t="s">
        <v>36</v>
      </c>
      <c r="J6947">
        <v>-42.833735290596792</v>
      </c>
      <c r="K6947">
        <v>147.3449567441435</v>
      </c>
      <c r="L6947" t="s">
        <v>571</v>
      </c>
      <c r="M6947" t="s">
        <v>26</v>
      </c>
      <c r="N6947">
        <v>2</v>
      </c>
      <c r="O6947">
        <v>127</v>
      </c>
    </row>
    <row r="6948" spans="2:16" x14ac:dyDescent="0.3">
      <c r="B6948" t="s">
        <v>20186</v>
      </c>
      <c r="C6948" t="s">
        <v>20187</v>
      </c>
      <c r="D6948" t="s">
        <v>20188</v>
      </c>
      <c r="E6948" t="s">
        <v>20189</v>
      </c>
      <c r="F6948">
        <v>45243</v>
      </c>
      <c r="G6948" t="b">
        <v>0</v>
      </c>
      <c r="H6948">
        <v>1</v>
      </c>
      <c r="I6948" t="s">
        <v>48</v>
      </c>
      <c r="J6948">
        <v>-42.977513425135321</v>
      </c>
      <c r="K6948">
        <v>147.29681409428954</v>
      </c>
      <c r="L6948" t="s">
        <v>477</v>
      </c>
      <c r="M6948" t="s">
        <v>27</v>
      </c>
      <c r="N6948">
        <v>4</v>
      </c>
      <c r="O6948">
        <v>169</v>
      </c>
    </row>
    <row r="6949" spans="2:16" x14ac:dyDescent="0.3">
      <c r="B6949" t="s">
        <v>20190</v>
      </c>
      <c r="C6949" t="s">
        <v>20191</v>
      </c>
      <c r="D6949" t="s">
        <v>7120</v>
      </c>
      <c r="E6949" t="s">
        <v>7121</v>
      </c>
      <c r="F6949">
        <v>41333</v>
      </c>
      <c r="G6949" t="b">
        <v>1</v>
      </c>
      <c r="H6949">
        <v>107</v>
      </c>
      <c r="I6949" t="s">
        <v>56</v>
      </c>
      <c r="J6949">
        <v>-40.99552636114754</v>
      </c>
      <c r="K6949">
        <v>145.7426063614808</v>
      </c>
      <c r="L6949" t="s">
        <v>482</v>
      </c>
      <c r="M6949" t="s">
        <v>26</v>
      </c>
      <c r="N6949">
        <v>6</v>
      </c>
      <c r="O6949">
        <v>168</v>
      </c>
    </row>
    <row r="6950" spans="2:16" x14ac:dyDescent="0.3">
      <c r="B6950" t="s">
        <v>20192</v>
      </c>
      <c r="C6950" t="s">
        <v>17778</v>
      </c>
      <c r="D6950" t="s">
        <v>12602</v>
      </c>
      <c r="E6950" t="s">
        <v>4619</v>
      </c>
      <c r="F6950">
        <v>44490</v>
      </c>
      <c r="G6950" t="b">
        <v>0</v>
      </c>
      <c r="H6950">
        <v>2</v>
      </c>
      <c r="I6950" t="s">
        <v>44</v>
      </c>
      <c r="J6950">
        <v>-42.917298790713744</v>
      </c>
      <c r="K6950">
        <v>147.34450510921943</v>
      </c>
      <c r="L6950" t="s">
        <v>571</v>
      </c>
      <c r="M6950" t="s">
        <v>26</v>
      </c>
      <c r="N6950">
        <v>2</v>
      </c>
      <c r="O6950">
        <v>179</v>
      </c>
    </row>
    <row r="6951" spans="2:16" x14ac:dyDescent="0.3">
      <c r="B6951" t="s">
        <v>20193</v>
      </c>
      <c r="C6951" t="s">
        <v>20194</v>
      </c>
      <c r="D6951" t="s">
        <v>18704</v>
      </c>
      <c r="E6951" t="s">
        <v>17876</v>
      </c>
      <c r="F6951">
        <v>45022</v>
      </c>
      <c r="G6951" t="b">
        <v>0</v>
      </c>
      <c r="H6951">
        <v>2</v>
      </c>
      <c r="I6951" t="s">
        <v>44</v>
      </c>
      <c r="J6951">
        <v>-42.912628320849691</v>
      </c>
      <c r="K6951">
        <v>147.30712448669098</v>
      </c>
      <c r="L6951" t="s">
        <v>477</v>
      </c>
      <c r="M6951" t="s">
        <v>27</v>
      </c>
      <c r="N6951">
        <v>2</v>
      </c>
      <c r="O6951">
        <v>73</v>
      </c>
    </row>
    <row r="6952" spans="2:16" x14ac:dyDescent="0.3">
      <c r="B6952" t="s">
        <v>20195</v>
      </c>
      <c r="C6952" t="s">
        <v>20196</v>
      </c>
      <c r="D6952" t="s">
        <v>20197</v>
      </c>
      <c r="E6952" t="s">
        <v>1243</v>
      </c>
      <c r="F6952">
        <v>42475</v>
      </c>
      <c r="G6952" t="b">
        <v>0</v>
      </c>
      <c r="H6952">
        <v>1</v>
      </c>
      <c r="I6952" t="s">
        <v>48</v>
      </c>
      <c r="J6952">
        <v>-42.984174311520306</v>
      </c>
      <c r="K6952">
        <v>147.28597636357944</v>
      </c>
      <c r="L6952" t="s">
        <v>477</v>
      </c>
      <c r="M6952" t="s">
        <v>27</v>
      </c>
      <c r="N6952">
        <v>6</v>
      </c>
      <c r="O6952">
        <v>105</v>
      </c>
    </row>
    <row r="6953" spans="2:16" x14ac:dyDescent="0.3">
      <c r="B6953" t="s">
        <v>20198</v>
      </c>
      <c r="C6953" t="s">
        <v>20199</v>
      </c>
      <c r="D6953" t="s">
        <v>20200</v>
      </c>
      <c r="E6953" t="s">
        <v>794</v>
      </c>
      <c r="F6953">
        <v>43342</v>
      </c>
      <c r="G6953" t="b">
        <v>0</v>
      </c>
      <c r="H6953">
        <v>3</v>
      </c>
      <c r="I6953" t="s">
        <v>39</v>
      </c>
      <c r="J6953">
        <v>-40.990941982256757</v>
      </c>
      <c r="K6953">
        <v>147.38844405582671</v>
      </c>
      <c r="L6953" t="s">
        <v>482</v>
      </c>
      <c r="M6953" t="s">
        <v>26</v>
      </c>
      <c r="N6953">
        <v>9</v>
      </c>
      <c r="O6953">
        <v>805</v>
      </c>
    </row>
    <row r="6954" spans="2:16" x14ac:dyDescent="0.3">
      <c r="B6954" t="s">
        <v>20201</v>
      </c>
      <c r="C6954" t="s">
        <v>20202</v>
      </c>
      <c r="D6954" t="s">
        <v>20203</v>
      </c>
      <c r="E6954" t="s">
        <v>2362</v>
      </c>
      <c r="F6954">
        <v>42452</v>
      </c>
      <c r="G6954" t="b">
        <v>0</v>
      </c>
      <c r="H6954">
        <v>1</v>
      </c>
      <c r="I6954" t="s">
        <v>44</v>
      </c>
      <c r="J6954">
        <v>-42.899869000000002</v>
      </c>
      <c r="K6954">
        <v>147.319413</v>
      </c>
      <c r="L6954" t="s">
        <v>571</v>
      </c>
      <c r="M6954" t="s">
        <v>26</v>
      </c>
      <c r="N6954">
        <v>4</v>
      </c>
      <c r="O6954">
        <v>185</v>
      </c>
    </row>
    <row r="6955" spans="2:16" x14ac:dyDescent="0.3">
      <c r="B6955" t="s">
        <v>20204</v>
      </c>
      <c r="C6955" t="s">
        <v>16936</v>
      </c>
      <c r="D6955" t="s">
        <v>20205</v>
      </c>
      <c r="E6955" t="s">
        <v>20206</v>
      </c>
      <c r="F6955">
        <v>45243</v>
      </c>
      <c r="G6955" t="b">
        <v>0</v>
      </c>
      <c r="H6955">
        <v>1</v>
      </c>
      <c r="I6955" t="s">
        <v>44</v>
      </c>
      <c r="J6955">
        <v>-42.883149400000001</v>
      </c>
      <c r="K6955">
        <v>147.3239021</v>
      </c>
      <c r="L6955" t="s">
        <v>571</v>
      </c>
      <c r="M6955" t="s">
        <v>26</v>
      </c>
      <c r="N6955">
        <v>4</v>
      </c>
      <c r="O6955">
        <v>197</v>
      </c>
    </row>
    <row r="6956" spans="2:16" x14ac:dyDescent="0.3">
      <c r="B6956" t="s">
        <v>20207</v>
      </c>
      <c r="C6956" t="s">
        <v>20208</v>
      </c>
      <c r="D6956" t="s">
        <v>20209</v>
      </c>
      <c r="E6956" t="s">
        <v>3760</v>
      </c>
      <c r="F6956">
        <v>45243</v>
      </c>
      <c r="G6956" t="b">
        <v>0</v>
      </c>
      <c r="H6956">
        <v>1</v>
      </c>
      <c r="I6956" t="s">
        <v>38</v>
      </c>
      <c r="J6956">
        <v>-41.1792953</v>
      </c>
      <c r="K6956">
        <v>146.35994679999999</v>
      </c>
      <c r="L6956" t="s">
        <v>571</v>
      </c>
      <c r="M6956" t="s">
        <v>26</v>
      </c>
      <c r="N6956">
        <v>2</v>
      </c>
      <c r="O6956">
        <v>154</v>
      </c>
    </row>
    <row r="6957" spans="2:16" x14ac:dyDescent="0.3">
      <c r="B6957" t="s">
        <v>20210</v>
      </c>
      <c r="C6957" t="s">
        <v>20211</v>
      </c>
      <c r="D6957" t="s">
        <v>20212</v>
      </c>
      <c r="E6957" t="s">
        <v>20213</v>
      </c>
      <c r="F6957">
        <v>42810</v>
      </c>
      <c r="G6957" t="b">
        <v>0</v>
      </c>
      <c r="H6957">
        <v>3</v>
      </c>
      <c r="I6957" t="s">
        <v>48</v>
      </c>
      <c r="J6957">
        <v>-43.309317315658205</v>
      </c>
      <c r="K6957">
        <v>147.24310927796915</v>
      </c>
      <c r="L6957" t="s">
        <v>482</v>
      </c>
      <c r="M6957" t="s">
        <v>26</v>
      </c>
      <c r="N6957">
        <v>5</v>
      </c>
      <c r="O6957">
        <v>248</v>
      </c>
    </row>
    <row r="6958" spans="2:16" x14ac:dyDescent="0.3">
      <c r="B6958" t="s">
        <v>20214</v>
      </c>
      <c r="C6958" t="s">
        <v>20169</v>
      </c>
      <c r="D6958" t="s">
        <v>7120</v>
      </c>
      <c r="E6958" t="s">
        <v>7121</v>
      </c>
      <c r="F6958">
        <v>41333</v>
      </c>
      <c r="G6958" t="b">
        <v>1</v>
      </c>
      <c r="H6958">
        <v>107</v>
      </c>
      <c r="I6958" t="s">
        <v>50</v>
      </c>
      <c r="J6958">
        <v>-41.433839999999996</v>
      </c>
      <c r="K6958">
        <v>147.14590000000001</v>
      </c>
      <c r="L6958" t="s">
        <v>571</v>
      </c>
      <c r="M6958" t="s">
        <v>26</v>
      </c>
      <c r="N6958">
        <v>4</v>
      </c>
      <c r="O6958">
        <v>176</v>
      </c>
    </row>
    <row r="6959" spans="2:16" x14ac:dyDescent="0.3">
      <c r="B6959" t="s">
        <v>20215</v>
      </c>
      <c r="C6959" t="s">
        <v>17575</v>
      </c>
      <c r="D6959" t="s">
        <v>20216</v>
      </c>
      <c r="E6959" t="s">
        <v>517</v>
      </c>
      <c r="F6959">
        <v>45242</v>
      </c>
      <c r="G6959" t="b">
        <v>0</v>
      </c>
      <c r="H6959">
        <v>1</v>
      </c>
      <c r="I6959" t="s">
        <v>44</v>
      </c>
      <c r="J6959">
        <v>-42.8927087</v>
      </c>
      <c r="K6959">
        <v>147.31636900000001</v>
      </c>
      <c r="L6959" t="s">
        <v>482</v>
      </c>
      <c r="M6959" t="s">
        <v>26</v>
      </c>
      <c r="N6959">
        <v>4</v>
      </c>
      <c r="O6959">
        <v>191</v>
      </c>
    </row>
    <row r="6960" spans="2:16" x14ac:dyDescent="0.3">
      <c r="B6960" t="s">
        <v>20217</v>
      </c>
      <c r="C6960" t="s">
        <v>20218</v>
      </c>
      <c r="D6960" t="s">
        <v>20219</v>
      </c>
      <c r="E6960" t="s">
        <v>20220</v>
      </c>
      <c r="F6960">
        <v>43254</v>
      </c>
      <c r="G6960" t="b">
        <v>0</v>
      </c>
      <c r="H6960">
        <v>1</v>
      </c>
      <c r="I6960" t="s">
        <v>51</v>
      </c>
      <c r="J6960">
        <v>-41.464610129019064</v>
      </c>
      <c r="K6960">
        <v>146.56557960571402</v>
      </c>
      <c r="L6960" t="s">
        <v>1113</v>
      </c>
      <c r="M6960" t="s">
        <v>26</v>
      </c>
      <c r="N6960">
        <v>4</v>
      </c>
      <c r="O6960">
        <v>135</v>
      </c>
      <c r="P6960">
        <v>5</v>
      </c>
    </row>
    <row r="6961" spans="2:16" x14ac:dyDescent="0.3">
      <c r="B6961" t="s">
        <v>20221</v>
      </c>
      <c r="C6961" t="s">
        <v>20222</v>
      </c>
      <c r="D6961" t="s">
        <v>20223</v>
      </c>
      <c r="E6961" t="s">
        <v>20224</v>
      </c>
      <c r="F6961">
        <v>45244</v>
      </c>
      <c r="G6961" t="b">
        <v>0</v>
      </c>
      <c r="H6961">
        <v>1</v>
      </c>
      <c r="I6961" t="s">
        <v>54</v>
      </c>
      <c r="J6961">
        <v>-42.554810141975658</v>
      </c>
      <c r="K6961">
        <v>147.39142887459107</v>
      </c>
      <c r="L6961" t="s">
        <v>661</v>
      </c>
      <c r="M6961" t="s">
        <v>26</v>
      </c>
      <c r="N6961">
        <v>8</v>
      </c>
      <c r="O6961">
        <v>380</v>
      </c>
    </row>
    <row r="6962" spans="2:16" x14ac:dyDescent="0.3">
      <c r="B6962" t="s">
        <v>20225</v>
      </c>
      <c r="C6962" t="s">
        <v>20226</v>
      </c>
      <c r="D6962" t="s">
        <v>20227</v>
      </c>
      <c r="E6962" t="s">
        <v>20228</v>
      </c>
      <c r="F6962">
        <v>42150</v>
      </c>
      <c r="G6962" t="b">
        <v>0</v>
      </c>
      <c r="H6962">
        <v>2</v>
      </c>
      <c r="I6962" t="s">
        <v>44</v>
      </c>
      <c r="J6962">
        <v>-42.911386399999998</v>
      </c>
      <c r="K6962">
        <v>147.35231949999999</v>
      </c>
      <c r="L6962" t="s">
        <v>496</v>
      </c>
      <c r="M6962" t="s">
        <v>26</v>
      </c>
      <c r="N6962">
        <v>6</v>
      </c>
      <c r="O6962">
        <v>285</v>
      </c>
    </row>
    <row r="6963" spans="2:16" x14ac:dyDescent="0.3">
      <c r="B6963" t="s">
        <v>20229</v>
      </c>
      <c r="C6963" t="s">
        <v>20230</v>
      </c>
      <c r="D6963" t="s">
        <v>20231</v>
      </c>
      <c r="E6963" t="s">
        <v>755</v>
      </c>
      <c r="F6963">
        <v>43751</v>
      </c>
      <c r="G6963" t="b">
        <v>0</v>
      </c>
      <c r="H6963">
        <v>1</v>
      </c>
      <c r="I6963" t="s">
        <v>36</v>
      </c>
      <c r="J6963">
        <v>-42.99174</v>
      </c>
      <c r="K6963">
        <v>147.40508</v>
      </c>
      <c r="L6963" t="s">
        <v>482</v>
      </c>
      <c r="M6963" t="s">
        <v>26</v>
      </c>
      <c r="N6963">
        <v>10</v>
      </c>
      <c r="O6963">
        <v>235</v>
      </c>
    </row>
    <row r="6964" spans="2:16" x14ac:dyDescent="0.3">
      <c r="B6964" t="s">
        <v>20232</v>
      </c>
      <c r="C6964" t="s">
        <v>20233</v>
      </c>
      <c r="D6964" t="s">
        <v>20234</v>
      </c>
      <c r="E6964" t="s">
        <v>14</v>
      </c>
      <c r="F6964">
        <v>45244</v>
      </c>
      <c r="G6964" t="b">
        <v>0</v>
      </c>
      <c r="H6964">
        <v>1</v>
      </c>
      <c r="I6964" t="s">
        <v>55</v>
      </c>
      <c r="J6964">
        <v>-43.03499323568925</v>
      </c>
      <c r="K6964">
        <v>147.93437022883947</v>
      </c>
      <c r="L6964" t="s">
        <v>482</v>
      </c>
      <c r="M6964" t="s">
        <v>26</v>
      </c>
      <c r="N6964">
        <v>8</v>
      </c>
      <c r="O6964">
        <v>350</v>
      </c>
    </row>
    <row r="6965" spans="2:16" x14ac:dyDescent="0.3">
      <c r="B6965" t="s">
        <v>20235</v>
      </c>
      <c r="C6965" t="s">
        <v>20236</v>
      </c>
      <c r="D6965" t="s">
        <v>20237</v>
      </c>
      <c r="E6965" t="s">
        <v>2855</v>
      </c>
      <c r="F6965">
        <v>42032</v>
      </c>
      <c r="G6965" t="b">
        <v>0</v>
      </c>
      <c r="H6965">
        <v>1</v>
      </c>
      <c r="I6965" t="s">
        <v>48</v>
      </c>
      <c r="J6965">
        <v>-42.955589512262499</v>
      </c>
      <c r="K6965">
        <v>147.34401377024912</v>
      </c>
      <c r="L6965" t="s">
        <v>477</v>
      </c>
      <c r="M6965" t="s">
        <v>27</v>
      </c>
      <c r="N6965">
        <v>2</v>
      </c>
      <c r="O6965">
        <v>120</v>
      </c>
    </row>
    <row r="6966" spans="2:16" x14ac:dyDescent="0.3">
      <c r="B6966" t="s">
        <v>20238</v>
      </c>
      <c r="C6966" t="s">
        <v>20239</v>
      </c>
      <c r="D6966" t="s">
        <v>18874</v>
      </c>
      <c r="E6966" t="s">
        <v>5021</v>
      </c>
      <c r="F6966">
        <v>42089</v>
      </c>
      <c r="G6966" t="b">
        <v>1</v>
      </c>
      <c r="H6966">
        <v>4</v>
      </c>
      <c r="I6966" t="s">
        <v>51</v>
      </c>
      <c r="J6966">
        <v>-41.507291225434599</v>
      </c>
      <c r="K6966">
        <v>147.0648916170245</v>
      </c>
      <c r="L6966" t="s">
        <v>482</v>
      </c>
      <c r="M6966" t="s">
        <v>26</v>
      </c>
      <c r="N6966">
        <v>6</v>
      </c>
      <c r="O6966">
        <v>449</v>
      </c>
    </row>
    <row r="6967" spans="2:16" x14ac:dyDescent="0.3">
      <c r="B6967" t="s">
        <v>20240</v>
      </c>
      <c r="C6967" t="s">
        <v>20241</v>
      </c>
      <c r="D6967" t="s">
        <v>7120</v>
      </c>
      <c r="E6967" t="s">
        <v>7121</v>
      </c>
      <c r="F6967">
        <v>41333</v>
      </c>
      <c r="G6967" t="b">
        <v>1</v>
      </c>
      <c r="H6967">
        <v>107</v>
      </c>
      <c r="I6967" t="s">
        <v>32</v>
      </c>
      <c r="J6967">
        <v>-41.055031277722229</v>
      </c>
      <c r="K6967">
        <v>145.89810413089279</v>
      </c>
      <c r="L6967" t="s">
        <v>571</v>
      </c>
      <c r="M6967" t="s">
        <v>26</v>
      </c>
      <c r="N6967">
        <v>4</v>
      </c>
      <c r="O6967">
        <v>133</v>
      </c>
    </row>
    <row r="6968" spans="2:16" x14ac:dyDescent="0.3">
      <c r="B6968" t="s">
        <v>20242</v>
      </c>
      <c r="C6968" t="s">
        <v>20243</v>
      </c>
      <c r="D6968" t="s">
        <v>1700</v>
      </c>
      <c r="E6968" t="s">
        <v>1701</v>
      </c>
      <c r="F6968">
        <v>42107</v>
      </c>
      <c r="G6968" t="b">
        <v>1</v>
      </c>
      <c r="H6968">
        <v>2</v>
      </c>
      <c r="I6968" t="s">
        <v>42</v>
      </c>
      <c r="J6968">
        <v>-42.1076365234048</v>
      </c>
      <c r="K6968">
        <v>148.24600280422973</v>
      </c>
      <c r="L6968" t="s">
        <v>482</v>
      </c>
      <c r="M6968" t="s">
        <v>26</v>
      </c>
      <c r="N6968">
        <v>6</v>
      </c>
      <c r="O6968">
        <v>227</v>
      </c>
      <c r="P6968">
        <v>5</v>
      </c>
    </row>
    <row r="6969" spans="2:16" x14ac:dyDescent="0.3">
      <c r="B6969" t="s">
        <v>20244</v>
      </c>
      <c r="C6969" t="s">
        <v>20245</v>
      </c>
      <c r="D6969" t="s">
        <v>7120</v>
      </c>
      <c r="E6969" t="s">
        <v>7121</v>
      </c>
      <c r="F6969">
        <v>41333</v>
      </c>
      <c r="G6969" t="b">
        <v>1</v>
      </c>
      <c r="H6969">
        <v>107</v>
      </c>
      <c r="I6969" t="s">
        <v>50</v>
      </c>
      <c r="J6969">
        <v>-41.447684490608538</v>
      </c>
      <c r="K6969">
        <v>147.14329321239981</v>
      </c>
      <c r="L6969" t="s">
        <v>487</v>
      </c>
      <c r="M6969" t="s">
        <v>26</v>
      </c>
      <c r="N6969">
        <v>2</v>
      </c>
      <c r="O6969">
        <v>186</v>
      </c>
    </row>
    <row r="6970" spans="2:16" x14ac:dyDescent="0.3">
      <c r="B6970" t="s">
        <v>20246</v>
      </c>
      <c r="C6970" t="s">
        <v>20247</v>
      </c>
      <c r="D6970" t="s">
        <v>9486</v>
      </c>
      <c r="E6970" t="s">
        <v>584</v>
      </c>
      <c r="F6970">
        <v>42732</v>
      </c>
      <c r="G6970" t="b">
        <v>1</v>
      </c>
      <c r="H6970">
        <v>4</v>
      </c>
      <c r="I6970" t="s">
        <v>48</v>
      </c>
      <c r="J6970">
        <v>-42.97728</v>
      </c>
      <c r="K6970">
        <v>147.31406999999999</v>
      </c>
      <c r="L6970" t="s">
        <v>482</v>
      </c>
      <c r="M6970" t="s">
        <v>26</v>
      </c>
      <c r="N6970">
        <v>2</v>
      </c>
      <c r="O6970">
        <v>250</v>
      </c>
    </row>
    <row r="6971" spans="2:16" x14ac:dyDescent="0.3">
      <c r="B6971" t="s">
        <v>20248</v>
      </c>
      <c r="C6971" t="s">
        <v>20249</v>
      </c>
      <c r="D6971" t="s">
        <v>11579</v>
      </c>
      <c r="E6971" t="s">
        <v>11580</v>
      </c>
      <c r="F6971">
        <v>43628</v>
      </c>
      <c r="G6971" t="b">
        <v>1</v>
      </c>
      <c r="H6971">
        <v>5</v>
      </c>
      <c r="I6971" t="s">
        <v>43</v>
      </c>
      <c r="J6971">
        <v>-42.808279422974273</v>
      </c>
      <c r="K6971">
        <v>147.25150999746995</v>
      </c>
      <c r="L6971" t="s">
        <v>482</v>
      </c>
      <c r="M6971" t="s">
        <v>26</v>
      </c>
      <c r="N6971">
        <v>12</v>
      </c>
      <c r="O6971">
        <v>719</v>
      </c>
    </row>
    <row r="6972" spans="2:16" x14ac:dyDescent="0.3">
      <c r="B6972" t="s">
        <v>20250</v>
      </c>
      <c r="C6972" t="s">
        <v>20251</v>
      </c>
      <c r="D6972" t="s">
        <v>17334</v>
      </c>
      <c r="E6972" t="s">
        <v>17335</v>
      </c>
      <c r="F6972">
        <v>45011</v>
      </c>
      <c r="G6972" t="b">
        <v>0</v>
      </c>
      <c r="H6972">
        <v>4</v>
      </c>
      <c r="I6972" t="s">
        <v>47</v>
      </c>
      <c r="J6972">
        <v>-39.993368471780641</v>
      </c>
      <c r="K6972">
        <v>143.89112748454059</v>
      </c>
      <c r="L6972" t="s">
        <v>637</v>
      </c>
      <c r="M6972" t="s">
        <v>26</v>
      </c>
      <c r="N6972">
        <v>4</v>
      </c>
      <c r="O6972">
        <v>480</v>
      </c>
    </row>
    <row r="6973" spans="2:16" x14ac:dyDescent="0.3">
      <c r="B6973" t="s">
        <v>20252</v>
      </c>
      <c r="C6973" t="s">
        <v>20253</v>
      </c>
      <c r="D6973" t="s">
        <v>11579</v>
      </c>
      <c r="E6973" t="s">
        <v>11580</v>
      </c>
      <c r="F6973">
        <v>43628</v>
      </c>
      <c r="G6973" t="b">
        <v>1</v>
      </c>
      <c r="H6973">
        <v>5</v>
      </c>
      <c r="I6973" t="s">
        <v>43</v>
      </c>
      <c r="J6973">
        <v>-42.808171646215968</v>
      </c>
      <c r="K6973">
        <v>147.25060106319299</v>
      </c>
      <c r="L6973" t="s">
        <v>482</v>
      </c>
      <c r="M6973" t="s">
        <v>26</v>
      </c>
      <c r="N6973">
        <v>3</v>
      </c>
      <c r="O6973">
        <v>153</v>
      </c>
      <c r="P6973">
        <v>5</v>
      </c>
    </row>
    <row r="6974" spans="2:16" x14ac:dyDescent="0.3">
      <c r="B6974" t="s">
        <v>20254</v>
      </c>
      <c r="C6974" t="s">
        <v>20255</v>
      </c>
      <c r="D6974" t="s">
        <v>16400</v>
      </c>
      <c r="E6974" t="s">
        <v>11969</v>
      </c>
      <c r="F6974">
        <v>41943</v>
      </c>
      <c r="G6974" t="b">
        <v>1</v>
      </c>
      <c r="H6974">
        <v>2</v>
      </c>
      <c r="I6974" t="s">
        <v>30</v>
      </c>
      <c r="J6974">
        <v>-41.4550755</v>
      </c>
      <c r="K6974">
        <v>148.2622447</v>
      </c>
      <c r="L6974" t="s">
        <v>482</v>
      </c>
      <c r="M6974" t="s">
        <v>26</v>
      </c>
      <c r="N6974">
        <v>10</v>
      </c>
      <c r="O6974">
        <v>1100</v>
      </c>
    </row>
    <row r="6975" spans="2:16" x14ac:dyDescent="0.3">
      <c r="B6975" t="s">
        <v>20256</v>
      </c>
      <c r="C6975" t="s">
        <v>20257</v>
      </c>
      <c r="D6975" t="s">
        <v>20258</v>
      </c>
      <c r="E6975" t="s">
        <v>20259</v>
      </c>
      <c r="F6975">
        <v>41892</v>
      </c>
      <c r="G6975" t="b">
        <v>1</v>
      </c>
      <c r="H6975">
        <v>2</v>
      </c>
      <c r="I6975" t="s">
        <v>44</v>
      </c>
      <c r="J6975">
        <v>-42.886828399999999</v>
      </c>
      <c r="K6975">
        <v>147.3164759</v>
      </c>
      <c r="L6975" t="s">
        <v>477</v>
      </c>
      <c r="M6975" t="s">
        <v>27</v>
      </c>
      <c r="N6975">
        <v>2</v>
      </c>
      <c r="O6975">
        <v>89</v>
      </c>
      <c r="P6975">
        <v>5</v>
      </c>
    </row>
    <row r="6976" spans="2:16" x14ac:dyDescent="0.3">
      <c r="B6976" t="s">
        <v>20260</v>
      </c>
      <c r="C6976" t="s">
        <v>20261</v>
      </c>
      <c r="D6976" t="s">
        <v>19833</v>
      </c>
      <c r="E6976" t="s">
        <v>3972</v>
      </c>
      <c r="F6976">
        <v>42615</v>
      </c>
      <c r="G6976" t="b">
        <v>0</v>
      </c>
      <c r="H6976">
        <v>7</v>
      </c>
      <c r="I6976" t="s">
        <v>50</v>
      </c>
      <c r="J6976">
        <v>-41.441690000000001</v>
      </c>
      <c r="K6976">
        <v>147.13135</v>
      </c>
      <c r="L6976" t="s">
        <v>571</v>
      </c>
      <c r="M6976" t="s">
        <v>26</v>
      </c>
      <c r="N6976">
        <v>4</v>
      </c>
      <c r="O6976">
        <v>220</v>
      </c>
      <c r="P6976">
        <v>5</v>
      </c>
    </row>
    <row r="6977" spans="2:16" x14ac:dyDescent="0.3">
      <c r="B6977" t="s">
        <v>20262</v>
      </c>
      <c r="C6977" t="s">
        <v>20263</v>
      </c>
      <c r="D6977" t="s">
        <v>20264</v>
      </c>
      <c r="E6977" t="s">
        <v>517</v>
      </c>
      <c r="F6977">
        <v>42513</v>
      </c>
      <c r="G6977" t="b">
        <v>0</v>
      </c>
      <c r="H6977">
        <v>1</v>
      </c>
      <c r="I6977" t="s">
        <v>55</v>
      </c>
      <c r="J6977">
        <v>-43.127289099999999</v>
      </c>
      <c r="K6977">
        <v>147.70110840000001</v>
      </c>
      <c r="L6977" t="s">
        <v>442</v>
      </c>
      <c r="M6977" t="s">
        <v>27</v>
      </c>
      <c r="N6977">
        <v>4</v>
      </c>
      <c r="O6977">
        <v>175</v>
      </c>
    </row>
    <row r="6978" spans="2:16" x14ac:dyDescent="0.3">
      <c r="B6978" t="s">
        <v>20265</v>
      </c>
      <c r="C6978" t="s">
        <v>20266</v>
      </c>
      <c r="D6978" t="s">
        <v>8279</v>
      </c>
      <c r="E6978" t="s">
        <v>5287</v>
      </c>
      <c r="F6978">
        <v>42938</v>
      </c>
      <c r="G6978" t="b">
        <v>1</v>
      </c>
      <c r="H6978">
        <v>43</v>
      </c>
      <c r="I6978" t="s">
        <v>50</v>
      </c>
      <c r="J6978">
        <v>-41.438060056563728</v>
      </c>
      <c r="K6978">
        <v>147.15234313362814</v>
      </c>
      <c r="L6978" t="s">
        <v>482</v>
      </c>
      <c r="M6978" t="s">
        <v>26</v>
      </c>
      <c r="N6978">
        <v>6</v>
      </c>
      <c r="O6978">
        <v>205</v>
      </c>
      <c r="P6978">
        <v>5</v>
      </c>
    </row>
    <row r="6979" spans="2:16" x14ac:dyDescent="0.3">
      <c r="B6979" t="s">
        <v>20267</v>
      </c>
      <c r="C6979" t="s">
        <v>18921</v>
      </c>
      <c r="D6979" t="s">
        <v>7120</v>
      </c>
      <c r="E6979" t="s">
        <v>7121</v>
      </c>
      <c r="F6979">
        <v>41333</v>
      </c>
      <c r="G6979" t="b">
        <v>1</v>
      </c>
      <c r="H6979">
        <v>107</v>
      </c>
      <c r="I6979" t="s">
        <v>50</v>
      </c>
      <c r="J6979">
        <v>-41.442172025705652</v>
      </c>
      <c r="K6979">
        <v>147.14467315309946</v>
      </c>
      <c r="L6979" t="s">
        <v>482</v>
      </c>
      <c r="M6979" t="s">
        <v>26</v>
      </c>
      <c r="N6979">
        <v>4</v>
      </c>
      <c r="O6979">
        <v>222</v>
      </c>
      <c r="P6979">
        <v>5</v>
      </c>
    </row>
    <row r="6980" spans="2:16" x14ac:dyDescent="0.3">
      <c r="B6980" t="s">
        <v>20268</v>
      </c>
      <c r="C6980" t="s">
        <v>20269</v>
      </c>
      <c r="D6980" t="s">
        <v>947</v>
      </c>
      <c r="E6980" t="s">
        <v>10098</v>
      </c>
      <c r="F6980">
        <v>42006</v>
      </c>
      <c r="G6980" t="b">
        <v>1</v>
      </c>
      <c r="H6980">
        <v>57</v>
      </c>
      <c r="I6980" t="s">
        <v>44</v>
      </c>
      <c r="J6980">
        <v>-42.913045199999999</v>
      </c>
      <c r="K6980">
        <v>147.34296520000001</v>
      </c>
      <c r="L6980" t="s">
        <v>482</v>
      </c>
      <c r="M6980" t="s">
        <v>26</v>
      </c>
      <c r="N6980">
        <v>11</v>
      </c>
      <c r="O6980">
        <v>312</v>
      </c>
    </row>
    <row r="6981" spans="2:16" x14ac:dyDescent="0.3">
      <c r="B6981" t="s">
        <v>20270</v>
      </c>
      <c r="C6981" t="s">
        <v>20271</v>
      </c>
      <c r="D6981" t="s">
        <v>10330</v>
      </c>
      <c r="E6981" t="s">
        <v>10331</v>
      </c>
      <c r="F6981">
        <v>42182</v>
      </c>
      <c r="G6981" t="b">
        <v>1</v>
      </c>
      <c r="H6981">
        <v>6</v>
      </c>
      <c r="I6981" t="s">
        <v>43</v>
      </c>
      <c r="J6981">
        <v>-42.791310661536279</v>
      </c>
      <c r="K6981">
        <v>147.26189520210028</v>
      </c>
      <c r="L6981" t="s">
        <v>8599</v>
      </c>
      <c r="M6981" t="s">
        <v>450</v>
      </c>
      <c r="N6981">
        <v>2</v>
      </c>
      <c r="O6981">
        <v>120</v>
      </c>
    </row>
    <row r="6982" spans="2:16" x14ac:dyDescent="0.3">
      <c r="B6982" t="s">
        <v>20272</v>
      </c>
      <c r="C6982" t="s">
        <v>20271</v>
      </c>
      <c r="D6982" t="s">
        <v>10330</v>
      </c>
      <c r="E6982" t="s">
        <v>10331</v>
      </c>
      <c r="F6982">
        <v>42182</v>
      </c>
      <c r="G6982" t="b">
        <v>1</v>
      </c>
      <c r="H6982">
        <v>6</v>
      </c>
      <c r="I6982" t="s">
        <v>43</v>
      </c>
      <c r="J6982">
        <v>-42.791392100000003</v>
      </c>
      <c r="K6982">
        <v>147.2619167</v>
      </c>
      <c r="L6982" t="s">
        <v>8599</v>
      </c>
      <c r="M6982" t="s">
        <v>450</v>
      </c>
      <c r="N6982">
        <v>2</v>
      </c>
      <c r="O6982">
        <v>120</v>
      </c>
    </row>
    <row r="6983" spans="2:16" x14ac:dyDescent="0.3">
      <c r="B6983" t="s">
        <v>20273</v>
      </c>
      <c r="C6983" t="s">
        <v>20274</v>
      </c>
      <c r="D6983" t="s">
        <v>20275</v>
      </c>
      <c r="E6983" t="s">
        <v>20276</v>
      </c>
      <c r="F6983">
        <v>43218</v>
      </c>
      <c r="G6983" t="b">
        <v>0</v>
      </c>
      <c r="H6983">
        <v>1</v>
      </c>
      <c r="I6983" t="s">
        <v>48</v>
      </c>
      <c r="J6983">
        <v>-42.968726605879674</v>
      </c>
      <c r="K6983">
        <v>147.29908680411901</v>
      </c>
      <c r="L6983" t="s">
        <v>648</v>
      </c>
      <c r="M6983" t="s">
        <v>27</v>
      </c>
      <c r="N6983">
        <v>2</v>
      </c>
    </row>
    <row r="6984" spans="2:16" x14ac:dyDescent="0.3">
      <c r="B6984" t="s">
        <v>20277</v>
      </c>
      <c r="C6984" t="s">
        <v>20278</v>
      </c>
      <c r="D6984" t="s">
        <v>20279</v>
      </c>
      <c r="E6984" t="s">
        <v>19459</v>
      </c>
      <c r="F6984">
        <v>42396</v>
      </c>
      <c r="G6984" t="b">
        <v>0</v>
      </c>
      <c r="H6984">
        <v>2</v>
      </c>
      <c r="I6984" t="s">
        <v>44</v>
      </c>
      <c r="J6984">
        <v>-42.907741615304687</v>
      </c>
      <c r="K6984">
        <v>147.33905061609067</v>
      </c>
      <c r="L6984" t="s">
        <v>482</v>
      </c>
      <c r="M6984" t="s">
        <v>26</v>
      </c>
      <c r="N6984">
        <v>6</v>
      </c>
      <c r="O6984">
        <v>325</v>
      </c>
    </row>
    <row r="6985" spans="2:16" x14ac:dyDescent="0.3">
      <c r="B6985" t="s">
        <v>20280</v>
      </c>
      <c r="C6985" t="s">
        <v>20281</v>
      </c>
      <c r="D6985" t="s">
        <v>8459</v>
      </c>
      <c r="E6985" t="s">
        <v>789</v>
      </c>
      <c r="F6985">
        <v>43588</v>
      </c>
      <c r="G6985" t="b">
        <v>1</v>
      </c>
      <c r="H6985">
        <v>19</v>
      </c>
      <c r="I6985" t="s">
        <v>39</v>
      </c>
      <c r="J6985">
        <v>-41.145753300000003</v>
      </c>
      <c r="K6985">
        <v>147.80099910000001</v>
      </c>
      <c r="L6985" t="s">
        <v>530</v>
      </c>
      <c r="M6985" t="s">
        <v>26</v>
      </c>
      <c r="N6985">
        <v>4</v>
      </c>
      <c r="O6985">
        <v>506</v>
      </c>
    </row>
    <row r="6986" spans="2:16" x14ac:dyDescent="0.3">
      <c r="B6986" t="s">
        <v>20282</v>
      </c>
      <c r="C6986" t="s">
        <v>20283</v>
      </c>
      <c r="D6986" t="s">
        <v>20284</v>
      </c>
      <c r="E6986" t="s">
        <v>20285</v>
      </c>
      <c r="F6986">
        <v>42609</v>
      </c>
      <c r="G6986" t="b">
        <v>0</v>
      </c>
      <c r="H6986">
        <v>1</v>
      </c>
      <c r="I6986" t="s">
        <v>58</v>
      </c>
      <c r="J6986">
        <v>-41.119572836800025</v>
      </c>
      <c r="K6986">
        <v>146.8093469832921</v>
      </c>
      <c r="L6986" t="s">
        <v>542</v>
      </c>
      <c r="M6986" t="s">
        <v>26</v>
      </c>
      <c r="N6986">
        <v>6</v>
      </c>
      <c r="O6986">
        <v>229</v>
      </c>
    </row>
    <row r="6987" spans="2:16" x14ac:dyDescent="0.3">
      <c r="B6987" t="s">
        <v>20286</v>
      </c>
      <c r="C6987" t="s">
        <v>20287</v>
      </c>
      <c r="D6987" t="s">
        <v>7377</v>
      </c>
      <c r="E6987" t="s">
        <v>7378</v>
      </c>
      <c r="F6987">
        <v>42547</v>
      </c>
      <c r="G6987" t="b">
        <v>1</v>
      </c>
      <c r="H6987">
        <v>4</v>
      </c>
      <c r="I6987" t="s">
        <v>50</v>
      </c>
      <c r="J6987">
        <v>-41.445978105309351</v>
      </c>
      <c r="K6987">
        <v>147.14907297672119</v>
      </c>
      <c r="L6987" t="s">
        <v>482</v>
      </c>
      <c r="M6987" t="s">
        <v>26</v>
      </c>
      <c r="N6987">
        <v>6</v>
      </c>
      <c r="O6987">
        <v>210</v>
      </c>
      <c r="P6987">
        <v>4.75</v>
      </c>
    </row>
    <row r="6988" spans="2:16" x14ac:dyDescent="0.3">
      <c r="B6988" t="s">
        <v>20288</v>
      </c>
      <c r="C6988" t="s">
        <v>20289</v>
      </c>
      <c r="D6988" t="s">
        <v>20290</v>
      </c>
      <c r="E6988" t="s">
        <v>1292</v>
      </c>
      <c r="F6988">
        <v>42216</v>
      </c>
      <c r="G6988" t="b">
        <v>0</v>
      </c>
      <c r="H6988">
        <v>1</v>
      </c>
      <c r="I6988" t="s">
        <v>48</v>
      </c>
      <c r="J6988">
        <v>-43.313520856437037</v>
      </c>
      <c r="K6988">
        <v>147.24498370343224</v>
      </c>
      <c r="L6988" t="s">
        <v>542</v>
      </c>
      <c r="M6988" t="s">
        <v>26</v>
      </c>
      <c r="N6988">
        <v>4</v>
      </c>
      <c r="O6988">
        <v>270</v>
      </c>
    </row>
    <row r="6989" spans="2:16" x14ac:dyDescent="0.3">
      <c r="B6989" t="s">
        <v>20291</v>
      </c>
      <c r="C6989" t="s">
        <v>20292</v>
      </c>
      <c r="D6989" t="s">
        <v>20293</v>
      </c>
      <c r="E6989" t="s">
        <v>10456</v>
      </c>
      <c r="F6989">
        <v>42798</v>
      </c>
      <c r="G6989" t="b">
        <v>0</v>
      </c>
      <c r="H6989">
        <v>1</v>
      </c>
      <c r="I6989" t="s">
        <v>36</v>
      </c>
      <c r="J6989">
        <v>-42.956044293510693</v>
      </c>
      <c r="K6989">
        <v>147.53198348861176</v>
      </c>
      <c r="L6989" t="s">
        <v>482</v>
      </c>
      <c r="M6989" t="s">
        <v>26</v>
      </c>
      <c r="N6989">
        <v>4</v>
      </c>
      <c r="O6989">
        <v>160</v>
      </c>
    </row>
    <row r="6990" spans="2:16" x14ac:dyDescent="0.3">
      <c r="B6990" t="s">
        <v>20294</v>
      </c>
      <c r="C6990" t="s">
        <v>20295</v>
      </c>
      <c r="D6990" t="s">
        <v>14009</v>
      </c>
      <c r="E6990" t="s">
        <v>10760</v>
      </c>
      <c r="F6990">
        <v>44468</v>
      </c>
      <c r="G6990" t="b">
        <v>0</v>
      </c>
      <c r="H6990">
        <v>60</v>
      </c>
      <c r="I6990" t="s">
        <v>44</v>
      </c>
      <c r="J6990">
        <v>-42.909020842905235</v>
      </c>
      <c r="K6990">
        <v>147.3334816199519</v>
      </c>
      <c r="L6990" t="s">
        <v>482</v>
      </c>
      <c r="M6990" t="s">
        <v>26</v>
      </c>
      <c r="N6990">
        <v>6</v>
      </c>
      <c r="O6990">
        <v>172</v>
      </c>
    </row>
    <row r="6991" spans="2:16" x14ac:dyDescent="0.3">
      <c r="B6991" t="s">
        <v>20296</v>
      </c>
      <c r="C6991" t="s">
        <v>20297</v>
      </c>
      <c r="D6991" t="s">
        <v>20212</v>
      </c>
      <c r="E6991" t="s">
        <v>20213</v>
      </c>
      <c r="F6991">
        <v>42810</v>
      </c>
      <c r="G6991" t="b">
        <v>0</v>
      </c>
      <c r="H6991">
        <v>3</v>
      </c>
      <c r="I6991" t="s">
        <v>48</v>
      </c>
      <c r="J6991">
        <v>-43.313675600000003</v>
      </c>
      <c r="K6991">
        <v>147.31182559999999</v>
      </c>
      <c r="L6991" t="s">
        <v>482</v>
      </c>
      <c r="M6991" t="s">
        <v>26</v>
      </c>
      <c r="N6991">
        <v>10</v>
      </c>
      <c r="O6991">
        <v>382</v>
      </c>
    </row>
    <row r="6992" spans="2:16" x14ac:dyDescent="0.3">
      <c r="B6992" t="s">
        <v>20298</v>
      </c>
      <c r="C6992" t="s">
        <v>20299</v>
      </c>
      <c r="D6992" t="s">
        <v>20176</v>
      </c>
      <c r="E6992" t="s">
        <v>558</v>
      </c>
      <c r="F6992">
        <v>43362</v>
      </c>
      <c r="G6992" t="b">
        <v>0</v>
      </c>
      <c r="H6992">
        <v>2</v>
      </c>
      <c r="I6992" t="s">
        <v>30</v>
      </c>
      <c r="J6992">
        <v>-41.465449599999999</v>
      </c>
      <c r="K6992">
        <v>148.26375100000001</v>
      </c>
      <c r="L6992" t="s">
        <v>482</v>
      </c>
      <c r="M6992" t="s">
        <v>26</v>
      </c>
      <c r="N6992">
        <v>4</v>
      </c>
      <c r="O6992">
        <v>395</v>
      </c>
    </row>
    <row r="6993" spans="2:16" x14ac:dyDescent="0.3">
      <c r="B6993" t="s">
        <v>20300</v>
      </c>
      <c r="C6993" t="s">
        <v>20301</v>
      </c>
      <c r="D6993" t="s">
        <v>8459</v>
      </c>
      <c r="E6993" t="s">
        <v>789</v>
      </c>
      <c r="F6993">
        <v>43588</v>
      </c>
      <c r="G6993" t="b">
        <v>1</v>
      </c>
      <c r="H6993">
        <v>19</v>
      </c>
      <c r="I6993" t="s">
        <v>39</v>
      </c>
      <c r="J6993">
        <v>-41.146556397962499</v>
      </c>
      <c r="K6993">
        <v>147.80177632004344</v>
      </c>
      <c r="L6993" t="s">
        <v>530</v>
      </c>
      <c r="M6993" t="s">
        <v>26</v>
      </c>
      <c r="N6993">
        <v>2</v>
      </c>
      <c r="O6993">
        <v>322</v>
      </c>
    </row>
    <row r="6994" spans="2:16" x14ac:dyDescent="0.3">
      <c r="B6994" t="s">
        <v>20302</v>
      </c>
      <c r="C6994" t="s">
        <v>17480</v>
      </c>
      <c r="D6994" t="s">
        <v>10670</v>
      </c>
      <c r="E6994" t="s">
        <v>19488</v>
      </c>
      <c r="F6994">
        <v>42639</v>
      </c>
      <c r="G6994" t="b">
        <v>1</v>
      </c>
      <c r="H6994">
        <v>85</v>
      </c>
      <c r="I6994" t="s">
        <v>42</v>
      </c>
      <c r="J6994">
        <v>-41.875057099999999</v>
      </c>
      <c r="K6994">
        <v>148.29722709999999</v>
      </c>
      <c r="L6994" t="s">
        <v>482</v>
      </c>
      <c r="M6994" t="s">
        <v>26</v>
      </c>
      <c r="N6994">
        <v>4</v>
      </c>
      <c r="O6994">
        <v>184</v>
      </c>
    </row>
    <row r="6995" spans="2:16" x14ac:dyDescent="0.3">
      <c r="B6995" t="s">
        <v>20303</v>
      </c>
      <c r="C6995" t="s">
        <v>20304</v>
      </c>
      <c r="D6995" t="s">
        <v>10670</v>
      </c>
      <c r="E6995" t="s">
        <v>19488</v>
      </c>
      <c r="F6995">
        <v>42639</v>
      </c>
      <c r="G6995" t="b">
        <v>1</v>
      </c>
      <c r="H6995">
        <v>85</v>
      </c>
      <c r="I6995" t="s">
        <v>42</v>
      </c>
      <c r="J6995">
        <v>-41.875057099999999</v>
      </c>
      <c r="K6995">
        <v>148.29722709999999</v>
      </c>
      <c r="L6995" t="s">
        <v>571</v>
      </c>
      <c r="M6995" t="s">
        <v>26</v>
      </c>
      <c r="N6995">
        <v>2</v>
      </c>
      <c r="O6995">
        <v>138</v>
      </c>
      <c r="P6995">
        <v>5</v>
      </c>
    </row>
    <row r="6996" spans="2:16" x14ac:dyDescent="0.3">
      <c r="B6996" t="s">
        <v>20305</v>
      </c>
      <c r="C6996" t="s">
        <v>20306</v>
      </c>
      <c r="D6996" t="s">
        <v>20307</v>
      </c>
      <c r="E6996" t="s">
        <v>517</v>
      </c>
      <c r="F6996">
        <v>43062</v>
      </c>
      <c r="G6996" t="b">
        <v>0</v>
      </c>
      <c r="H6996">
        <v>3</v>
      </c>
      <c r="I6996" t="s">
        <v>44</v>
      </c>
      <c r="J6996">
        <v>-42.890479591058529</v>
      </c>
      <c r="K6996">
        <v>147.324268986758</v>
      </c>
      <c r="L6996" t="s">
        <v>477</v>
      </c>
      <c r="M6996" t="s">
        <v>27</v>
      </c>
      <c r="N6996">
        <v>2</v>
      </c>
      <c r="O6996">
        <v>99</v>
      </c>
      <c r="P6996">
        <v>5</v>
      </c>
    </row>
    <row r="6997" spans="2:16" x14ac:dyDescent="0.3">
      <c r="B6997" t="s">
        <v>20308</v>
      </c>
      <c r="C6997" t="s">
        <v>20309</v>
      </c>
      <c r="D6997" t="s">
        <v>20310</v>
      </c>
      <c r="E6997" t="s">
        <v>20311</v>
      </c>
      <c r="F6997">
        <v>44264</v>
      </c>
      <c r="G6997" t="b">
        <v>0</v>
      </c>
      <c r="H6997">
        <v>1</v>
      </c>
      <c r="I6997" t="s">
        <v>50</v>
      </c>
      <c r="J6997">
        <v>-41.472523111827655</v>
      </c>
      <c r="K6997">
        <v>147.17039935290811</v>
      </c>
      <c r="L6997" t="s">
        <v>482</v>
      </c>
      <c r="M6997" t="s">
        <v>26</v>
      </c>
      <c r="N6997">
        <v>4</v>
      </c>
      <c r="O6997">
        <v>200</v>
      </c>
    </row>
    <row r="6998" spans="2:16" x14ac:dyDescent="0.3">
      <c r="B6998" t="s">
        <v>20312</v>
      </c>
      <c r="C6998" t="s">
        <v>20301</v>
      </c>
      <c r="D6998" t="s">
        <v>8459</v>
      </c>
      <c r="E6998" t="s">
        <v>789</v>
      </c>
      <c r="F6998">
        <v>43588</v>
      </c>
      <c r="G6998" t="b">
        <v>1</v>
      </c>
      <c r="H6998">
        <v>19</v>
      </c>
      <c r="I6998" t="s">
        <v>39</v>
      </c>
      <c r="J6998">
        <v>-41.144688677576177</v>
      </c>
      <c r="K6998">
        <v>147.80059806288031</v>
      </c>
      <c r="L6998" t="s">
        <v>530</v>
      </c>
      <c r="M6998" t="s">
        <v>26</v>
      </c>
      <c r="N6998">
        <v>2</v>
      </c>
      <c r="O6998">
        <v>322</v>
      </c>
    </row>
    <row r="6999" spans="2:16" x14ac:dyDescent="0.3">
      <c r="B6999" t="s">
        <v>20313</v>
      </c>
      <c r="C6999" t="s">
        <v>20314</v>
      </c>
      <c r="D6999" t="s">
        <v>20315</v>
      </c>
      <c r="E6999" t="s">
        <v>1460</v>
      </c>
      <c r="F6999">
        <v>45249</v>
      </c>
      <c r="G6999" t="b">
        <v>0</v>
      </c>
      <c r="H6999">
        <v>1</v>
      </c>
      <c r="I6999" t="s">
        <v>49</v>
      </c>
      <c r="J6999">
        <v>-41.147582179406214</v>
      </c>
      <c r="K6999">
        <v>146.5389047563076</v>
      </c>
      <c r="L6999" t="s">
        <v>482</v>
      </c>
      <c r="M6999" t="s">
        <v>26</v>
      </c>
      <c r="N6999">
        <v>8</v>
      </c>
      <c r="O6999">
        <v>517</v>
      </c>
    </row>
    <row r="7000" spans="2:16" x14ac:dyDescent="0.3">
      <c r="B7000" t="s">
        <v>20316</v>
      </c>
      <c r="C7000" t="s">
        <v>17480</v>
      </c>
      <c r="D7000" t="s">
        <v>1427</v>
      </c>
      <c r="E7000" t="s">
        <v>19441</v>
      </c>
      <c r="F7000">
        <v>42009</v>
      </c>
      <c r="G7000" t="b">
        <v>0</v>
      </c>
      <c r="H7000">
        <v>117</v>
      </c>
      <c r="I7000" t="s">
        <v>42</v>
      </c>
      <c r="J7000">
        <v>-41.876420000000003</v>
      </c>
      <c r="K7000">
        <v>148.30494999999999</v>
      </c>
      <c r="L7000" t="s">
        <v>482</v>
      </c>
      <c r="M7000" t="s">
        <v>26</v>
      </c>
      <c r="N7000">
        <v>4</v>
      </c>
      <c r="O7000">
        <v>264</v>
      </c>
    </row>
    <row r="7001" spans="2:16" x14ac:dyDescent="0.3">
      <c r="B7001" t="s">
        <v>20317</v>
      </c>
      <c r="C7001" t="s">
        <v>17839</v>
      </c>
      <c r="D7001" t="s">
        <v>1427</v>
      </c>
      <c r="E7001" t="s">
        <v>19441</v>
      </c>
      <c r="F7001">
        <v>42009</v>
      </c>
      <c r="G7001" t="b">
        <v>0</v>
      </c>
      <c r="H7001">
        <v>117</v>
      </c>
      <c r="I7001" t="s">
        <v>42</v>
      </c>
      <c r="J7001">
        <v>-41.866579999999999</v>
      </c>
      <c r="K7001">
        <v>148.28937999999999</v>
      </c>
      <c r="L7001" t="s">
        <v>482</v>
      </c>
      <c r="M7001" t="s">
        <v>26</v>
      </c>
      <c r="N7001">
        <v>6</v>
      </c>
      <c r="O7001">
        <v>484</v>
      </c>
    </row>
    <row r="7002" spans="2:16" x14ac:dyDescent="0.3">
      <c r="B7002" t="s">
        <v>20318</v>
      </c>
      <c r="C7002" t="s">
        <v>17504</v>
      </c>
      <c r="D7002" t="s">
        <v>20319</v>
      </c>
      <c r="E7002" t="s">
        <v>7693</v>
      </c>
      <c r="F7002">
        <v>45243</v>
      </c>
      <c r="G7002" t="b">
        <v>0</v>
      </c>
      <c r="H7002">
        <v>1</v>
      </c>
      <c r="I7002" t="s">
        <v>44</v>
      </c>
      <c r="J7002">
        <v>-42.897322099999997</v>
      </c>
      <c r="K7002">
        <v>147.3228202</v>
      </c>
      <c r="L7002" t="s">
        <v>482</v>
      </c>
      <c r="M7002" t="s">
        <v>26</v>
      </c>
      <c r="N7002">
        <v>6</v>
      </c>
      <c r="O7002">
        <v>231</v>
      </c>
    </row>
    <row r="7003" spans="2:16" x14ac:dyDescent="0.3">
      <c r="B7003" t="s">
        <v>20320</v>
      </c>
      <c r="C7003" t="s">
        <v>17839</v>
      </c>
      <c r="D7003" t="s">
        <v>1427</v>
      </c>
      <c r="E7003" t="s">
        <v>19441</v>
      </c>
      <c r="F7003">
        <v>42009</v>
      </c>
      <c r="G7003" t="b">
        <v>0</v>
      </c>
      <c r="H7003">
        <v>117</v>
      </c>
      <c r="I7003" t="s">
        <v>42</v>
      </c>
      <c r="J7003">
        <v>-41.867923109263891</v>
      </c>
      <c r="K7003">
        <v>148.28775918697076</v>
      </c>
      <c r="L7003" t="s">
        <v>482</v>
      </c>
      <c r="M7003" t="s">
        <v>26</v>
      </c>
      <c r="N7003">
        <v>6</v>
      </c>
      <c r="O7003">
        <v>335</v>
      </c>
    </row>
    <row r="7004" spans="2:16" x14ac:dyDescent="0.3">
      <c r="B7004" t="s">
        <v>20321</v>
      </c>
      <c r="C7004" t="s">
        <v>17480</v>
      </c>
      <c r="D7004" t="s">
        <v>1427</v>
      </c>
      <c r="E7004" t="s">
        <v>19441</v>
      </c>
      <c r="F7004">
        <v>42009</v>
      </c>
      <c r="G7004" t="b">
        <v>0</v>
      </c>
      <c r="H7004">
        <v>117</v>
      </c>
      <c r="I7004" t="s">
        <v>42</v>
      </c>
      <c r="J7004">
        <v>-41.879496948227143</v>
      </c>
      <c r="K7004">
        <v>148.29909852886351</v>
      </c>
      <c r="L7004" t="s">
        <v>482</v>
      </c>
      <c r="M7004" t="s">
        <v>26</v>
      </c>
      <c r="N7004">
        <v>4</v>
      </c>
      <c r="O7004">
        <v>176</v>
      </c>
    </row>
    <row r="7005" spans="2:16" x14ac:dyDescent="0.3">
      <c r="B7005" t="s">
        <v>20322</v>
      </c>
      <c r="C7005" t="s">
        <v>20323</v>
      </c>
      <c r="D7005" t="s">
        <v>1427</v>
      </c>
      <c r="E7005" t="s">
        <v>19441</v>
      </c>
      <c r="F7005">
        <v>42009</v>
      </c>
      <c r="G7005" t="b">
        <v>0</v>
      </c>
      <c r="H7005">
        <v>117</v>
      </c>
      <c r="I7005" t="s">
        <v>42</v>
      </c>
      <c r="J7005">
        <v>-41.881448487014111</v>
      </c>
      <c r="K7005">
        <v>148.30418197008714</v>
      </c>
      <c r="L7005" t="s">
        <v>482</v>
      </c>
      <c r="M7005" t="s">
        <v>26</v>
      </c>
      <c r="N7005">
        <v>6</v>
      </c>
      <c r="O7005">
        <v>408</v>
      </c>
    </row>
    <row r="7006" spans="2:16" x14ac:dyDescent="0.3">
      <c r="B7006" t="s">
        <v>20324</v>
      </c>
      <c r="C7006" t="s">
        <v>20325</v>
      </c>
      <c r="D7006" t="s">
        <v>10670</v>
      </c>
      <c r="E7006" t="s">
        <v>19488</v>
      </c>
      <c r="F7006">
        <v>42639</v>
      </c>
      <c r="G7006" t="b">
        <v>1</v>
      </c>
      <c r="H7006">
        <v>85</v>
      </c>
      <c r="I7006" t="s">
        <v>30</v>
      </c>
      <c r="J7006">
        <v>-41.455305299999999</v>
      </c>
      <c r="K7006">
        <v>148.26351009999999</v>
      </c>
      <c r="L7006" t="s">
        <v>482</v>
      </c>
      <c r="M7006" t="s">
        <v>26</v>
      </c>
      <c r="N7006">
        <v>6</v>
      </c>
      <c r="O7006">
        <v>241</v>
      </c>
    </row>
    <row r="7007" spans="2:16" x14ac:dyDescent="0.3">
      <c r="B7007" t="s">
        <v>20326</v>
      </c>
      <c r="C7007" t="s">
        <v>20327</v>
      </c>
      <c r="D7007" t="s">
        <v>1427</v>
      </c>
      <c r="E7007" t="s">
        <v>19441</v>
      </c>
      <c r="F7007">
        <v>42009</v>
      </c>
      <c r="G7007" t="b">
        <v>0</v>
      </c>
      <c r="H7007">
        <v>117</v>
      </c>
      <c r="I7007" t="s">
        <v>42</v>
      </c>
      <c r="J7007">
        <v>-41.879972266244131</v>
      </c>
      <c r="K7007">
        <v>148.30381879306509</v>
      </c>
      <c r="L7007" t="s">
        <v>482</v>
      </c>
      <c r="M7007" t="s">
        <v>26</v>
      </c>
      <c r="N7007">
        <v>2</v>
      </c>
      <c r="O7007">
        <v>210</v>
      </c>
    </row>
    <row r="7008" spans="2:16" x14ac:dyDescent="0.3">
      <c r="B7008" t="s">
        <v>20328</v>
      </c>
      <c r="C7008" t="s">
        <v>20329</v>
      </c>
      <c r="D7008" t="s">
        <v>1427</v>
      </c>
      <c r="E7008" t="s">
        <v>19441</v>
      </c>
      <c r="F7008">
        <v>42009</v>
      </c>
      <c r="G7008" t="b">
        <v>0</v>
      </c>
      <c r="H7008">
        <v>117</v>
      </c>
      <c r="I7008" t="s">
        <v>42</v>
      </c>
      <c r="J7008">
        <v>-41.873315357240017</v>
      </c>
      <c r="K7008">
        <v>148.28991850440863</v>
      </c>
      <c r="L7008" t="s">
        <v>482</v>
      </c>
      <c r="M7008" t="s">
        <v>26</v>
      </c>
      <c r="N7008">
        <v>6</v>
      </c>
      <c r="O7008">
        <v>352</v>
      </c>
    </row>
    <row r="7009" spans="2:16" x14ac:dyDescent="0.3">
      <c r="B7009" t="s">
        <v>20330</v>
      </c>
      <c r="C7009" t="s">
        <v>18786</v>
      </c>
      <c r="D7009" t="s">
        <v>1427</v>
      </c>
      <c r="E7009" t="s">
        <v>19441</v>
      </c>
      <c r="F7009">
        <v>42009</v>
      </c>
      <c r="G7009" t="b">
        <v>0</v>
      </c>
      <c r="H7009">
        <v>117</v>
      </c>
      <c r="I7009" t="s">
        <v>42</v>
      </c>
      <c r="J7009">
        <v>-41.878787208433486</v>
      </c>
      <c r="K7009">
        <v>148.3026339196301</v>
      </c>
      <c r="L7009" t="s">
        <v>482</v>
      </c>
      <c r="M7009" t="s">
        <v>26</v>
      </c>
      <c r="N7009">
        <v>8</v>
      </c>
      <c r="O7009">
        <v>282</v>
      </c>
    </row>
    <row r="7010" spans="2:16" x14ac:dyDescent="0.3">
      <c r="B7010" t="s">
        <v>20331</v>
      </c>
      <c r="C7010" t="s">
        <v>20332</v>
      </c>
      <c r="D7010" t="s">
        <v>10026</v>
      </c>
      <c r="E7010" t="s">
        <v>10027</v>
      </c>
      <c r="F7010">
        <v>41301</v>
      </c>
      <c r="G7010" t="b">
        <v>0</v>
      </c>
      <c r="H7010">
        <v>3</v>
      </c>
      <c r="I7010" t="s">
        <v>36</v>
      </c>
      <c r="J7010">
        <v>-42.8863828</v>
      </c>
      <c r="K7010">
        <v>147.41133479999999</v>
      </c>
      <c r="L7010" t="s">
        <v>571</v>
      </c>
      <c r="M7010" t="s">
        <v>26</v>
      </c>
      <c r="N7010">
        <v>4</v>
      </c>
      <c r="O7010">
        <v>228</v>
      </c>
    </row>
    <row r="7011" spans="2:16" x14ac:dyDescent="0.3">
      <c r="B7011" t="s">
        <v>20333</v>
      </c>
      <c r="C7011" t="s">
        <v>17839</v>
      </c>
      <c r="D7011" t="s">
        <v>1427</v>
      </c>
      <c r="E7011" t="s">
        <v>19441</v>
      </c>
      <c r="F7011">
        <v>42009</v>
      </c>
      <c r="G7011" t="b">
        <v>0</v>
      </c>
      <c r="H7011">
        <v>117</v>
      </c>
      <c r="I7011" t="s">
        <v>42</v>
      </c>
      <c r="J7011">
        <v>-41.869414336489271</v>
      </c>
      <c r="K7011">
        <v>148.2877959259942</v>
      </c>
      <c r="L7011" t="s">
        <v>482</v>
      </c>
      <c r="M7011" t="s">
        <v>26</v>
      </c>
      <c r="N7011">
        <v>6</v>
      </c>
      <c r="O7011">
        <v>326</v>
      </c>
    </row>
    <row r="7012" spans="2:16" x14ac:dyDescent="0.3">
      <c r="B7012" t="s">
        <v>20334</v>
      </c>
      <c r="C7012" t="s">
        <v>20335</v>
      </c>
      <c r="D7012" t="s">
        <v>3607</v>
      </c>
      <c r="E7012" t="s">
        <v>2403</v>
      </c>
      <c r="F7012">
        <v>42612</v>
      </c>
      <c r="G7012" t="b">
        <v>0</v>
      </c>
      <c r="H7012">
        <v>140</v>
      </c>
      <c r="I7012" t="s">
        <v>50</v>
      </c>
      <c r="J7012">
        <v>-41.440544804743041</v>
      </c>
      <c r="K7012">
        <v>147.14430177996567</v>
      </c>
      <c r="L7012" t="s">
        <v>482</v>
      </c>
      <c r="M7012" t="s">
        <v>26</v>
      </c>
      <c r="N7012">
        <v>4</v>
      </c>
      <c r="O7012">
        <v>250</v>
      </c>
    </row>
    <row r="7013" spans="2:16" x14ac:dyDescent="0.3">
      <c r="B7013" t="s">
        <v>20336</v>
      </c>
      <c r="C7013" t="s">
        <v>20337</v>
      </c>
      <c r="D7013" t="s">
        <v>4429</v>
      </c>
      <c r="E7013" t="s">
        <v>4430</v>
      </c>
      <c r="F7013">
        <v>42795</v>
      </c>
      <c r="G7013" t="b">
        <v>1</v>
      </c>
      <c r="H7013">
        <v>63</v>
      </c>
      <c r="I7013" t="s">
        <v>36</v>
      </c>
      <c r="J7013">
        <v>-42.866248809201593</v>
      </c>
      <c r="K7013">
        <v>147.37435681053248</v>
      </c>
      <c r="L7013" t="s">
        <v>482</v>
      </c>
      <c r="M7013" t="s">
        <v>26</v>
      </c>
      <c r="N7013">
        <v>6</v>
      </c>
      <c r="O7013">
        <v>302</v>
      </c>
    </row>
    <row r="7014" spans="2:16" x14ac:dyDescent="0.3">
      <c r="B7014" t="s">
        <v>20338</v>
      </c>
      <c r="C7014" t="s">
        <v>20339</v>
      </c>
      <c r="D7014" t="s">
        <v>20340</v>
      </c>
      <c r="E7014" t="s">
        <v>2872</v>
      </c>
      <c r="F7014">
        <v>42619</v>
      </c>
      <c r="G7014" t="b">
        <v>0</v>
      </c>
      <c r="H7014">
        <v>1</v>
      </c>
      <c r="I7014" t="s">
        <v>51</v>
      </c>
      <c r="J7014">
        <v>-41.704823794500605</v>
      </c>
      <c r="K7014">
        <v>146.65054475819699</v>
      </c>
      <c r="L7014" t="s">
        <v>530</v>
      </c>
      <c r="M7014" t="s">
        <v>26</v>
      </c>
      <c r="N7014">
        <v>5</v>
      </c>
      <c r="O7014">
        <v>230</v>
      </c>
    </row>
    <row r="7015" spans="2:16" x14ac:dyDescent="0.3">
      <c r="B7015" t="s">
        <v>20341</v>
      </c>
      <c r="C7015" t="s">
        <v>20342</v>
      </c>
      <c r="D7015" t="s">
        <v>1427</v>
      </c>
      <c r="E7015" t="s">
        <v>19441</v>
      </c>
      <c r="F7015">
        <v>42009</v>
      </c>
      <c r="G7015" t="b">
        <v>0</v>
      </c>
      <c r="H7015">
        <v>117</v>
      </c>
      <c r="I7015" t="s">
        <v>42</v>
      </c>
      <c r="J7015">
        <v>-42.12529</v>
      </c>
      <c r="K7015">
        <v>148.07495</v>
      </c>
      <c r="L7015" t="s">
        <v>482</v>
      </c>
      <c r="M7015" t="s">
        <v>26</v>
      </c>
      <c r="N7015">
        <v>8</v>
      </c>
      <c r="O7015">
        <v>430</v>
      </c>
    </row>
    <row r="7016" spans="2:16" x14ac:dyDescent="0.3">
      <c r="B7016" t="s">
        <v>20343</v>
      </c>
      <c r="C7016" t="s">
        <v>20344</v>
      </c>
      <c r="D7016" t="s">
        <v>20345</v>
      </c>
      <c r="E7016" t="s">
        <v>997</v>
      </c>
      <c r="F7016">
        <v>44062</v>
      </c>
      <c r="G7016" t="b">
        <v>0</v>
      </c>
      <c r="H7016">
        <v>1</v>
      </c>
      <c r="I7016" t="s">
        <v>48</v>
      </c>
      <c r="J7016">
        <v>-42.99160310735283</v>
      </c>
      <c r="K7016">
        <v>147.2176958479273</v>
      </c>
      <c r="L7016" t="s">
        <v>482</v>
      </c>
      <c r="M7016" t="s">
        <v>26</v>
      </c>
      <c r="N7016">
        <v>4</v>
      </c>
      <c r="O7016">
        <v>146</v>
      </c>
    </row>
    <row r="7017" spans="2:16" x14ac:dyDescent="0.3">
      <c r="B7017" t="s">
        <v>20346</v>
      </c>
      <c r="C7017" t="s">
        <v>20347</v>
      </c>
      <c r="D7017" t="s">
        <v>20348</v>
      </c>
      <c r="E7017" t="s">
        <v>20349</v>
      </c>
      <c r="F7017">
        <v>44765</v>
      </c>
      <c r="G7017" t="b">
        <v>0</v>
      </c>
      <c r="H7017">
        <v>2</v>
      </c>
      <c r="I7017" t="s">
        <v>44</v>
      </c>
      <c r="J7017">
        <v>-42.86605585383289</v>
      </c>
      <c r="K7017">
        <v>147.3097657731636</v>
      </c>
      <c r="L7017" t="s">
        <v>571</v>
      </c>
      <c r="M7017" t="s">
        <v>26</v>
      </c>
      <c r="N7017">
        <v>4</v>
      </c>
      <c r="O7017">
        <v>217</v>
      </c>
      <c r="P7017">
        <v>5</v>
      </c>
    </row>
    <row r="7018" spans="2:16" x14ac:dyDescent="0.3">
      <c r="B7018" t="s">
        <v>20350</v>
      </c>
      <c r="C7018" t="s">
        <v>17839</v>
      </c>
      <c r="D7018" t="s">
        <v>1427</v>
      </c>
      <c r="E7018" t="s">
        <v>19441</v>
      </c>
      <c r="F7018">
        <v>42009</v>
      </c>
      <c r="G7018" t="b">
        <v>0</v>
      </c>
      <c r="H7018">
        <v>117</v>
      </c>
      <c r="I7018" t="s">
        <v>42</v>
      </c>
      <c r="J7018">
        <v>-41.875969636730225</v>
      </c>
      <c r="K7018">
        <v>148.30029763352624</v>
      </c>
      <c r="L7018" t="s">
        <v>482</v>
      </c>
      <c r="M7018" t="s">
        <v>26</v>
      </c>
      <c r="N7018">
        <v>6</v>
      </c>
      <c r="O7018">
        <v>330</v>
      </c>
    </row>
    <row r="7019" spans="2:16" x14ac:dyDescent="0.3">
      <c r="B7019" t="s">
        <v>20351</v>
      </c>
      <c r="C7019" t="s">
        <v>19864</v>
      </c>
      <c r="D7019" t="s">
        <v>20352</v>
      </c>
      <c r="E7019" t="s">
        <v>2275</v>
      </c>
      <c r="F7019">
        <v>42311</v>
      </c>
      <c r="G7019" t="b">
        <v>0</v>
      </c>
      <c r="H7019">
        <v>3</v>
      </c>
      <c r="I7019" t="s">
        <v>44</v>
      </c>
      <c r="J7019">
        <v>-42.874931199999999</v>
      </c>
      <c r="K7019">
        <v>147.30055580000001</v>
      </c>
      <c r="L7019" t="s">
        <v>482</v>
      </c>
      <c r="M7019" t="s">
        <v>26</v>
      </c>
      <c r="N7019">
        <v>6</v>
      </c>
      <c r="O7019">
        <v>290</v>
      </c>
    </row>
    <row r="7020" spans="2:16" x14ac:dyDescent="0.3">
      <c r="B7020" t="s">
        <v>20353</v>
      </c>
      <c r="C7020" t="s">
        <v>20354</v>
      </c>
      <c r="D7020" t="s">
        <v>3607</v>
      </c>
      <c r="E7020" t="s">
        <v>2403</v>
      </c>
      <c r="F7020">
        <v>42612</v>
      </c>
      <c r="G7020" t="b">
        <v>0</v>
      </c>
      <c r="H7020">
        <v>140</v>
      </c>
      <c r="I7020" t="s">
        <v>49</v>
      </c>
      <c r="J7020">
        <v>-41.150272598897367</v>
      </c>
      <c r="K7020">
        <v>146.53782612068326</v>
      </c>
      <c r="L7020" t="s">
        <v>482</v>
      </c>
      <c r="M7020" t="s">
        <v>26</v>
      </c>
      <c r="N7020">
        <v>6</v>
      </c>
      <c r="O7020">
        <v>200</v>
      </c>
    </row>
    <row r="7021" spans="2:16" x14ac:dyDescent="0.3">
      <c r="B7021" t="s">
        <v>20355</v>
      </c>
      <c r="C7021" t="s">
        <v>20356</v>
      </c>
      <c r="D7021" t="s">
        <v>20357</v>
      </c>
      <c r="E7021" t="s">
        <v>755</v>
      </c>
      <c r="F7021">
        <v>42771</v>
      </c>
      <c r="G7021" t="b">
        <v>0</v>
      </c>
      <c r="H7021">
        <v>1</v>
      </c>
      <c r="I7021" t="s">
        <v>45</v>
      </c>
      <c r="J7021">
        <v>-43.015261375510832</v>
      </c>
      <c r="K7021">
        <v>146.94159651214608</v>
      </c>
      <c r="L7021" t="s">
        <v>530</v>
      </c>
      <c r="M7021" t="s">
        <v>26</v>
      </c>
      <c r="N7021">
        <v>2</v>
      </c>
      <c r="O7021">
        <v>216</v>
      </c>
    </row>
    <row r="7022" spans="2:16" x14ac:dyDescent="0.3">
      <c r="B7022" t="s">
        <v>20358</v>
      </c>
      <c r="C7022" t="s">
        <v>20359</v>
      </c>
      <c r="D7022" t="s">
        <v>1427</v>
      </c>
      <c r="E7022" t="s">
        <v>19441</v>
      </c>
      <c r="F7022">
        <v>42009</v>
      </c>
      <c r="G7022" t="b">
        <v>0</v>
      </c>
      <c r="H7022">
        <v>117</v>
      </c>
      <c r="I7022" t="s">
        <v>42</v>
      </c>
      <c r="J7022">
        <v>-42.138807439614766</v>
      </c>
      <c r="K7022">
        <v>148.07727931729855</v>
      </c>
      <c r="L7022" t="s">
        <v>482</v>
      </c>
      <c r="M7022" t="s">
        <v>26</v>
      </c>
      <c r="N7022">
        <v>8</v>
      </c>
      <c r="O7022">
        <v>528</v>
      </c>
    </row>
    <row r="7023" spans="2:16" x14ac:dyDescent="0.3">
      <c r="B7023" t="s">
        <v>20360</v>
      </c>
      <c r="C7023" t="s">
        <v>20109</v>
      </c>
      <c r="D7023" t="s">
        <v>1427</v>
      </c>
      <c r="E7023" t="s">
        <v>19441</v>
      </c>
      <c r="F7023">
        <v>42009</v>
      </c>
      <c r="G7023" t="b">
        <v>0</v>
      </c>
      <c r="H7023">
        <v>117</v>
      </c>
      <c r="I7023" t="s">
        <v>42</v>
      </c>
      <c r="J7023">
        <v>-42.067996723022262</v>
      </c>
      <c r="K7023">
        <v>148.21926747048661</v>
      </c>
      <c r="L7023" t="s">
        <v>482</v>
      </c>
      <c r="M7023" t="s">
        <v>26</v>
      </c>
      <c r="N7023">
        <v>4</v>
      </c>
      <c r="O7023">
        <v>704</v>
      </c>
    </row>
    <row r="7024" spans="2:16" x14ac:dyDescent="0.3">
      <c r="B7024" t="s">
        <v>20361</v>
      </c>
      <c r="C7024" t="s">
        <v>20362</v>
      </c>
      <c r="D7024" t="s">
        <v>19902</v>
      </c>
      <c r="E7024" t="s">
        <v>19903</v>
      </c>
      <c r="F7024">
        <v>44278</v>
      </c>
      <c r="G7024" t="b">
        <v>0</v>
      </c>
      <c r="H7024">
        <v>2</v>
      </c>
      <c r="I7024" t="s">
        <v>43</v>
      </c>
      <c r="J7024">
        <v>-42.831593640253374</v>
      </c>
      <c r="K7024">
        <v>147.28144743142241</v>
      </c>
      <c r="L7024" t="s">
        <v>882</v>
      </c>
      <c r="M7024" t="s">
        <v>27</v>
      </c>
      <c r="N7024">
        <v>2</v>
      </c>
      <c r="O7024">
        <v>70</v>
      </c>
      <c r="P7024">
        <v>5</v>
      </c>
    </row>
    <row r="7025" spans="2:16" x14ac:dyDescent="0.3">
      <c r="B7025" t="s">
        <v>20363</v>
      </c>
      <c r="C7025" t="s">
        <v>20364</v>
      </c>
      <c r="D7025" t="s">
        <v>20365</v>
      </c>
      <c r="E7025" t="s">
        <v>9907</v>
      </c>
      <c r="F7025">
        <v>45252</v>
      </c>
      <c r="G7025" t="b">
        <v>0</v>
      </c>
      <c r="H7025">
        <v>1</v>
      </c>
      <c r="I7025" t="s">
        <v>58</v>
      </c>
      <c r="J7025">
        <v>-41.303087198615962</v>
      </c>
      <c r="K7025">
        <v>146.91685342137393</v>
      </c>
      <c r="L7025" t="s">
        <v>661</v>
      </c>
      <c r="M7025" t="s">
        <v>26</v>
      </c>
      <c r="N7025">
        <v>2</v>
      </c>
      <c r="O7025">
        <v>302</v>
      </c>
    </row>
    <row r="7026" spans="2:16" x14ac:dyDescent="0.3">
      <c r="B7026" t="s">
        <v>20366</v>
      </c>
      <c r="C7026" t="s">
        <v>20367</v>
      </c>
      <c r="D7026" t="s">
        <v>10670</v>
      </c>
      <c r="E7026" t="s">
        <v>19488</v>
      </c>
      <c r="F7026">
        <v>42639</v>
      </c>
      <c r="G7026" t="b">
        <v>1</v>
      </c>
      <c r="H7026">
        <v>85</v>
      </c>
      <c r="I7026" t="s">
        <v>42</v>
      </c>
      <c r="J7026">
        <v>-41.874669599999997</v>
      </c>
      <c r="K7026">
        <v>148.3058274</v>
      </c>
      <c r="L7026" t="s">
        <v>482</v>
      </c>
      <c r="M7026" t="s">
        <v>26</v>
      </c>
      <c r="N7026">
        <v>8</v>
      </c>
      <c r="O7026">
        <v>223</v>
      </c>
    </row>
    <row r="7027" spans="2:16" x14ac:dyDescent="0.3">
      <c r="B7027" t="s">
        <v>20368</v>
      </c>
      <c r="C7027" t="s">
        <v>18945</v>
      </c>
      <c r="D7027" t="s">
        <v>20369</v>
      </c>
      <c r="E7027" t="s">
        <v>20370</v>
      </c>
      <c r="F7027">
        <v>42504</v>
      </c>
      <c r="G7027" t="b">
        <v>0</v>
      </c>
      <c r="H7027">
        <v>2</v>
      </c>
      <c r="I7027" t="s">
        <v>44</v>
      </c>
      <c r="J7027">
        <v>-42.893113700000001</v>
      </c>
      <c r="K7027">
        <v>147.3051901</v>
      </c>
      <c r="L7027" t="s">
        <v>482</v>
      </c>
      <c r="M7027" t="s">
        <v>26</v>
      </c>
      <c r="N7027">
        <v>2</v>
      </c>
      <c r="O7027">
        <v>300</v>
      </c>
    </row>
    <row r="7028" spans="2:16" x14ac:dyDescent="0.3">
      <c r="B7028" t="s">
        <v>20371</v>
      </c>
      <c r="C7028" t="s">
        <v>17627</v>
      </c>
      <c r="D7028" t="s">
        <v>5286</v>
      </c>
      <c r="E7028" t="s">
        <v>5287</v>
      </c>
      <c r="F7028">
        <v>44481</v>
      </c>
      <c r="G7028" t="b">
        <v>0</v>
      </c>
      <c r="H7028">
        <v>40</v>
      </c>
      <c r="I7028" t="s">
        <v>58</v>
      </c>
      <c r="J7028">
        <v>-41.429653100000003</v>
      </c>
      <c r="K7028">
        <v>147.1125112</v>
      </c>
      <c r="L7028" t="s">
        <v>482</v>
      </c>
      <c r="M7028" t="s">
        <v>26</v>
      </c>
      <c r="N7028">
        <v>6</v>
      </c>
      <c r="O7028">
        <v>285</v>
      </c>
    </row>
    <row r="7029" spans="2:16" x14ac:dyDescent="0.3">
      <c r="B7029" t="s">
        <v>20372</v>
      </c>
      <c r="C7029" t="s">
        <v>20373</v>
      </c>
      <c r="D7029" t="s">
        <v>7450</v>
      </c>
      <c r="E7029" t="s">
        <v>3471</v>
      </c>
      <c r="F7029">
        <v>43334</v>
      </c>
      <c r="G7029" t="b">
        <v>1</v>
      </c>
      <c r="H7029">
        <v>20</v>
      </c>
      <c r="I7029" t="s">
        <v>56</v>
      </c>
      <c r="J7029">
        <v>-40.930424492210925</v>
      </c>
      <c r="K7029">
        <v>145.61914789582659</v>
      </c>
      <c r="L7029" t="s">
        <v>571</v>
      </c>
      <c r="M7029" t="s">
        <v>26</v>
      </c>
      <c r="N7029">
        <v>7</v>
      </c>
      <c r="O7029">
        <v>350</v>
      </c>
      <c r="P7029">
        <v>5</v>
      </c>
    </row>
    <row r="7030" spans="2:16" x14ac:dyDescent="0.3">
      <c r="B7030" t="s">
        <v>20374</v>
      </c>
      <c r="C7030" t="s">
        <v>20375</v>
      </c>
      <c r="D7030" t="s">
        <v>20376</v>
      </c>
      <c r="E7030" t="s">
        <v>1524</v>
      </c>
      <c r="F7030">
        <v>45254</v>
      </c>
      <c r="G7030" t="b">
        <v>0</v>
      </c>
      <c r="H7030">
        <v>1</v>
      </c>
      <c r="I7030" t="s">
        <v>40</v>
      </c>
      <c r="J7030">
        <v>-40.20895283621995</v>
      </c>
      <c r="K7030">
        <v>148.25104775215254</v>
      </c>
      <c r="L7030" t="s">
        <v>482</v>
      </c>
      <c r="M7030" t="s">
        <v>26</v>
      </c>
      <c r="N7030">
        <v>6</v>
      </c>
    </row>
    <row r="7031" spans="2:16" x14ac:dyDescent="0.3">
      <c r="B7031" t="s">
        <v>20377</v>
      </c>
      <c r="C7031" t="s">
        <v>20378</v>
      </c>
      <c r="D7031" t="s">
        <v>20379</v>
      </c>
      <c r="E7031" t="s">
        <v>993</v>
      </c>
      <c r="F7031">
        <v>41367</v>
      </c>
      <c r="G7031" t="b">
        <v>0</v>
      </c>
      <c r="H7031">
        <v>2</v>
      </c>
      <c r="I7031" t="s">
        <v>48</v>
      </c>
      <c r="J7031">
        <v>-42.991221152824515</v>
      </c>
      <c r="K7031">
        <v>147.32213447061352</v>
      </c>
      <c r="L7031" t="s">
        <v>571</v>
      </c>
      <c r="M7031" t="s">
        <v>26</v>
      </c>
      <c r="N7031">
        <v>2</v>
      </c>
      <c r="O7031">
        <v>160</v>
      </c>
      <c r="P7031">
        <v>5</v>
      </c>
    </row>
    <row r="7032" spans="2:16" x14ac:dyDescent="0.3">
      <c r="B7032" t="s">
        <v>20380</v>
      </c>
      <c r="C7032" t="s">
        <v>20381</v>
      </c>
      <c r="D7032" t="s">
        <v>20382</v>
      </c>
      <c r="E7032" t="s">
        <v>20383</v>
      </c>
      <c r="F7032">
        <v>45254</v>
      </c>
      <c r="G7032" t="b">
        <v>0</v>
      </c>
      <c r="H7032">
        <v>1</v>
      </c>
      <c r="I7032" t="s">
        <v>36</v>
      </c>
      <c r="J7032">
        <v>-42.878921735241903</v>
      </c>
      <c r="K7032">
        <v>147.47946144554879</v>
      </c>
      <c r="L7032" t="s">
        <v>20384</v>
      </c>
      <c r="M7032" t="s">
        <v>27</v>
      </c>
      <c r="N7032">
        <v>2</v>
      </c>
      <c r="O7032">
        <v>135</v>
      </c>
      <c r="P7032">
        <v>5</v>
      </c>
    </row>
    <row r="7033" spans="2:16" x14ac:dyDescent="0.3">
      <c r="B7033" t="s">
        <v>20385</v>
      </c>
      <c r="C7033" t="s">
        <v>20386</v>
      </c>
      <c r="D7033" t="s">
        <v>20387</v>
      </c>
      <c r="E7033" t="s">
        <v>20388</v>
      </c>
      <c r="F7033">
        <v>41797</v>
      </c>
      <c r="G7033" t="b">
        <v>0</v>
      </c>
      <c r="H7033">
        <v>1</v>
      </c>
      <c r="I7033" t="s">
        <v>44</v>
      </c>
      <c r="J7033">
        <v>-42.901124123842351</v>
      </c>
      <c r="K7033">
        <v>147.30890331070415</v>
      </c>
      <c r="L7033" t="s">
        <v>571</v>
      </c>
      <c r="M7033" t="s">
        <v>26</v>
      </c>
      <c r="N7033">
        <v>2</v>
      </c>
      <c r="O7033">
        <v>167</v>
      </c>
    </row>
    <row r="7034" spans="2:16" x14ac:dyDescent="0.3">
      <c r="B7034" t="s">
        <v>20389</v>
      </c>
      <c r="C7034" t="s">
        <v>20390</v>
      </c>
      <c r="D7034" t="s">
        <v>20391</v>
      </c>
      <c r="E7034" t="s">
        <v>1786</v>
      </c>
      <c r="F7034">
        <v>42252</v>
      </c>
      <c r="G7034" t="b">
        <v>0</v>
      </c>
      <c r="H7034">
        <v>1</v>
      </c>
      <c r="I7034" t="s">
        <v>57</v>
      </c>
      <c r="J7034">
        <v>-42.082897699999997</v>
      </c>
      <c r="K7034">
        <v>145.5486339</v>
      </c>
      <c r="L7034" t="s">
        <v>482</v>
      </c>
      <c r="M7034" t="s">
        <v>26</v>
      </c>
      <c r="N7034">
        <v>6</v>
      </c>
      <c r="O7034">
        <v>104</v>
      </c>
    </row>
    <row r="7035" spans="2:16" x14ac:dyDescent="0.3">
      <c r="B7035" t="s">
        <v>20392</v>
      </c>
      <c r="C7035" t="s">
        <v>18799</v>
      </c>
      <c r="D7035" t="s">
        <v>20393</v>
      </c>
      <c r="E7035" t="s">
        <v>20394</v>
      </c>
      <c r="F7035">
        <v>45255</v>
      </c>
      <c r="G7035" t="b">
        <v>0</v>
      </c>
      <c r="H7035">
        <v>1</v>
      </c>
      <c r="I7035" t="s">
        <v>44</v>
      </c>
      <c r="J7035">
        <v>-42.88347124551867</v>
      </c>
      <c r="K7035">
        <v>147.30553088899305</v>
      </c>
      <c r="L7035" t="s">
        <v>637</v>
      </c>
      <c r="M7035" t="s">
        <v>26</v>
      </c>
      <c r="N7035">
        <v>2</v>
      </c>
      <c r="O7035">
        <v>176</v>
      </c>
      <c r="P7035">
        <v>4</v>
      </c>
    </row>
    <row r="7036" spans="2:16" x14ac:dyDescent="0.3">
      <c r="B7036" t="s">
        <v>20395</v>
      </c>
      <c r="C7036" t="s">
        <v>20396</v>
      </c>
      <c r="D7036" t="s">
        <v>4403</v>
      </c>
      <c r="E7036" t="s">
        <v>2328</v>
      </c>
      <c r="F7036">
        <v>42752</v>
      </c>
      <c r="G7036" t="b">
        <v>0</v>
      </c>
      <c r="H7036">
        <v>14</v>
      </c>
      <c r="I7036" t="s">
        <v>43</v>
      </c>
      <c r="J7036">
        <v>-42.847300446173669</v>
      </c>
      <c r="K7036">
        <v>147.29338197176077</v>
      </c>
      <c r="L7036" t="s">
        <v>571</v>
      </c>
      <c r="M7036" t="s">
        <v>26</v>
      </c>
      <c r="N7036">
        <v>7</v>
      </c>
      <c r="O7036">
        <v>135</v>
      </c>
    </row>
    <row r="7037" spans="2:16" x14ac:dyDescent="0.3">
      <c r="B7037" t="s">
        <v>20397</v>
      </c>
      <c r="C7037" t="s">
        <v>20398</v>
      </c>
      <c r="D7037" t="s">
        <v>20399</v>
      </c>
      <c r="E7037" t="s">
        <v>3862</v>
      </c>
      <c r="F7037">
        <v>42361</v>
      </c>
      <c r="G7037" t="b">
        <v>0</v>
      </c>
      <c r="H7037">
        <v>1</v>
      </c>
      <c r="I7037" t="s">
        <v>53</v>
      </c>
      <c r="J7037">
        <v>-42.882476391374361</v>
      </c>
      <c r="K7037">
        <v>147.72246941985009</v>
      </c>
      <c r="L7037" t="s">
        <v>661</v>
      </c>
      <c r="M7037" t="s">
        <v>26</v>
      </c>
      <c r="N7037">
        <v>8</v>
      </c>
    </row>
    <row r="7038" spans="2:16" x14ac:dyDescent="0.3">
      <c r="B7038" t="s">
        <v>20400</v>
      </c>
      <c r="C7038" t="s">
        <v>18599</v>
      </c>
      <c r="D7038" t="s">
        <v>20401</v>
      </c>
      <c r="E7038" t="s">
        <v>20402</v>
      </c>
      <c r="F7038">
        <v>42442</v>
      </c>
      <c r="G7038" t="b">
        <v>0</v>
      </c>
      <c r="H7038">
        <v>6</v>
      </c>
      <c r="I7038" t="s">
        <v>44</v>
      </c>
      <c r="J7038">
        <v>-42.877361332175198</v>
      </c>
      <c r="K7038">
        <v>147.31765103089779</v>
      </c>
      <c r="L7038" t="s">
        <v>571</v>
      </c>
      <c r="M7038" t="s">
        <v>26</v>
      </c>
      <c r="N7038">
        <v>4</v>
      </c>
    </row>
    <row r="7039" spans="2:16" x14ac:dyDescent="0.3">
      <c r="B7039" t="s">
        <v>20403</v>
      </c>
      <c r="C7039" t="s">
        <v>20404</v>
      </c>
      <c r="D7039" t="s">
        <v>20405</v>
      </c>
      <c r="E7039" t="s">
        <v>20406</v>
      </c>
      <c r="F7039">
        <v>43486</v>
      </c>
      <c r="G7039" t="b">
        <v>0</v>
      </c>
      <c r="H7039">
        <v>2</v>
      </c>
      <c r="I7039" t="s">
        <v>32</v>
      </c>
      <c r="J7039">
        <v>-41.041188400000003</v>
      </c>
      <c r="K7039">
        <v>145.85589920000001</v>
      </c>
      <c r="L7039" t="s">
        <v>482</v>
      </c>
      <c r="M7039" t="s">
        <v>26</v>
      </c>
      <c r="N7039">
        <v>6</v>
      </c>
      <c r="O7039">
        <v>206</v>
      </c>
      <c r="P7039">
        <v>5</v>
      </c>
    </row>
    <row r="7040" spans="2:16" x14ac:dyDescent="0.3">
      <c r="B7040" t="s">
        <v>20407</v>
      </c>
      <c r="C7040" t="s">
        <v>20408</v>
      </c>
      <c r="D7040" t="s">
        <v>4916</v>
      </c>
      <c r="E7040" t="s">
        <v>20409</v>
      </c>
      <c r="F7040">
        <v>42715</v>
      </c>
      <c r="G7040" t="b">
        <v>0</v>
      </c>
      <c r="H7040">
        <v>1</v>
      </c>
      <c r="I7040" t="s">
        <v>58</v>
      </c>
      <c r="J7040">
        <v>-41.391412099999997</v>
      </c>
      <c r="K7040">
        <v>147.07145</v>
      </c>
      <c r="L7040" t="s">
        <v>482</v>
      </c>
      <c r="M7040" t="s">
        <v>26</v>
      </c>
      <c r="N7040">
        <v>8</v>
      </c>
      <c r="O7040">
        <v>204</v>
      </c>
    </row>
    <row r="7041" spans="2:16" x14ac:dyDescent="0.3">
      <c r="B7041" t="s">
        <v>20410</v>
      </c>
      <c r="C7041" t="s">
        <v>20411</v>
      </c>
      <c r="D7041" t="s">
        <v>20401</v>
      </c>
      <c r="E7041" t="s">
        <v>20402</v>
      </c>
      <c r="F7041">
        <v>42442</v>
      </c>
      <c r="G7041" t="b">
        <v>0</v>
      </c>
      <c r="H7041">
        <v>6</v>
      </c>
      <c r="I7041" t="s">
        <v>44</v>
      </c>
      <c r="J7041">
        <v>-42.879319141557517</v>
      </c>
      <c r="K7041">
        <v>147.31950609349133</v>
      </c>
      <c r="L7041" t="s">
        <v>571</v>
      </c>
      <c r="M7041" t="s">
        <v>26</v>
      </c>
      <c r="N7041">
        <v>6</v>
      </c>
    </row>
    <row r="7042" spans="2:16" x14ac:dyDescent="0.3">
      <c r="B7042" t="s">
        <v>20412</v>
      </c>
      <c r="C7042" t="s">
        <v>20413</v>
      </c>
      <c r="D7042" t="s">
        <v>20414</v>
      </c>
      <c r="E7042" t="s">
        <v>14839</v>
      </c>
      <c r="F7042">
        <v>42142</v>
      </c>
      <c r="G7042" t="b">
        <v>0</v>
      </c>
      <c r="H7042">
        <v>1</v>
      </c>
      <c r="I7042" t="s">
        <v>45</v>
      </c>
      <c r="J7042">
        <v>-43.180109586099078</v>
      </c>
      <c r="K7042">
        <v>147.11844908847144</v>
      </c>
      <c r="L7042" t="s">
        <v>482</v>
      </c>
      <c r="M7042" t="s">
        <v>26</v>
      </c>
      <c r="N7042">
        <v>8</v>
      </c>
      <c r="O7042">
        <v>183</v>
      </c>
    </row>
    <row r="7043" spans="2:16" x14ac:dyDescent="0.3">
      <c r="B7043" t="s">
        <v>20415</v>
      </c>
      <c r="C7043" t="s">
        <v>20416</v>
      </c>
      <c r="D7043" t="s">
        <v>7377</v>
      </c>
      <c r="E7043" t="s">
        <v>7378</v>
      </c>
      <c r="F7043">
        <v>42547</v>
      </c>
      <c r="G7043" t="b">
        <v>1</v>
      </c>
      <c r="H7043">
        <v>4</v>
      </c>
      <c r="I7043" t="s">
        <v>50</v>
      </c>
      <c r="J7043">
        <v>-41.44652</v>
      </c>
      <c r="K7043">
        <v>147.14913999999999</v>
      </c>
      <c r="L7043" t="s">
        <v>482</v>
      </c>
      <c r="M7043" t="s">
        <v>26</v>
      </c>
      <c r="N7043">
        <v>6</v>
      </c>
      <c r="O7043">
        <v>226</v>
      </c>
      <c r="P7043">
        <v>5</v>
      </c>
    </row>
    <row r="7044" spans="2:16" x14ac:dyDescent="0.3">
      <c r="B7044" t="s">
        <v>20417</v>
      </c>
      <c r="C7044" t="s">
        <v>18927</v>
      </c>
      <c r="D7044" t="s">
        <v>18780</v>
      </c>
      <c r="E7044" t="s">
        <v>13658</v>
      </c>
      <c r="F7044">
        <v>45120</v>
      </c>
      <c r="G7044" t="b">
        <v>1</v>
      </c>
      <c r="H7044">
        <v>3</v>
      </c>
      <c r="I7044" t="s">
        <v>36</v>
      </c>
      <c r="J7044">
        <v>-42.875442595575649</v>
      </c>
      <c r="K7044">
        <v>147.38610128498817</v>
      </c>
      <c r="L7044" t="s">
        <v>477</v>
      </c>
      <c r="M7044" t="s">
        <v>27</v>
      </c>
      <c r="N7044">
        <v>2</v>
      </c>
      <c r="O7044">
        <v>69</v>
      </c>
    </row>
    <row r="7045" spans="2:16" x14ac:dyDescent="0.3">
      <c r="B7045" t="s">
        <v>20418</v>
      </c>
      <c r="C7045" t="s">
        <v>20419</v>
      </c>
      <c r="D7045" t="s">
        <v>18780</v>
      </c>
      <c r="E7045" t="s">
        <v>13658</v>
      </c>
      <c r="F7045">
        <v>45120</v>
      </c>
      <c r="G7045" t="b">
        <v>1</v>
      </c>
      <c r="H7045">
        <v>3</v>
      </c>
      <c r="I7045" t="s">
        <v>36</v>
      </c>
      <c r="J7045">
        <v>-42.877083074516534</v>
      </c>
      <c r="K7045">
        <v>147.38539633377425</v>
      </c>
      <c r="L7045" t="s">
        <v>477</v>
      </c>
      <c r="M7045" t="s">
        <v>27</v>
      </c>
      <c r="N7045">
        <v>4</v>
      </c>
      <c r="O7045">
        <v>149</v>
      </c>
    </row>
    <row r="7046" spans="2:16" x14ac:dyDescent="0.3">
      <c r="B7046" t="s">
        <v>20420</v>
      </c>
      <c r="C7046" t="s">
        <v>20421</v>
      </c>
      <c r="D7046" t="s">
        <v>20422</v>
      </c>
      <c r="E7046" t="s">
        <v>3567</v>
      </c>
      <c r="F7046">
        <v>45258</v>
      </c>
      <c r="G7046" t="b">
        <v>0</v>
      </c>
      <c r="H7046">
        <v>1</v>
      </c>
      <c r="I7046" t="s">
        <v>36</v>
      </c>
      <c r="J7046">
        <v>-42.871468904777082</v>
      </c>
      <c r="K7046">
        <v>147.38151028794843</v>
      </c>
      <c r="L7046" t="s">
        <v>571</v>
      </c>
      <c r="M7046" t="s">
        <v>26</v>
      </c>
      <c r="N7046">
        <v>6</v>
      </c>
      <c r="O7046">
        <v>217</v>
      </c>
    </row>
    <row r="7047" spans="2:16" x14ac:dyDescent="0.3">
      <c r="B7047" t="s">
        <v>20423</v>
      </c>
      <c r="C7047" t="s">
        <v>17521</v>
      </c>
      <c r="D7047" t="s">
        <v>20401</v>
      </c>
      <c r="E7047" t="s">
        <v>20402</v>
      </c>
      <c r="F7047">
        <v>42442</v>
      </c>
      <c r="G7047" t="b">
        <v>0</v>
      </c>
      <c r="H7047">
        <v>6</v>
      </c>
      <c r="I7047" t="s">
        <v>44</v>
      </c>
      <c r="J7047">
        <v>-42.878579500000008</v>
      </c>
      <c r="K7047">
        <v>147.31878750000001</v>
      </c>
      <c r="L7047" t="s">
        <v>571</v>
      </c>
      <c r="M7047" t="s">
        <v>26</v>
      </c>
      <c r="N7047">
        <v>2</v>
      </c>
    </row>
    <row r="7048" spans="2:16" x14ac:dyDescent="0.3">
      <c r="B7048" t="s">
        <v>20424</v>
      </c>
      <c r="C7048" t="s">
        <v>20425</v>
      </c>
      <c r="D7048" t="s">
        <v>20426</v>
      </c>
      <c r="E7048" t="s">
        <v>11695</v>
      </c>
      <c r="F7048">
        <v>42960</v>
      </c>
      <c r="G7048" t="b">
        <v>0</v>
      </c>
      <c r="H7048">
        <v>1</v>
      </c>
      <c r="I7048" t="s">
        <v>45</v>
      </c>
      <c r="J7048">
        <v>-43.036719498184873</v>
      </c>
      <c r="K7048">
        <v>147.16512903154398</v>
      </c>
      <c r="L7048" t="s">
        <v>482</v>
      </c>
      <c r="M7048" t="s">
        <v>26</v>
      </c>
      <c r="N7048">
        <v>4</v>
      </c>
      <c r="O7048">
        <v>152</v>
      </c>
    </row>
    <row r="7049" spans="2:16" x14ac:dyDescent="0.3">
      <c r="B7049" t="s">
        <v>20427</v>
      </c>
      <c r="C7049" t="s">
        <v>20428</v>
      </c>
      <c r="D7049" t="s">
        <v>20429</v>
      </c>
      <c r="E7049" t="s">
        <v>2711</v>
      </c>
      <c r="F7049">
        <v>45190</v>
      </c>
      <c r="G7049" t="b">
        <v>0</v>
      </c>
      <c r="H7049">
        <v>1</v>
      </c>
      <c r="I7049" t="s">
        <v>33</v>
      </c>
      <c r="J7049">
        <v>-41.206953751484335</v>
      </c>
      <c r="K7049">
        <v>146.24018125904303</v>
      </c>
      <c r="L7049" t="s">
        <v>482</v>
      </c>
      <c r="M7049" t="s">
        <v>26</v>
      </c>
      <c r="N7049">
        <v>4</v>
      </c>
      <c r="O7049">
        <v>140</v>
      </c>
    </row>
    <row r="7050" spans="2:16" x14ac:dyDescent="0.3">
      <c r="B7050" t="s">
        <v>20430</v>
      </c>
      <c r="C7050" t="s">
        <v>17827</v>
      </c>
      <c r="D7050" t="s">
        <v>5008</v>
      </c>
      <c r="E7050" t="s">
        <v>5009</v>
      </c>
      <c r="F7050">
        <v>42377</v>
      </c>
      <c r="G7050" t="b">
        <v>0</v>
      </c>
      <c r="H7050">
        <v>5</v>
      </c>
      <c r="I7050" t="s">
        <v>44</v>
      </c>
      <c r="J7050">
        <v>-42.911168667353785</v>
      </c>
      <c r="K7050">
        <v>147.35116965776706</v>
      </c>
      <c r="L7050" t="s">
        <v>571</v>
      </c>
      <c r="M7050" t="s">
        <v>26</v>
      </c>
      <c r="N7050">
        <v>4</v>
      </c>
      <c r="O7050">
        <v>280</v>
      </c>
    </row>
    <row r="7051" spans="2:16" x14ac:dyDescent="0.3">
      <c r="B7051" t="s">
        <v>20431</v>
      </c>
      <c r="C7051" t="s">
        <v>20432</v>
      </c>
      <c r="D7051" t="s">
        <v>7120</v>
      </c>
      <c r="E7051" t="s">
        <v>7121</v>
      </c>
      <c r="F7051">
        <v>41333</v>
      </c>
      <c r="G7051" t="b">
        <v>1</v>
      </c>
      <c r="H7051">
        <v>107</v>
      </c>
      <c r="I7051" t="s">
        <v>50</v>
      </c>
      <c r="J7051">
        <v>-41.441886636006373</v>
      </c>
      <c r="K7051">
        <v>147.1440559471969</v>
      </c>
      <c r="L7051" t="s">
        <v>482</v>
      </c>
      <c r="M7051" t="s">
        <v>26</v>
      </c>
      <c r="N7051">
        <v>6</v>
      </c>
      <c r="O7051">
        <v>241</v>
      </c>
    </row>
    <row r="7052" spans="2:16" x14ac:dyDescent="0.3">
      <c r="B7052" t="s">
        <v>20433</v>
      </c>
      <c r="C7052" t="s">
        <v>20434</v>
      </c>
      <c r="D7052" t="s">
        <v>20435</v>
      </c>
      <c r="E7052" t="s">
        <v>534</v>
      </c>
      <c r="F7052">
        <v>45259</v>
      </c>
      <c r="G7052" t="b">
        <v>0</v>
      </c>
      <c r="H7052">
        <v>1</v>
      </c>
      <c r="I7052" t="s">
        <v>44</v>
      </c>
      <c r="J7052">
        <v>-42.888699600000002</v>
      </c>
      <c r="K7052">
        <v>147.32998449999999</v>
      </c>
      <c r="L7052" t="s">
        <v>571</v>
      </c>
      <c r="M7052" t="s">
        <v>26</v>
      </c>
      <c r="N7052">
        <v>4</v>
      </c>
      <c r="O7052">
        <v>208</v>
      </c>
    </row>
    <row r="7053" spans="2:16" x14ac:dyDescent="0.3">
      <c r="B7053" t="s">
        <v>20436</v>
      </c>
      <c r="C7053" t="s">
        <v>20437</v>
      </c>
      <c r="D7053" t="s">
        <v>10670</v>
      </c>
      <c r="E7053" t="s">
        <v>19488</v>
      </c>
      <c r="F7053">
        <v>42639</v>
      </c>
      <c r="G7053" t="b">
        <v>1</v>
      </c>
      <c r="H7053">
        <v>85</v>
      </c>
      <c r="I7053" t="s">
        <v>42</v>
      </c>
      <c r="J7053">
        <v>-41.873600000000003</v>
      </c>
      <c r="K7053">
        <v>148.3049</v>
      </c>
      <c r="L7053" t="s">
        <v>482</v>
      </c>
      <c r="M7053" t="s">
        <v>26</v>
      </c>
      <c r="N7053">
        <v>6</v>
      </c>
      <c r="O7053">
        <v>253</v>
      </c>
    </row>
    <row r="7054" spans="2:16" x14ac:dyDescent="0.3">
      <c r="B7054" t="s">
        <v>20438</v>
      </c>
      <c r="C7054" t="s">
        <v>17867</v>
      </c>
      <c r="D7054" t="s">
        <v>1427</v>
      </c>
      <c r="E7054" t="s">
        <v>19441</v>
      </c>
      <c r="F7054">
        <v>42009</v>
      </c>
      <c r="G7054" t="b">
        <v>0</v>
      </c>
      <c r="H7054">
        <v>117</v>
      </c>
      <c r="I7054" t="s">
        <v>42</v>
      </c>
      <c r="J7054">
        <v>-41.874006566295421</v>
      </c>
      <c r="K7054">
        <v>148.30288725594309</v>
      </c>
      <c r="L7054" t="s">
        <v>482</v>
      </c>
      <c r="M7054" t="s">
        <v>26</v>
      </c>
      <c r="N7054">
        <v>6</v>
      </c>
      <c r="O7054">
        <v>331</v>
      </c>
    </row>
    <row r="7055" spans="2:16" x14ac:dyDescent="0.3">
      <c r="B7055" t="s">
        <v>20439</v>
      </c>
      <c r="C7055" t="s">
        <v>20323</v>
      </c>
      <c r="D7055" t="s">
        <v>1427</v>
      </c>
      <c r="E7055" t="s">
        <v>19441</v>
      </c>
      <c r="F7055">
        <v>42009</v>
      </c>
      <c r="G7055" t="b">
        <v>0</v>
      </c>
      <c r="H7055">
        <v>117</v>
      </c>
      <c r="I7055" t="s">
        <v>42</v>
      </c>
      <c r="J7055">
        <v>-41.868549077496148</v>
      </c>
      <c r="K7055">
        <v>148.28725985778777</v>
      </c>
      <c r="L7055" t="s">
        <v>482</v>
      </c>
      <c r="M7055" t="s">
        <v>26</v>
      </c>
      <c r="N7055">
        <v>7</v>
      </c>
      <c r="O7055">
        <v>426</v>
      </c>
    </row>
    <row r="7056" spans="2:16" x14ac:dyDescent="0.3">
      <c r="B7056" t="s">
        <v>20440</v>
      </c>
      <c r="C7056" t="s">
        <v>17619</v>
      </c>
      <c r="D7056" t="s">
        <v>20441</v>
      </c>
      <c r="E7056" t="s">
        <v>20442</v>
      </c>
      <c r="F7056">
        <v>44993</v>
      </c>
      <c r="G7056" t="b">
        <v>0</v>
      </c>
      <c r="H7056">
        <v>2</v>
      </c>
      <c r="I7056" t="s">
        <v>45</v>
      </c>
      <c r="J7056">
        <v>-43.034760659309214</v>
      </c>
      <c r="K7056">
        <v>146.96743728330043</v>
      </c>
      <c r="L7056" t="s">
        <v>482</v>
      </c>
      <c r="M7056" t="s">
        <v>26</v>
      </c>
      <c r="N7056">
        <v>8</v>
      </c>
      <c r="O7056">
        <v>350</v>
      </c>
    </row>
    <row r="7057" spans="2:16" x14ac:dyDescent="0.3">
      <c r="B7057" t="s">
        <v>20443</v>
      </c>
      <c r="C7057" t="s">
        <v>20444</v>
      </c>
      <c r="D7057" t="s">
        <v>2822</v>
      </c>
      <c r="E7057" t="s">
        <v>2823</v>
      </c>
      <c r="F7057">
        <v>42485</v>
      </c>
      <c r="G7057" t="b">
        <v>0</v>
      </c>
      <c r="H7057">
        <v>6</v>
      </c>
      <c r="I7057" t="s">
        <v>48</v>
      </c>
      <c r="J7057">
        <v>-42.985361044402936</v>
      </c>
      <c r="K7057">
        <v>147.3181503101832</v>
      </c>
      <c r="L7057" t="s">
        <v>482</v>
      </c>
      <c r="M7057" t="s">
        <v>26</v>
      </c>
      <c r="N7057">
        <v>14</v>
      </c>
      <c r="O7057">
        <v>306</v>
      </c>
    </row>
    <row r="7058" spans="2:16" x14ac:dyDescent="0.3">
      <c r="B7058" t="s">
        <v>20445</v>
      </c>
      <c r="C7058" t="s">
        <v>20446</v>
      </c>
      <c r="D7058" t="s">
        <v>20447</v>
      </c>
      <c r="E7058" t="s">
        <v>997</v>
      </c>
      <c r="F7058">
        <v>42832</v>
      </c>
      <c r="G7058" t="b">
        <v>0</v>
      </c>
      <c r="H7058">
        <v>1</v>
      </c>
      <c r="I7058" t="s">
        <v>50</v>
      </c>
      <c r="J7058">
        <v>-41.435425299999999</v>
      </c>
      <c r="K7058">
        <v>147.12228139999999</v>
      </c>
      <c r="L7058" t="s">
        <v>482</v>
      </c>
      <c r="M7058" t="s">
        <v>26</v>
      </c>
      <c r="N7058">
        <v>6</v>
      </c>
      <c r="O7058">
        <v>350</v>
      </c>
    </row>
    <row r="7059" spans="2:16" x14ac:dyDescent="0.3">
      <c r="B7059" t="s">
        <v>20448</v>
      </c>
      <c r="C7059" t="s">
        <v>17521</v>
      </c>
      <c r="D7059" t="s">
        <v>20401</v>
      </c>
      <c r="E7059" t="s">
        <v>20402</v>
      </c>
      <c r="F7059">
        <v>42442</v>
      </c>
      <c r="G7059" t="b">
        <v>0</v>
      </c>
      <c r="H7059">
        <v>6</v>
      </c>
      <c r="I7059" t="s">
        <v>44</v>
      </c>
      <c r="J7059">
        <v>-42.878579500000008</v>
      </c>
      <c r="K7059">
        <v>147.31878750000001</v>
      </c>
      <c r="L7059" t="s">
        <v>571</v>
      </c>
      <c r="M7059" t="s">
        <v>26</v>
      </c>
      <c r="N7059">
        <v>2</v>
      </c>
    </row>
    <row r="7060" spans="2:16" x14ac:dyDescent="0.3">
      <c r="B7060" t="s">
        <v>20449</v>
      </c>
      <c r="C7060" t="s">
        <v>20450</v>
      </c>
      <c r="D7060" t="s">
        <v>10670</v>
      </c>
      <c r="E7060" t="s">
        <v>19488</v>
      </c>
      <c r="F7060">
        <v>42639</v>
      </c>
      <c r="G7060" t="b">
        <v>1</v>
      </c>
      <c r="H7060">
        <v>85</v>
      </c>
      <c r="I7060" t="s">
        <v>30</v>
      </c>
      <c r="J7060">
        <v>-41.2548666</v>
      </c>
      <c r="K7060">
        <v>148.3074407</v>
      </c>
      <c r="L7060" t="s">
        <v>530</v>
      </c>
      <c r="M7060" t="s">
        <v>26</v>
      </c>
      <c r="N7060">
        <v>2</v>
      </c>
      <c r="O7060">
        <v>241</v>
      </c>
    </row>
    <row r="7061" spans="2:16" x14ac:dyDescent="0.3">
      <c r="B7061" t="s">
        <v>20451</v>
      </c>
      <c r="C7061" t="s">
        <v>20452</v>
      </c>
      <c r="D7061" t="s">
        <v>10670</v>
      </c>
      <c r="E7061" t="s">
        <v>19488</v>
      </c>
      <c r="F7061">
        <v>42639</v>
      </c>
      <c r="G7061" t="b">
        <v>1</v>
      </c>
      <c r="H7061">
        <v>85</v>
      </c>
      <c r="I7061" t="s">
        <v>30</v>
      </c>
      <c r="J7061">
        <v>-41.5082199</v>
      </c>
      <c r="K7061">
        <v>148.27213589999999</v>
      </c>
      <c r="L7061" t="s">
        <v>482</v>
      </c>
      <c r="M7061" t="s">
        <v>26</v>
      </c>
      <c r="N7061">
        <v>5</v>
      </c>
      <c r="O7061">
        <v>230</v>
      </c>
    </row>
    <row r="7062" spans="2:16" x14ac:dyDescent="0.3">
      <c r="B7062" t="s">
        <v>20453</v>
      </c>
      <c r="C7062" t="s">
        <v>20342</v>
      </c>
      <c r="D7062" t="s">
        <v>1067</v>
      </c>
      <c r="E7062" t="s">
        <v>1068</v>
      </c>
      <c r="F7062">
        <v>41805</v>
      </c>
      <c r="G7062" t="b">
        <v>0</v>
      </c>
      <c r="H7062">
        <v>36</v>
      </c>
      <c r="I7062" t="s">
        <v>42</v>
      </c>
      <c r="J7062">
        <v>-42.1267</v>
      </c>
      <c r="K7062">
        <v>148.07518999999999</v>
      </c>
      <c r="L7062" t="s">
        <v>482</v>
      </c>
      <c r="M7062" t="s">
        <v>26</v>
      </c>
      <c r="N7062">
        <v>6</v>
      </c>
      <c r="O7062">
        <v>240</v>
      </c>
    </row>
    <row r="7063" spans="2:16" x14ac:dyDescent="0.3">
      <c r="B7063" t="s">
        <v>20454</v>
      </c>
      <c r="C7063" t="s">
        <v>20455</v>
      </c>
      <c r="D7063" t="s">
        <v>7120</v>
      </c>
      <c r="E7063" t="s">
        <v>7121</v>
      </c>
      <c r="F7063">
        <v>41333</v>
      </c>
      <c r="G7063" t="b">
        <v>1</v>
      </c>
      <c r="H7063">
        <v>107</v>
      </c>
      <c r="I7063" t="s">
        <v>32</v>
      </c>
      <c r="J7063">
        <v>-41.054959426690345</v>
      </c>
      <c r="K7063">
        <v>145.89915222080893</v>
      </c>
      <c r="L7063" t="s">
        <v>571</v>
      </c>
      <c r="M7063" t="s">
        <v>26</v>
      </c>
      <c r="N7063">
        <v>6</v>
      </c>
      <c r="O7063">
        <v>175</v>
      </c>
    </row>
    <row r="7064" spans="2:16" x14ac:dyDescent="0.3">
      <c r="B7064" t="s">
        <v>20456</v>
      </c>
      <c r="C7064" t="s">
        <v>20457</v>
      </c>
      <c r="D7064" t="s">
        <v>20458</v>
      </c>
      <c r="E7064" t="s">
        <v>1183</v>
      </c>
      <c r="F7064">
        <v>41931</v>
      </c>
      <c r="G7064" t="b">
        <v>0</v>
      </c>
      <c r="H7064">
        <v>2</v>
      </c>
      <c r="I7064" t="s">
        <v>52</v>
      </c>
      <c r="J7064">
        <v>-41.520848858959965</v>
      </c>
      <c r="K7064">
        <v>147.18467008406904</v>
      </c>
      <c r="L7064" t="s">
        <v>482</v>
      </c>
      <c r="M7064" t="s">
        <v>26</v>
      </c>
      <c r="N7064">
        <v>8</v>
      </c>
      <c r="O7064">
        <v>464</v>
      </c>
    </row>
    <row r="7065" spans="2:16" x14ac:dyDescent="0.3">
      <c r="B7065" t="s">
        <v>20459</v>
      </c>
      <c r="C7065" t="s">
        <v>20460</v>
      </c>
      <c r="D7065" t="s">
        <v>832</v>
      </c>
      <c r="E7065" t="s">
        <v>17823</v>
      </c>
      <c r="F7065">
        <v>44549</v>
      </c>
      <c r="G7065" t="b">
        <v>0</v>
      </c>
      <c r="H7065">
        <v>74</v>
      </c>
      <c r="I7065" t="s">
        <v>44</v>
      </c>
      <c r="J7065">
        <v>-42.869822430196884</v>
      </c>
      <c r="K7065">
        <v>147.31669586001911</v>
      </c>
      <c r="L7065" t="s">
        <v>482</v>
      </c>
      <c r="M7065" t="s">
        <v>26</v>
      </c>
      <c r="N7065">
        <v>6</v>
      </c>
      <c r="O7065">
        <v>305</v>
      </c>
    </row>
    <row r="7066" spans="2:16" x14ac:dyDescent="0.3">
      <c r="B7066" t="s">
        <v>20461</v>
      </c>
      <c r="C7066" t="s">
        <v>20462</v>
      </c>
      <c r="D7066" t="s">
        <v>20463</v>
      </c>
      <c r="E7066" t="s">
        <v>1005</v>
      </c>
      <c r="F7066">
        <v>45265</v>
      </c>
      <c r="G7066" t="b">
        <v>0</v>
      </c>
      <c r="H7066">
        <v>1</v>
      </c>
      <c r="I7066" t="s">
        <v>45</v>
      </c>
      <c r="J7066">
        <v>-43.313558735766989</v>
      </c>
      <c r="K7066">
        <v>147.03225188718164</v>
      </c>
      <c r="L7066" t="s">
        <v>482</v>
      </c>
      <c r="M7066" t="s">
        <v>26</v>
      </c>
      <c r="N7066">
        <v>4</v>
      </c>
      <c r="O7066">
        <v>230</v>
      </c>
    </row>
    <row r="7067" spans="2:16" x14ac:dyDescent="0.3">
      <c r="B7067" t="s">
        <v>20464</v>
      </c>
      <c r="C7067" t="s">
        <v>20465</v>
      </c>
      <c r="D7067" t="s">
        <v>15002</v>
      </c>
      <c r="E7067" t="s">
        <v>1108</v>
      </c>
      <c r="F7067">
        <v>44823</v>
      </c>
      <c r="G7067" t="b">
        <v>0</v>
      </c>
      <c r="H7067">
        <v>25</v>
      </c>
      <c r="I7067" t="s">
        <v>48</v>
      </c>
      <c r="J7067">
        <v>-43.159232099999997</v>
      </c>
      <c r="K7067">
        <v>147.28956790000001</v>
      </c>
      <c r="L7067" t="s">
        <v>482</v>
      </c>
      <c r="M7067" t="s">
        <v>26</v>
      </c>
      <c r="N7067">
        <v>6</v>
      </c>
      <c r="O7067">
        <v>580</v>
      </c>
    </row>
    <row r="7068" spans="2:16" x14ac:dyDescent="0.3">
      <c r="B7068" t="s">
        <v>20466</v>
      </c>
      <c r="C7068" t="s">
        <v>20467</v>
      </c>
      <c r="D7068" t="s">
        <v>7593</v>
      </c>
      <c r="E7068" t="s">
        <v>7594</v>
      </c>
      <c r="F7068">
        <v>43233</v>
      </c>
      <c r="G7068" t="b">
        <v>1</v>
      </c>
      <c r="H7068">
        <v>9</v>
      </c>
      <c r="I7068" t="s">
        <v>50</v>
      </c>
      <c r="J7068">
        <v>-41.445428864927841</v>
      </c>
      <c r="K7068">
        <v>147.14713344976352</v>
      </c>
      <c r="L7068" t="s">
        <v>482</v>
      </c>
      <c r="M7068" t="s">
        <v>26</v>
      </c>
      <c r="N7068">
        <v>8</v>
      </c>
      <c r="O7068">
        <v>329</v>
      </c>
    </row>
    <row r="7069" spans="2:16" x14ac:dyDescent="0.3">
      <c r="B7069" t="s">
        <v>20468</v>
      </c>
      <c r="C7069" t="s">
        <v>18895</v>
      </c>
      <c r="D7069" t="s">
        <v>13811</v>
      </c>
      <c r="E7069" t="s">
        <v>13812</v>
      </c>
      <c r="F7069">
        <v>42429</v>
      </c>
      <c r="G7069" t="b">
        <v>1</v>
      </c>
      <c r="H7069">
        <v>3</v>
      </c>
      <c r="I7069" t="s">
        <v>50</v>
      </c>
      <c r="J7069">
        <v>-41.43759925201843</v>
      </c>
      <c r="K7069">
        <v>147.13943789098289</v>
      </c>
      <c r="L7069" t="s">
        <v>571</v>
      </c>
      <c r="M7069" t="s">
        <v>26</v>
      </c>
      <c r="N7069">
        <v>2</v>
      </c>
      <c r="O7069">
        <v>161</v>
      </c>
      <c r="P7069">
        <v>5</v>
      </c>
    </row>
    <row r="7070" spans="2:16" x14ac:dyDescent="0.3">
      <c r="B7070" t="s">
        <v>20469</v>
      </c>
      <c r="C7070" t="s">
        <v>19927</v>
      </c>
      <c r="D7070" t="s">
        <v>20470</v>
      </c>
      <c r="E7070" t="s">
        <v>20471</v>
      </c>
      <c r="F7070">
        <v>42047</v>
      </c>
      <c r="G7070" t="b">
        <v>0</v>
      </c>
      <c r="H7070">
        <v>1</v>
      </c>
      <c r="I7070" t="s">
        <v>51</v>
      </c>
      <c r="J7070">
        <v>-41.63134158510573</v>
      </c>
      <c r="K7070">
        <v>146.70701057798544</v>
      </c>
      <c r="L7070" t="s">
        <v>530</v>
      </c>
      <c r="M7070" t="s">
        <v>26</v>
      </c>
      <c r="N7070">
        <v>2</v>
      </c>
    </row>
    <row r="7071" spans="2:16" x14ac:dyDescent="0.3">
      <c r="B7071" t="s">
        <v>20472</v>
      </c>
      <c r="C7071" t="s">
        <v>20473</v>
      </c>
      <c r="D7071" t="s">
        <v>20474</v>
      </c>
      <c r="E7071" t="s">
        <v>2332</v>
      </c>
      <c r="F7071">
        <v>42502</v>
      </c>
      <c r="G7071" t="b">
        <v>0</v>
      </c>
      <c r="H7071">
        <v>1</v>
      </c>
      <c r="I7071" t="s">
        <v>38</v>
      </c>
      <c r="J7071">
        <v>-41.169040000000003</v>
      </c>
      <c r="K7071">
        <v>146.34721999999999</v>
      </c>
      <c r="L7071" t="s">
        <v>571</v>
      </c>
      <c r="M7071" t="s">
        <v>26</v>
      </c>
      <c r="N7071">
        <v>2</v>
      </c>
      <c r="O7071">
        <v>100</v>
      </c>
    </row>
    <row r="7072" spans="2:16" x14ac:dyDescent="0.3">
      <c r="B7072" t="s">
        <v>20475</v>
      </c>
      <c r="C7072" t="s">
        <v>20476</v>
      </c>
      <c r="D7072" t="s">
        <v>7120</v>
      </c>
      <c r="E7072" t="s">
        <v>7121</v>
      </c>
      <c r="F7072">
        <v>41333</v>
      </c>
      <c r="G7072" t="b">
        <v>1</v>
      </c>
      <c r="H7072">
        <v>107</v>
      </c>
      <c r="I7072" t="s">
        <v>50</v>
      </c>
      <c r="J7072">
        <v>-41.443297198033498</v>
      </c>
      <c r="K7072">
        <v>147.14118257821093</v>
      </c>
      <c r="L7072" t="s">
        <v>482</v>
      </c>
      <c r="M7072" t="s">
        <v>26</v>
      </c>
      <c r="N7072">
        <v>8</v>
      </c>
      <c r="O7072">
        <v>303</v>
      </c>
    </row>
    <row r="7073" spans="2:15" x14ac:dyDescent="0.3">
      <c r="B7073" t="s">
        <v>20477</v>
      </c>
      <c r="C7073" t="s">
        <v>20478</v>
      </c>
      <c r="D7073" t="s">
        <v>20479</v>
      </c>
      <c r="E7073" t="s">
        <v>20480</v>
      </c>
      <c r="F7073">
        <v>43201</v>
      </c>
      <c r="G7073" t="b">
        <v>0</v>
      </c>
      <c r="H7073">
        <v>1</v>
      </c>
      <c r="I7073" t="s">
        <v>44</v>
      </c>
      <c r="J7073">
        <v>-42.915320000000001</v>
      </c>
      <c r="K7073">
        <v>147.34640999999999</v>
      </c>
      <c r="L7073" t="s">
        <v>477</v>
      </c>
      <c r="M7073" t="s">
        <v>27</v>
      </c>
      <c r="N7073">
        <v>2</v>
      </c>
      <c r="O7073">
        <v>70</v>
      </c>
    </row>
    <row r="7074" spans="2:15" x14ac:dyDescent="0.3">
      <c r="B7074" t="s">
        <v>20481</v>
      </c>
      <c r="C7074" t="s">
        <v>20482</v>
      </c>
      <c r="D7074" t="s">
        <v>20483</v>
      </c>
      <c r="E7074" t="s">
        <v>16741</v>
      </c>
      <c r="F7074">
        <v>42984</v>
      </c>
      <c r="G7074" t="b">
        <v>0</v>
      </c>
      <c r="H7074">
        <v>3</v>
      </c>
      <c r="I7074" t="s">
        <v>50</v>
      </c>
      <c r="J7074">
        <v>-41.383588911644807</v>
      </c>
      <c r="K7074">
        <v>147.12074773068952</v>
      </c>
      <c r="L7074" t="s">
        <v>482</v>
      </c>
      <c r="M7074" t="s">
        <v>26</v>
      </c>
      <c r="N7074">
        <v>6</v>
      </c>
      <c r="O7074">
        <v>160</v>
      </c>
    </row>
    <row r="7075" spans="2:15" x14ac:dyDescent="0.3">
      <c r="B7075" t="s">
        <v>20484</v>
      </c>
      <c r="C7075" t="s">
        <v>20485</v>
      </c>
      <c r="D7075" t="s">
        <v>7120</v>
      </c>
      <c r="E7075" t="s">
        <v>7121</v>
      </c>
      <c r="F7075">
        <v>41333</v>
      </c>
      <c r="G7075" t="b">
        <v>1</v>
      </c>
      <c r="H7075">
        <v>107</v>
      </c>
      <c r="I7075" t="s">
        <v>50</v>
      </c>
      <c r="J7075">
        <v>-41.392621367420688</v>
      </c>
      <c r="K7075">
        <v>147.13796062140491</v>
      </c>
      <c r="L7075" t="s">
        <v>482</v>
      </c>
      <c r="M7075" t="s">
        <v>26</v>
      </c>
      <c r="N7075">
        <v>6</v>
      </c>
      <c r="O7075">
        <v>224</v>
      </c>
    </row>
    <row r="7076" spans="2:15" x14ac:dyDescent="0.3">
      <c r="B7076" t="s">
        <v>20486</v>
      </c>
      <c r="C7076" t="s">
        <v>20487</v>
      </c>
      <c r="D7076" t="s">
        <v>1299</v>
      </c>
      <c r="E7076" t="s">
        <v>1300</v>
      </c>
      <c r="F7076">
        <v>41602</v>
      </c>
      <c r="G7076" t="b">
        <v>1</v>
      </c>
      <c r="H7076">
        <v>14</v>
      </c>
      <c r="I7076" t="s">
        <v>30</v>
      </c>
      <c r="J7076">
        <v>-41.176493127203123</v>
      </c>
      <c r="K7076">
        <v>148.27519871732417</v>
      </c>
      <c r="L7076" t="s">
        <v>1113</v>
      </c>
      <c r="M7076" t="s">
        <v>26</v>
      </c>
      <c r="N7076">
        <v>2</v>
      </c>
      <c r="O7076">
        <v>427</v>
      </c>
    </row>
    <row r="7077" spans="2:15" x14ac:dyDescent="0.3">
      <c r="B7077" t="s">
        <v>20488</v>
      </c>
      <c r="C7077" t="s">
        <v>20416</v>
      </c>
      <c r="D7077" t="s">
        <v>11147</v>
      </c>
      <c r="E7077" t="s">
        <v>11148</v>
      </c>
      <c r="F7077">
        <v>43162</v>
      </c>
      <c r="G7077" t="b">
        <v>1</v>
      </c>
      <c r="H7077">
        <v>2</v>
      </c>
      <c r="I7077" t="s">
        <v>50</v>
      </c>
      <c r="J7077">
        <v>-41.448471390312051</v>
      </c>
      <c r="K7077">
        <v>147.14683652677002</v>
      </c>
      <c r="L7077" t="s">
        <v>482</v>
      </c>
      <c r="M7077" t="s">
        <v>26</v>
      </c>
      <c r="N7077">
        <v>6</v>
      </c>
      <c r="O7077">
        <v>532</v>
      </c>
    </row>
    <row r="7078" spans="2:15" x14ac:dyDescent="0.3">
      <c r="B7078" t="s">
        <v>20489</v>
      </c>
      <c r="C7078" t="s">
        <v>20490</v>
      </c>
      <c r="D7078" t="s">
        <v>20491</v>
      </c>
      <c r="E7078" t="s">
        <v>20143</v>
      </c>
      <c r="F7078">
        <v>45119</v>
      </c>
      <c r="G7078" t="b">
        <v>0</v>
      </c>
      <c r="H7078">
        <v>1</v>
      </c>
      <c r="I7078" t="s">
        <v>45</v>
      </c>
      <c r="J7078">
        <v>-43.088231499999999</v>
      </c>
      <c r="K7078">
        <v>147.01129169999999</v>
      </c>
      <c r="L7078" t="s">
        <v>571</v>
      </c>
      <c r="M7078" t="s">
        <v>26</v>
      </c>
      <c r="N7078">
        <v>2</v>
      </c>
    </row>
    <row r="7079" spans="2:15" x14ac:dyDescent="0.3">
      <c r="B7079" t="s">
        <v>20492</v>
      </c>
      <c r="C7079" t="s">
        <v>20493</v>
      </c>
      <c r="D7079" t="s">
        <v>2379</v>
      </c>
      <c r="E7079" t="s">
        <v>2380</v>
      </c>
      <c r="F7079">
        <v>42624</v>
      </c>
      <c r="G7079" t="b">
        <v>1</v>
      </c>
      <c r="H7079">
        <v>12</v>
      </c>
      <c r="I7079" t="s">
        <v>44</v>
      </c>
      <c r="J7079">
        <v>-42.908031999999999</v>
      </c>
      <c r="K7079">
        <v>147.34228279999999</v>
      </c>
      <c r="L7079" t="s">
        <v>482</v>
      </c>
      <c r="M7079" t="s">
        <v>26</v>
      </c>
      <c r="N7079">
        <v>4</v>
      </c>
      <c r="O7079">
        <v>229</v>
      </c>
    </row>
    <row r="7080" spans="2:15" x14ac:dyDescent="0.3">
      <c r="B7080" t="s">
        <v>20494</v>
      </c>
      <c r="C7080" t="s">
        <v>20495</v>
      </c>
      <c r="D7080" t="s">
        <v>20496</v>
      </c>
      <c r="E7080" t="s">
        <v>2258</v>
      </c>
      <c r="F7080">
        <v>44993</v>
      </c>
      <c r="G7080" t="b">
        <v>0</v>
      </c>
      <c r="H7080">
        <v>1</v>
      </c>
      <c r="I7080" t="s">
        <v>45</v>
      </c>
      <c r="J7080">
        <v>-43.340252524701881</v>
      </c>
      <c r="K7080">
        <v>146.9846009590502</v>
      </c>
      <c r="L7080" t="s">
        <v>637</v>
      </c>
      <c r="M7080" t="s">
        <v>26</v>
      </c>
      <c r="N7080">
        <v>2</v>
      </c>
      <c r="O7080">
        <v>160</v>
      </c>
    </row>
    <row r="7081" spans="2:15" x14ac:dyDescent="0.3">
      <c r="B7081" t="s">
        <v>20497</v>
      </c>
      <c r="C7081" t="s">
        <v>20498</v>
      </c>
      <c r="D7081" t="s">
        <v>7120</v>
      </c>
      <c r="E7081" t="s">
        <v>7121</v>
      </c>
      <c r="F7081">
        <v>41333</v>
      </c>
      <c r="G7081" t="b">
        <v>1</v>
      </c>
      <c r="H7081">
        <v>107</v>
      </c>
      <c r="I7081" t="s">
        <v>58</v>
      </c>
      <c r="J7081">
        <v>-41.338666739397077</v>
      </c>
      <c r="K7081">
        <v>147.00577392049527</v>
      </c>
      <c r="L7081" t="s">
        <v>571</v>
      </c>
      <c r="M7081" t="s">
        <v>26</v>
      </c>
      <c r="N7081">
        <v>3</v>
      </c>
      <c r="O7081">
        <v>131</v>
      </c>
    </row>
    <row r="7082" spans="2:15" x14ac:dyDescent="0.3">
      <c r="B7082" t="s">
        <v>20499</v>
      </c>
      <c r="C7082" t="s">
        <v>20500</v>
      </c>
      <c r="D7082" t="s">
        <v>947</v>
      </c>
      <c r="E7082" t="s">
        <v>10098</v>
      </c>
      <c r="F7082">
        <v>42006</v>
      </c>
      <c r="G7082" t="b">
        <v>1</v>
      </c>
      <c r="H7082">
        <v>57</v>
      </c>
      <c r="I7082" t="s">
        <v>44</v>
      </c>
      <c r="J7082">
        <v>-42.9076095</v>
      </c>
      <c r="K7082">
        <v>147.3439247</v>
      </c>
      <c r="L7082" t="s">
        <v>571</v>
      </c>
      <c r="M7082" t="s">
        <v>26</v>
      </c>
      <c r="N7082">
        <v>5</v>
      </c>
      <c r="O7082">
        <v>29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9 9 5 C F 8 3 - 6 3 4 F - 4 C C 6 - 9 8 7 B - 7 A 4 5 7 E 8 2 4 0 A 7 } "   T o u r I d = " 0 0 8 b 3 f 1 b - 8 4 7 8 - 4 3 1 8 - 8 c 4 6 - d 7 2 4 1 6 7 6 1 e d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I u S U R B V H h e 7 X 3 5 d x v H t e b F Q o D 7 L m q h J F K L Z c t a L N m y 5 U W J 4 z g v T s 4 7 e X M y 2 z n z B 8 6 v 7 8 w P M y 8 v T m T L T h z H a 6 z E k W V J p H Z K p C i K O 4 l 9 7 n e r q l F o N I D u R g M k J X 1 U q a q r G 0 B 3 9 f 3 q 3 r q 1 x f 7 v n 7 8 q 0 T b D 6 E A f n T 9 x m P 7 j H z E q F o s S e l M F e u N g h k q l k o R L l y 7 R 2 b O v 0 s B A v / 6 U A q 6 9 d e s 2 X b t + n X q 6 u m l o e I g m J y c o l U r R H / 5 w k X 7 9 6 w 8 o F o v R t U d J u v M k q T 8 V H v E Y / y a X Y G + 6 R K s Z P q i B o a 4 i n d 2 f p b / e S t F m P k 6 J O J 4 j R v m i v u A Z B d 6 F F 0 w + Y h P i c S 6 3 R I I 6 O h J E m Z u U W X 0 s 1 2 w n x P m W O d o + I Z l I 0 h s n j t D v v o 8 7 Z A K B X m c y F V h y P 7 7 R y d c R E 2 m w i k y L i 4 t 0 Y 3 q a D h z Y T x / 8 8 l / o w k / e o R M n X q a e n h 5 a W V m l U 6 d P O S 8 q C j I B I N P e v g L f m 8 7 w A E h 3 Y m + W v r 2 X o g y T 6 f S + L O U K i k w d i R L t 5 s 9 v J X B / W w W 8 W y + Y f F O B q l C k Q q F A u V y B Y p 2 H K J 7 o 4 C v K s r M d Q h z y t V 1 C I h G j D 9 4 8 R b / / Z 1 w K z p A p T l y 4 H P / 5 Z l o E d 2 p q i l 5 5 5 T Q / Q B m r a 2 u 0 s b l J E 5 N H K Z m s J M v C w g L d u H G D 9 u 7 Z I 8 d R k Q l I c J X 0 Y C V B G z l + g B o A 6 f 4 x k 6 K 9 / U w 8 T n 9 3 P y X 5 f a z V B j q L 9 N J Y j k 7 v z U l e u 9 D V w e X K 9 w 7 g / r Y S h j x u m H x D q C L f K G S i w E K Q y x W p c + S V K h n a 6 q C L d H v g V 2 + e o Q / / G R M y m U J E g H a 6 e K 2 T s v k Y 9 c R X a H M z K + r f A N d 8 9 M e P a c / u 3 Z w m u j G v C J P L 5 e i j j y 4 x U V n r v f E 6 E y 1 B j 1 b j Y u 5 F g Z H u o t R L f r C 0 G a e b j 5 M 0 y K Y f c I o 1 F p 7 r z H i O t R S 1 1 f S D u Y k K g G V z 2 w D v 0 A s m 2 5 Y H o 6 k y m S J 1 j 7 2 m L t g m 2 D a E + v V b r 9 L l u y X K 5 Z V m c r R T r E S f c 7 s D 5 Y r j 3 X 0 l u n b t m p w H y Z C X Z e L k 8 3 l J p 5 M l m h w u y P G / / / v / o f P n X x f T E J / / I 1 9 / m T V F s w C J 9 g / k 6 f F 6 3 B c R U H N B E 1 0 4 n K G j o 3 l 6 h U 2 + 3 X 3 F C l N r 7 0 D 7 z L 5 x 1 p S 4 p + 0 G v L 9 q l P N w G t c Y + V C k K l H v 7 u 1 D K i Y U S n Z r w / k T x + j 7 + y W 6 / 0 Q V F g r N F K 5 p m 5 j j Y q y T u r u 7 6 f u H a T Z V S k K S P 0 + n K d 3 V x U K C 7 y O a n V + m S 5 c + l e t S 6 U 5 x F o B 8 U Q H m 0 r 0 l f 1 p u p K d I E 0 N 5 S d 9 f i t P f 2 N x b d 5 m H M A O R s 4 u v b R Z + i H J n M S n C 6 Q U / 7 T l U W q 2 C F 6 n K e S o 2 8 u G Q K k s 0 u O 9 V P q P k a S t D 3 C O v r S G d S l I n C / 0 9 J p N t 6 g H u G O i K r 8 v n Z l f K y j V f T N C J N z 7 g O E Z z c 4 / o z t Q V e v / 9 9 + g 3 v / l X + m S 6 h / 5 6 O 6 2 v j A Z u Q t T D i 7 t y 0 m a D y f f D b E o q i J R l F y x v x u j j 6 5 3 0 4 1 y S H q 0 1 b z B Y R R U K s 9 w e b I Q M m 9 6 t h P 2 + D b x k A g E y k 2 e r Z p 3 L U W o T 3 N o W B r E 6 t j L 8 / L U T 9 K c b i Q o y m Q C Y G M D 1 w 7 0 x e p I 6 o T I 0 4 o k E T S 2 k 6 Y 8 / s A a Y 7 a c 3 z r 8 p 2 u r K L L x A W w c 4 L P 7 + o K O q 0 d + v 2 1 F A J 9 9 i N 2 u 8 5 U z z Z E L b a L s B Z R A G 9 n s 3 s G X C D o p U R U o P n 6 2 S r 3 a H 5 t 9 i E 0 C 7 6 c M r y q N n F x D a T Q D S N j p Z 8 D 7 7 y 1 c 0 s v e Q z i k D Q p v s 6 K C R w T 5 + s h J d u t F J M 0 u N a 9 s g g H B M D u c p l a h + 2 V 6 A N l r 1 I M r n t 9 L 0 y V S n d A H E 2 I y B x l v a C P 8 q U D H D D C u w h m 4 1 k g F v 0 5 j s B k F c 9 O 7 3 D 5 g 8 I y s m K F J x G 3 o Y p t / W I f Y f f / n W n 3 R E j O O T 4 3 R j a Y y y 2 b w U h m k 7 c V F x 7 F 2 Y i d l P K b / r g p K g G j i + O 8 e m V f S a C Y I A r x x c 3 c B X d 1 N N k S B K o C 8 L / V q t B J w q X a k S P V y u X U m h j P y 4 4 H v 4 e 9 a y / u / X t I 1 t m D z E P S m i z U J C P L 8 d X K m m E j n a W P h e z r c b W 9 K G i n N V n + 4 e l Q 4 6 t x M C 5 o 8 X M h s r d O D w S / x 5 f I k 3 8 E J b Q S b 8 4 t u T Z T I B r + 3 P 0 p s T G T q z L y s C D X S z o L Q b / Z 2 t J x O A N m A 9 M g F u M n X W c F 4 E I R N g V 6 5 W b 4 m D t W x Z Y 6 F y z h a S F f L W z r A l b a h f v n 6 a L t / l F 8 B k K m s m V S g o b L s A A R w O F u 7 S 3 f V d O s c b f m r H o I D 5 C T c 3 z E 0 b K D i Y c 7 e f J M U Z A q w H F B Q 3 9 g Q c M Y F 7 W E F j f J t i s 4 b z w v T F B Y E R C R Y X g S 0 z J j Z e P 3 Q A J / t f 8 Z S 9 V o e 2 2 y z v n H 6 J / v A D O m / L Z D I B M H E l S v T 2 2 U P 0 s 6 O b c t P t w u b S D L N k h k Z 7 1 X 1 u b m 5 I Z 3 E u h z 4 v o u m F J D 1 h s 8 / z l k P g o Q 8 P m w 2 Q P a K f b i s W Q 5 n K 1 U 9 q y 4 w d Q C o M U + s c O i P n 2 4 n Y 7 z 7 / W 1 v f S c + u M 7 S 6 z g 9 s 2 k 3 8 4 P I n h Y E r K m 8 H + Y e G 8 3 R k V P X l f H Y z X X e Y T / N g L T l / i 3 Y P d 9 E X v / / f 9 N q 5 M z Q x M U E 3 b k z T 4 / n H o h U 2 + k 7 Q 6 P 7 j l E h u n R e x H e 2 m 7 Q h 3 e y q G K h b / d D 7 a U U h j E G 2 M K 5 z Y 2 j 8 l v 1 2 I / e 6 v 7 S P U B 2 + 8 Q h 9 e I R n F A E L Z t Q p g Y g N z D C G + c C h D K b b J Z X S E 5 L Y G I P l I 9 g r d / P E y n X / z v O Q 9 e f K E J i c n K Z X q 4 H s q 0 p W H a X q S 6 5 F z z 9 F + V J F K H y M 2 A c S K s + A k o M X X W e j a h L a Z f C M D f X T x R z V O z 5 e p Z x 2 i b f T 5 7 T T l m I j H B u f p 3 S N r t L r 4 q P o z E e D 8 R I 7 O n j x M v / m 3 3 9 C + f X t l m N P 4 + D j 1 9 / d R Z 2 c n L e X 6 2 k a m S r G p R j J e c h w i z x T c o m L J U G W A 2 7 5 E 8 d S w n G 8 H U P n L i 2 t 1 e P n Q Y e l 8 M 2 S y 4 T o U c H H o l E K O 2 + s X L 3 1 O X 3 9 2 k R 7 N z t L p U T a / 5 O 6 j w / m J D A 1 0 Y R R 2 X L T R w 4 e z F E 8 k q a + v V 1 9 B l O 5 g M y L a n / U E O m k P D C o z t x b g D N n p Z l 9 H j c 7 o R J 3 H c s s G Y M u Q I R R k D Z V x P j b m K Z O t C K y h v L K j D a + 9 e J g + m 6 o e R Y 6 g U F l A T r a F E h f O y X M / F S 2 R T q f p 8 O F J + t m R T X 2 2 O a B T 9 C 2 X W 3 x t b Y 0 + / / y v 9 N q r Z 2 V y o g E m C v 7 k c E Y f h Q d K p j f t 7 e 3 C O Z i 4 G H O H O u N p 1 k K 5 G p 3 R j f y A 1 T K i M o x M l e U r x q T i S r L n Z U m 3 O r S l H 2 q o v 6 e 6 z a Q L R D 0 0 S f u o D D u t E G O t M d B F 9 I t f v E c j I y O S F 3 Z Y i 8 H B o T z 9 / I V N I Q g 6 G w 1 Q s / 1 w 5 Q c Z q Q 5 T z w 2 M I 2 x W S x 3 d l a d M z v s B T u 7 N 0 r V H H X S Q N R T m S j 2 L z g c t F l U Y H z R d C 9 U X G F n C q b K s w S I i y m R Z 2 1 s y 2 a r Q 8 j b U s Q N 7 6 e J V M / v W 1 B p 4 5 s o C w V w n w C k U D y x v o C e 8 r C 2 g z o M A 9 2 C A X 3 u B h d q 2 G n E + l 8 v S 0 t I S 3 b x 1 m 4 a G v G 3 v A / x S 3 z y Y q f i s A U a i o x M Y X s k 9 / e r l 4 z J U G P 2 s k d D X d H J P T v q s c j W q 4 c X N B P W m i r S f f 8 f M 7 X o O h f u L 5 a 6 F W r J i Z E s c E n K N 0 l L F p J p g 2 k r E / v O L 7 w K K Z T C 8 e / Y k f X y V G 4 e s o c p a C m f K 5 D L A u D b k I B v m 1 4 p r j Y Y 3 J 7 M i a A Y L 6 3 G Z V u 4 H h X y O F u d n a H D X f n G p j g 8 U Z J g S T L u 1 9 T V 6 s r B I j x 7 N 0 + z c H A 0 P D d G Z M 6 e Z U E P 6 0 5 X A / V 2 8 X j k d B O R 6 m b + v t 7 M o I w S w X k S W + b S e j Q t 5 0 G e 0 j 3 8 T 9 / z P h x 1 O Z 3 A t Y M w g 5 l v 1 s e Z 8 s J z Q I v I c X v D j 9 S u V C h R j b Z U u T s u 5 V i H 2 + y 8 u t + x d / f T M c f r 0 R l I 6 Q q t M P o a b U F 0 d R X E M m A Y p h h H d t w a 4 j n H t b k 8 V n 3 6 c l O A H 8 c x j W p j + n E 6 f u 0 C Z W A 8 d G l y n U i F L F z + 6 R E e P H B J t 1 N v b L b N 7 s Q a F + y X Z w B w s N 3 B f 3 z N R g m r N W j h 3 I E t f 3 y 1 X F m j n Y d o E b q u X S d b H 2 m 6 m w V C g Z w X u d 2 W O D Z k E I n c F b o 9 y m z R / U + W 1 A C 1 t Q 3 W m y i M i g H p k w v F m D v 0 G O o O x q 7 d Q M b b v C d f Y N g 6 N 1 P e C 2 X j n W J J O H 5 + g m 9 / / i W a + / 5 A + / P 1 / 0 u e f f 0 E X L r x N J 0 + e p P H x f b L w S 2 9 v b 9 U L s v F w 2 d t K h g a K g k z 4 5 V f 3 Z 4 W c N s w c J B Q b N L d N p j P j W R l F g g 7 w Z x F e s m R i S S P o V 5 r D F G u k W x R i v / + y N R r q p U M H 2 P 4 f p I 1 M s E 5 c L G Q C U 8 x u n 0 x x O + L m g v J 4 7 e e G O g Q H N Q 3 w 5 e 0 k L W f q a y l c + + 6 R T c p k s j J 8 C C Y f P H d Y z M V e m 8 I P v L Q T A O f G R y 4 z E I B m Q U C 7 6 S + 3 G k 9 0 h K P F P e X B D U w f w a D Y k 6 w V 0 R f l B V u 7 w 0 s I E / c 2 l 2 F L X v Y 2 Q H U l q L R 5 N 9 d L G 9 D s n C M O i i K m 3 3 C Z l O 6 o y y J G y 5 w S B 0 f 7 u R G u 1 n m w A 2 B i A / s Y 7 Q X 3 D F u 0 J 1 A g P d x + w u z X T 6 c 6 6 Y v b K b p 7 b 4 b y 8 x h a U l 9 M B j q V c y C d T r E W G h A t l K d 0 Y D K 5 b t s B 1 t s D 3 j m k 3 O k Q 4 F 8 c 2 5 Q A D y L a S 3 5 N U 2 g 5 E A U O i V r A v C e 4 3 O 0 G u h t H R 8 u m M b y E t 5 h M T z P c M m V k Y l 0 X g y N 7 L E n Z f I 0 X G Q F i H 3 7 5 9 8 i / v a N 7 m I b 6 9 9 C D x a K o W J h 8 e C D n o V w P X 1 0 Y J M L o x v x a n G a Z c F i 2 q 1 g s 0 E T P P E 0 v D l B H u v F 6 E f i + x / x 5 r P E Q B i D 6 D 3 P c R n J 9 H E R / 3 + N e A Y y 2 x n o X b s D T B 5 c 9 B s P C z E 0 y L 7 A a U y P 3 O L y G 0 H S 2 l h z o K t I 5 J r S 7 g r 7 + K C k j 4 Q 3 Q f 4 a a G r 9 n 4 E c b + g E 8 m 1 G N r z w 2 l q d r c + H I L 3 r I u g 2 j t R J s 2 m D E B I 6 K r K F K L D t d i T X q i C 3 K + S j R E k K d f P E k 1 / 8 Z + s t 0 5 W K V g B 8 y A T D v M G 3 C i w C Y V v 6 I h d H v j c M s O n c Q H s L w j 1 p v D K E X + T + Z S v v u P x r l Z 0 R l E R Y o q 1 N c V g P p E i 1 t o n 2 V p K M j O R m u 5 Q Z m 3 K I 8 D j C h Y V 7 D / J l + n G A N F p 1 D Z S v h N v 0 q j 7 l S Z z I h w K P c l 5 z R + d G h B U 6 J G N 1 b Y J M k V T b 3 w g A v 1 7 0 Y C r 4 K N f m x 0 b y 0 i S B I C I 0 A k + s e m 0 d Y X S g M Z I 6 W T r u B j l c v v H s k I 8 X h B 3 7 I V K 8 T G 2 V 1 + X 6 K v p v p Y P O 2 R G O 9 B e p h c p k R + j a w n P U 7 b I Z O D C k y A Y d H C v Q e t w G x o q 0 9 K q P I b V 8 D 0 2 b d 0 d C P B l 0 l f a I x 1 o Q i s 9 G F 2 I d f R a u h e s Z O 0 c p K i X q T G T a x l A a y g 4 1 a Z I N A z K 8 l x C z C O n Z e M C 7 z f V z L + n U f G 5 M p K C C w X g 6 H r m R J h N P A m F n Q W C D w 3 v 4 i f X z D 3 4 p L c F y g X f S Y n x v A W u k Q f n e F g f l X I I 9 7 P U B 0 N 5 i h U z i H y q i f j 7 F + B S o E T G H H y I v d f E 9 + M L 9 K 9 L e r 9 2 k j s Y t G B 3 v 5 + / x p U C g E 3 P J W a r u a W k p k E B a T 0 l I Y L 9 n X 8 V C d i w h c S v i x 6 M I m W z 9 7 + 7 K 0 s K 5 m 3 n o R q R E g N I B p Y 3 j B z P o M 0 h e D d k Q Y X H / k P e + p 0 2 V C 2 k s 8 w 6 n g d x U i z A a G 8 + L s e E 7 6 n w C Q A p 6 6 S 0 x I t J l M Q N f B T z 3 G M H 7 B 5 h 2 m q E O Q v 2 e T G G Q C 3 p z M 0 C C T C R W J X z I B g 5 1 5 6 s 3 d o + M j y 7 7 J B O B V b y W Z g g B d O l 4 y 3 E y Q C j C q 0 N W / h / K s U O 4 + w S z W y l J 1 c 6 o e x 9 D 2 w E s B m d B e 8 s J w d 7 G i 7 X K A T Z h 6 I 5 S B s B 2 h d 2 t 4 0 y D c 3 1 i d r 9 A w 7 l W B 0 A H b C H h O k A V a 0 H T m I g + O E P e I C m h l r O j k B f T b g Y j Q 7 l d 0 P x Y + j f Y j F l g J A t T q W P t j p D c h 5 Y x V b 1 F J + D G x t x p + Z A 1 Z y N / M D 1 T J c T M h 0 j Z U q W O 0 y g F R J p b 7 q d z H 3 l j e l K 0 C a g J m H M i F c X L 7 B s r m I d o c u C 0 b a x k l p P 9 g k s L J A N L i 9 j B e D j O B Y b J h Z V f 7 9 / 7 O 7 R L 3 9 9 i A N j U a F W t M Q K B B D r N 8 2 P m J r I z 9 8 7 P 8 l t + a v d Z 1 W J b s T 9 O K b K g 8 c B 8 o v 7 B I x M s V I 4 Z T o b 2 I / r Z T e 3 N i o g Z B v T K M H u 5 7 U 8 f 4 X 6 W U w O L R N n L R t q P C l 7 Y H s m y t u F 3 k Y W G v 9 f 2 t p Q X c O D y c 5 z Z X U c b H v T i W p 6 R u V B / n l 9 + t z R 4 D 1 P a 4 D q u j 4 g z W x s O Y P P T R w O 2 L 9 g 9 c 6 4 v r C b q 3 p A R y b r W x N z G v b 9 W + r j u l P H d / m k 7 T M h M 5 r E M k K N z F / u W d F H 1 z L y W V B j R q E H M M / X R o b 7 i B 5 Z p h o r 4 z m W 1 o F R j g Z 1 G p o C 2 H 7 X 9 Q y Z j 1 D W u t j t Q U f H w l L s E S D F G C H 9 F F s Z A h k e p j m 9 S 7 z d T o 2 A v 2 M C O j A b y Q Y G s M o y f Q F w Q C F L S r G k N 3 o J H q o V Y f z D f 3 O u h q g O X I h j 1 c + z D L s G 0 N 5 l n B n e 3 j k V s G l C U q D R A L T o o p N h v 9 9 B s l W M 2 j g q y F L q 4 0 3 j 3 q 3 Q f n B W h v L E e G f k S Y 0 c b h V G t 1 p G b A J a 5 T C p A 5 + R X X e w C f N n N d n M L Z 5 k N k b a h E z w Q X f p l M i P 0 Q p x b c z o h a 3 5 T W t Z w h R / h f D A + v W h r 3 A R f 0 P x 6 k 6 O g u D B F S + e 2 E l 6 s d R M K 2 O j B x Y d 5 m a / S V Q T s l O 1 L y T u s B A o S J n v X c + r W A p b L d y 7 O 1 F C 7 v n 8 H q Z t p T p s O E y N p Q c E b 4 M f e C c g y d j 8 B H r H 3 q w a / p 0 Q q g t v 3 U N S I C z w n n C k x I O B t Q O 7 c b c C T U E 3 T c G 4 Z w 1 X o n 6 R Q I V W 3 y u Y G R H j 8 9 7 F 9 T 2 U D F 2 W i q f 1 j 4 k T V c g r l S X j I d J k R S b 8 I j B E J 5 k a m a X D 6 e 0 g K c C A A + B Z O u F u Y t E 7 H d + H G u Q y Z I m g m F 2 w H 9 3 F b B e g 2 N h A q j 2 G v t p o H 3 2 u j z B m E 0 F N p h W H 0 X G y b U U B 5 N o v L m R R b 5 d 9 y P h P x C M R r 5 4 W / R 1 G o i p I d f j t T c q w f Y / 1 5 Y a c K b F R U a L V X c T m D a C z Z L 8 N P m v u 4 x K x j W x v r 6 u j 7 y h 5 8 d z Q i R 6 w E S A 2 D Z a u z b B S 8 k N G X 7 Y O 7 A A p f R 4 + V u T l T K d Z g Q y Z P k c i B R 9 O a e F 2 D / Y z S 6 + 7 u a c Q / v Z N T q P E a n u N / t f O D 1 d P d 3 g V A 3 b 9 6 i r q 7 6 p r Y N j B F 8 4 2 B W R t 3 D c w e t B f c 6 u g 4 w V O y n R z I y x A n n M Q o E 4 z T h T c U s 5 h b V v + X v t X 7 A P K n k 8 H + I M X g 2 C k S y a b U x 9 6 p 1 q Y 4 d R H P T s i O h H g q E n 7 3 z J N H U 4 N L t A J S j g Z W s C 6 + h S W F h b 2 A H Y M 7 Y 5 O Q E b W x s 6 B z / w O h z D M m C o w j m J N p p c 0 x a T M L E / e I 8 A M J 7 b f c T r Q N H / Z b 8 r 0 m l / l c w a c i v W 6 5 D h Y v f / t P + / s B I 9 e 6 m 9 d y I r P n t n k g o J L P g P m 4 W f P 9 O g e B F w U W N G L U i X i b 6 k N D v Z A O 1 I 1 4 o 1 n v A y 4 S 5 M T G s + k Q w Z C f o + u J R A P O f M H 4 R r v Z a F S X 6 1 z B 0 6 h E / E 4 C X h 9 W R s L t 8 M 0 C n + L F d O R F 8 l N 0 Q H w N 4 V 9 O s o T D 1 A a v m 1 g J u F + / B B s Y x Y k S H 7 U F E y u / b x 4 g M v B c v 1 3 6 Q 7 z F Q b c H y p 8 x Y v k I h L w O A i x x j e n x P u k h D f c 0 t E c e E u h L 0 / i q Q G j p O q 6 t F 1 l K Y m Q u z r 3 K k h I 2 o C W U D X q a U R / M K 3 j V p M P N P 4 9 c h N G 7 U c 3 Z E g c M j e R E w 8 9 v o G E V n 9 O U Z b 5 P M X F f P C g G h m i 1 O e E b f 0 u Y Z z C 5 0 u h r n A t 7 V r d u 3 p e P z 8 O H q D e 4 A k B C z k M 3 I f w P c t 9 d g Y r / A E C p U i g + W k 0 5 3 S D P w I p S M p C / l W W 4 1 o T g v H i v S v l E 1 l j I s m i Z U v O 8 4 m w X M d r 6 x A p j P N 2 5 u v o J A n O Q z + i B a w H Z H G w A 1 + G t 6 c G l Q Y B Y s 2 i M Y 9 X B p q l I Y b O H F i 3 6 d 2 w k Y k g R B h B Y E M H d r F 5 M E b u A v 7 q R k m A 6 0 H a Z Q 3 O R G / 6 y + z g a m 8 k N D Y J I g B B K r I / m Z J t 9 q Q I P D + z b 7 c I Y 2 N z e Z U I f 1 m T K w N z A 6 i l F u G E e J Z 7 F 3 d o R 2 Q V 9 X G K D / 7 r X 9 O R n l E U 3 T B m w v f 5 E h F I i k 0 i q O s Z b a X 2 M 6 j l / E P v p b c 4 Q q d h 2 n j F 4 3 w u 6 H q i A T w 3 3 c C s D D h I Y u X i z W U M B S X h B 8 L J 8 M 4 c d L B z n c g B b D t X i R G J W B W 4 W g y y B T t v O h / T B o F S P B 5 1 f j d H c x K S 5 y r N m A r V k w 8 h 0 1 O x e D T L u A 9 s F Q n 1 r 7 R W U 2 1 2 k 4 / o j y T 2 7 Q T 3 7 y j j M V Z T s B Z b k 3 N i W W x 6 F D Z Q 2 1 w m Y y 2 k I Y c e E G 1 h 6 8 A L N b a 7 k F N t u + v R / e J E X l h e 6 I a C W n x A R S U z g M k W D 6 l R C Y U B N 7 m u s T a 4 p Q 8 W S a s o n D l M 2 i / V Q 2 9 7 a K U M 1 C x J / / s 2 8 V B E S 7 A u P P Y B J B k J p 5 k u z d T 2 h l / g 7 9 9 r f / h f 7 f l 4 + o b + y I P r P 9 U F y 5 Q 8 d G N s Q 5 Y Q N l g O n 0 X q O S d v U U 6 J X x c i 0 P s 3 a N S e i e L B o E L 7 C W 9 3 L t h 4 H I J s j E N + 8 Q K p + T m D N o b K h I X Q 1 c / / X A h P o h t H w k u 0 e 4 o L C 1 J 2 4 o 3 F T 3 n Q y Y m q f 3 5 U S b Q V N h / N 9 q D a 0 E Y J g N 1 i x H O V 2 d S 4 e e T t I u b K y v s I x x Y 7 1 v U D T W Y F d J T D 0 8 a 6 0 2 3 D A T 6 o X R g j N t B S P 4 4 R q H B Y A R F V h 7 E Y D 2 R p 6 f E S S Y W d z J n 2 u + a 0 R X 9 i K r 0 E x a S 2 l i g W g D b O E M 9 Y e X 1 a b u M J b a 5 Y 8 o T x + X B G i 3 Y e X a T 6 f S 0 g 7 C Z D 5 7 C r k N 0 A z r 5 8 F k / M e D 7 U 8 m o K u 7 T 8 g E Y O 3 3 p Q 1 F J t l L u M Y 7 X W A z G S Q y w H L X W M s D n 8 f y 4 t j o G w H D s v w O x 4 J H 1 p D J y 6 n k G / q e E Y n Y u m Q X s r y 8 V u P B f C L 2 0 X f h N V S 8 9 y V a X 8 d 2 9 m B 4 2 d w D b K K p Z H M 3 u h O A l 1 2 r E Y 0 a v h W d z 5 C v 7 V i y R 0 a 4 7 W U t R I q K B 5 7 E s M B 3 o V M f m g 8 z i O H 9 g w m O 0 e t + I T L J A d q o w u R D + 0 m n 4 Z i Y 3 B + e t U L 4 s E E 8 j x Z x a u P p J x N Q i 0 x w Y G C N 8 1 Y A P x l 0 H B 0 c N k H g 5 c h p B J h 5 0 G b Y 1 w v A a r i v 7 q / v Q Y M T o h b Q e Q / A K d K V V K o t C J k U u M J 3 Z F H F c s w y j C P I M g b K u u U 8 S O A 7 8 s r 2 F 5 j k n o T y R 7 J n B x j j F 9 V o 8 x F u r 2 G N C L j j s c I u X N x o l 8 G 7 2 W g c H Y C + O v T z B I H Z x 2 q E 2 0 d + g T 4 q e E Y x i R M z i b E + B t p P 9 X a A r z V I F 4 B 7 3 m B V V 0 5 Y + N T A 1 7 0 J a 1 Q E K D L p A w 0 l u 5 V y H i Q 0 V W 0 a 3 j g E c t 3 c c 0 S P D q 7 F M R N 5 Y g g L Q n Z I f w / W A M Q k Q o y j G + l m s w X v 1 o X x f r X 6 L t o x m P g Y B B h 4 j E m c Z y z v X Z C 2 D M w z d D G g X 8 r e h 6 t Z 2 P d g V o u q B / y y o 5 E g s / w P p q T k R y T D o e d D p X u H h F C 2 N l K K 8 z n c q N x M r j l A 2 2 E U O V Y 5 M t P 9 A b M g 6 F k 2 q 9 5 / Y V N G f i P P m I P 3 l 9 W 6 5 u i P w y s M i s k h L A 5 Z R t g O V 3 s 3 l W a A 2 b 4 w / 5 o F T E n z X J B l / C 2 u c F l q O Q 8 a Y h 9 f v h q q a N I D k 7 S y l q Z s N q s a e N o p A d g k A 9 z H z 9 E c Y D a h p o f J B 0 B L w W t m m 3 z Y X M H s x o F 1 / L C A z V X W a G 9 N Z G V C 5 J O N G H 8 H 1 6 h x N N L h S e P v 4 M s l Z v M K e Y W S W n 0 K A E m h + W S l p 3 v N j R 8 E Y P 4 V + f v r m X m 1 g P v A p 1 B R u W d 2 1 4 P I K B w S 6 C 8 t q J E 9 6 B a I U Z 5 y r L r F W V F Q s 6 s P T 4 R 7 x t i l y z + G k v Z E 3 y F a W 8 f e T 8 9 m H 9 R W A W S C K x p 9 Y E H N J w j v g + U 4 3 Z j 3 v 1 4 G g O 1 L J 9 n E B P C L W D G q V Q A 9 g j w V N K 6 v N S l Y B o V I W l Y V e e D t y x O 3 c G k z i 2 O M 6 c u z 2 c Z l f A j r T A R H e J 0 Z 6 6 h J o A o E e + f P J I J M V 4 A A w V 0 c p i 2 C U e B T j 4 O R y c B M A o T o Y i f G V i H o U 6 E v 0 I 9 J X X k F H 4 n M o i 2 l 2 p X q G J H y 9 I V F 6 D a U G Q X c S P u E v 7 V n A + g I 9 u s B h G M A U z 3 C A m Z g G F n B V H r T R g O 2 c v 0 O A + O Q k L J j 0 9 E X + N k h r y g D F I O S X R X M s Z z D f 1 r O g 4 b w G s r 8 8 H M 0 B b R 9 M J g X 7 m / M i c J y a N B C X o B j o F l A G w b t V 8 L u I D Z M 3 9 J W w n a K Y C R F X V j E U e D Y y K 5 O l o f g g l Q m H R x M 9 H B / z 7 l U H 5 D Z W s O Q b E j F x v 9 h 4 u O p f T k 5 x m p F b q E f 7 S n Q c h N e L W O y o U Y P 8 u 5 A 9 q o O V + v e 6 n X G b h f I H f J / i J U W s j S S S k m Z O O c 4 2 L I e 5 C / 0 G 8 I N e K I q v 9 a F T z f w 1 N A + X j B k g U b C B L 9 9 A 0 o D 2 F e f P 6 h m j k K g U X t i K s n V u a R s 5 x M G W B 8 Q C D q 9 3 L 3 W B I D V e r F t D s b o h f H S b Q V E C k V o t T y a t C Y Q Q v m c i s I g f J V X A 0 3 c y z M D e X c M T M H H M m l H R q r b R Z h X B Y / e W 5 N Z O t p 9 S 7 a r 2 d t X l E m M Q W E P 0 Q k 6 Y g O m F e Y k 2 c D g 2 N e Z 8 O c 4 R L v + g 3 + Y d S n q Q V V c + j q H O E h y j D + k 5 R z + 4 V g H l R s K o Z 0 S u B l v h L + Z Z w m Y N 4 S G t X F H 2 4 A Q Y 4 I i + p E w i z g Z K 8 r e T y / s C u e Q g F c Q W + B A I w L 2 z v q N A L O 1 1 p Q U k A k j 7 L 3 P t h Z e 6 0 2 4 I T I q j 2 q R R F i E I A e S l n M m D 8 d I 4 + t D B C 4 S j 1 x f g Y E b e I 7 A Q O n 1 s s k E Y f Q a 2 A q i d X A + P G t I D w 2 q K R T N A N + D u V u v H 8 g G 2 r i g M 6 l m L 9 c C H C j Y k X 6 7 Q n G E / 9 d E q f g z 5 E G Q a + 1 j v K X g A e X s k d 0 4 A O o 2 n q M R p J A Z Z i Q D t A 5 2 X q y H C T 3 K A X O t F j P R T Y / H v C 0 4 P c w o i k b A A N R G C 3 i a w b P b D Q 4 5 J B K 6 O M d O r H K d a 0 3 a L e 9 + Q w s s Y H z t c 9 g w T o j N f N z Z v K y W a 9 w N j I q g 9 V l 9 F A 1 w O x i t j g U o Y 4 X y u n v u / i V U B N h Z B C S s h 1 r O l 6 2 H I p G i C Q 7 1 E W I n K A K Z g A y J Q y J 0 G 6 q i w f c c d f H a / q y s N Y c e e X j N g v Q F y W Y J f i 8 O C G i W I / 0 L z t e 7 T U G M Q I A m b e Q A w F 5 Y b k Q 5 I D g M D F l E R D V J c C x 5 K l P 9 m U y c N 8 c c e 8 m 8 n 9 B U G w r r n b l R n f P s A u P t 3 j u 6 K a Y e l h U 7 O 5 6 V v K A Y G h r R q W i B d z W + q 0 8 G v q I f z A Z e 7 T v c x v M D r D v o h t s z u C W w S O I Q R a c r i I R g z u n r V e k E D 0 2 1 o Z 6 j P q C N 7 N V T 7 e E 7 Q Y D F R P w C s 2 S D A K I D g O g X D q k R 5 U h j j U O / i h F C h L U K a y G I V z E q 4 B l s k u B J D X E U m X C q f G w C / y c B j x 4 m h G 5 D 1 S z s q v x a F z 4 b s D e 1 D o u V 5 U W d a o x 6 M 2 L d c A Q I 4 B e K b W W g r b C o P 6 a s B w E E u N a b 9 l p C L O i 0 / a A Q S 0 A e r x w 7 p D E k 0 r G + w D m P v 7 A I 3 4 Z q c Y E 8 D c B a E n B A N A 2 / q s I D a 3 W W N Y P J n k q r B S s x A N b A e C W D Y G 5 V T W C s t R u I G 2 Z w d a u g 5 k m p e z F E A W k Q H N L Y x 1 Y a s Z f M + w m h 2 1 A o d K 8 2 l B u N r 3 g 6 g d V T X 9 Y T A J v F 4 O C w T g V H v W k e u R w m h / o 3 J + s B O 6 I A 9 t o P Y R H F N q H 4 B g m G J E I h l V Z B z d 9 z B + J 8 9 U k 8 R / A Q W s 9 g s 2 g A p K p L r D q n n m b 0 p V S n b B S I S u i r w H I T j 0 c z J f 3 4 7 u Y W 2 b c R Z B a u Q T U x E M w A Z e S V r 9 E H z n H V i s f 4 S E i E d 0 o U s 7 4 0 1 N M O s 0 K q G / U a 6 U G x t r 6 m U x E j w v e H r g A s m b y 1 A B M 0 M e S v S N m 8 P o b m E b K Y Y y T L + T a p Y F 3 Y s h 4 k h G 5 D J Z M c W S 8 E Q 9 e f R Z i F Q l A z w V S B a x y d t 1 E i E 2 L T M z 9 Y X v L v 7 P A D j O 7 A f C 5 A i 0 l N + J n a 4 g f 2 4 F x F E p U A M W I 6 R j B 5 8 i d p R S S M 5 C + f V 3 l 9 f d y u N A 8 Q M I T m Y m 7 l v l R w D q k k 0 u m n C I 0 q c Y y 8 B o F + / s K m s z 5 e 1 B g Y H N K p a N H b 2 6 d T 0 Q H F h b a j y L U + 9 k L Q 0 R W 1 3 o N 0 K o M Q z i + W C R K L 2 W T x D r h m u N v a K J C 1 2 s h w D 3 8 P f j B 4 s P g d H O 6 H b C R 8 O x F c x g 7 s 5 + t n U w 9 E e t t n 5 2 c z 6 O w K t 2 B I I z y c u a d T 0 Q J r T q B D G 8 C q S l H A f g 8 2 s L y 1 T H I 0 5 y W p y Y I P g S T a n F P p c o z 8 r i R 2 S 8 S E 2 X L + w E D 4 8 m 6 a U F 5 O i a e x b Y X R A D 9 n I Q G J E N 6 Y i K 6 N 1 A g L 8 / M 6 F S 3 y h d a 1 e d D P h B H z U X j 9 6 q F i 1 S P h R J k Y u Q L H m l w q Q J s x u S Q P T q M S L b M 1 r V b s U o H / o 0 Q T n W R N b V q t G m + c a A g / 1 2 x f o G 0 E Q u G Z t w K 5 f G v I u 3 f 8 g E 6 1 B t h t p N U w Y w Z B E o x N L J O n M v B / 5 W M m E I 6 P D G f L e T o g 3 y 3 n Q Y J Q I m y A 6 z z G r X E v L b W T Y X b g A 7 B 5 G N p G W 4 n e 3 n 6 d i h b T 1 6 / q V G u A U e r Y T 7 g l g P A z i Z Y 3 W O 4 k j S W j 4 W I w p M L Q K Y s s + D N p H a 7 O Y d 8 q T t s a i q 9 z y 3 m Q E F 6 3 M d y e v l r Y a V x D B Q a 8 O Z m V m b V b j X w c j e T o s X f 8 o E 6 1 D t g s r R l g C F H 1 N H s m A f 6 H Q s E h y 5 e 6 T m k e Y 7 o V i o o 4 K q 9 W q N R q q S Z v u C l C 0 e Z M l X Z 6 G j T V H q 5 V d / c W q N d j W k K 7 A Y F J x 6 J 1 w x t k N l v j j r e B I U 3 N r O O H A c Z V 6 2 A I i w x K 3 G 4 p 0 v m D m 5 R F m 8 m Q A 3 9 Y S w C E k b Q m j q W N n D y d x r U H D 4 Q f l Q I 0 1 Y a K l b K O e e Q m 1 k 4 G d m / H k l 7 b A S h R L H f d C n S 1 y H t o A 7 t b v L w 7 W z F D G c 8 U p B 8 K P o K a o q U 4 Q 8 t c 5 2 B 0 S i q h t B P I 5 G g f r a k q t J F X H o e x s f 6 y f I c I z W k o h j g m 8 E 0 u V O d V X / M s Y Y 5 J G h a F f G u 8 c f 1 N j B H 0 C 4 j B W F 9 5 K g g 6 w E G l I P 1 Q G E j L s u 6 g n F Q k y D M 5 v r v X Q Z N D O d r k u k f I I V f x / w 6 x b O K Y Y w 6 W x u I D T 1 k O A t C B o / A B h I r z f 4 1 u p M n 7 3 P E Y a 6 J x b k a E R 4 1 s p j W m p B t 4 9 2 Y b G 5 b v y F A m C H 8 p h 3 n d n + Q E k A l / d p 6 Q x y t P 5 d u y H S Y 0 r a G S p W U h k w l A s y z f a m B 2 r T 0 x c K v R 3 d 0 a p 0 R X d 7 d O t R 4 Y k h U N F C N t M k C z Y I H / e 4 t x h x j l 9 p H W V B z 3 p / P 6 n D 7 v C v 1 9 z e 8 q E n o s n w m J 0 h P W U D h Q 2 O l k A r D k M V Z s 3 S 7 Y d D k P z F S J 5 t G + d 4 U h W S 9 y R d X s L 4 I f Q h I Q o y I U K Z 1 g K 0 D O 6 X Y U y M V E w T H S i + v Q Y C p t g m x x o z 9 z 4 u S B C t k O E 0 K P N q 8 I / J + X 2 V d N L v f x 9 g R 2 C N x O y G Y r + 8 G w q m y z y L T J 3 L N x Y L D g z C j G 4 p v B o Y i E A D K o W A W k N 7 j 9 B E 2 F U C Z a i Q r c C H P a U t B G Q i Q + l n Q 5 T q e S 1 b I d M D T d h k I A K 0 E e E 2 q h z q l t h 7 8 F 3 I e 2 l c D L j h w t + E o / g J Y C g u / g r s r B + U P a H d B A c 4 4 1 W S p i Q y A E R a q h z p z k q w I p y 3 T Y 0 H Q b C k g m l H c E f 0 A j Y u 0 E Y L e K o O u A t w q F f P S d y 4 / m H u h U e w H t G m Z G b g U Z h C A I 0 F I W Y f C n N Z C T 5 1 y L c 6 y 9 h E g Y X Y 5 z G B i r v n t o M J o u h K b b U A i p 0 j 2 l f T i 4 i V R N L P f x 9 g P 6 P W C a X L o R z d a X M 8 s J c X K E J W h 3 T z i n B I Q I 0 9 w R b 6 y v U z 6 f o 7 X V F V p Z X q J d Y 3 t p / t G s z I l a W H h M 9 + / e F j N w 6 t o P c k 0 r 4 b W e e z 0 o Q u j Y U z t p 4 h g T j o N p G 5 U J Z g X H / M N 5 f D H a T 5 N K N J s M 0 b S h T N D k q a e d 6 p z a N k C / B w j w 8 p 5 o O l T R q a m c H O E e P o k x X i G A 9 9 D R k Z I Y H r 1 k s o N 6 e v u o r 3 + A 0 p 2 d N L p r N / U P D N L w 8 A i N H 5 i g d L q T j h w 7 r j / d O m A z b L 8 A K f g / T Q Z F l k o t 5 B F w X s h i r l P H Z h 9 o H J d H m M O R U Y y k / Y Q Q S R s K Q Q b K c t I m U z 1 i b X d k u B J t t P 5 4 U M j S V i G A n f b b i X R n a 0 d Q T M 3 7 q C A 0 O e x Y B Z h 5 K s 8 h j E 0 c C Z o 0 O m 0 2 q V b X Y q N q x D q P 4 0 6 s n + Y h 0 2 F C J G 0 o o C f O Z h / + m E Q m G L i J t R O I h n k 8 f 5 5 u T Y d q U B R a O G / J D Q h b W I 3 o F 4 3 W S m f J F x e B i v W f 8 A l x j S B m H I J F q g q t p M 6 V N R M H n T 5 3 7 p j 8 b B S I p A 1 l A g b P l 7 n i J H Y s f G 3 X 3 w Y U Y e d H i H r f t r 6 2 q l O t A f Z 1 W l y v X Y + L 4 A u B 3 K G S G O X g z u M 0 i O I m j p O n z h t i 8 Q F 1 d q U q 5 L i Z E J m G A t L J T X l b S k O Z G L + 0 c / F o d e v 7 p C A E U W B O b y d a 7 4 2 k U q 3 V y p i u 3 u h p 5 H k h + L j S E A S x I Y z k 6 d i Q R u e V N Z L O x 3 W a P K i Y b J M P o b s 7 2 u 6 R O I t 8 Z H / d H V h F R w 2 E b G T m 7 R S i / X 2 m g 1 Z 8 j k x o 1 W q o S b M I Y p M Y 6 i r J H r 3 1 N O + 9 O z d 1 K j y M 0 N v A V J F 8 P k 9 3 b t 2 o O Q p F P i O h / B 3 u T l q H P D p W J F G E q T g n h F F p t K V U e 4 r J J D H O q T b V h Q u n L A l u / i 9 S D Q X g V e G h J O 2 Q Z m e Q x w t 4 k i 9 v + 6 u 1 2 e C t u V X l e p 0 l k R s h 2 Y F G c / P A l A k 8 z 9 0 n t d t I c E h M X b 9 K 2 U y G 7 t 6 e p u X l J Z q b f U C P 5 + d o a X G B Z h / c p 7 W 1 F S E e 3 O w 3 p 6 7 J S I 7 p 6 z 9 S L p u l + 3 d u Q Q B E B u B + x 3 d A I 0 A W 0 D a b m D z q M U 5 S X a 9 T 6 g / H E o w T A k T g W J N E p T U 5 O O 0 Q i w N + T 0 Z M i D Z S j o d S o d I Z A W L F E C K u 2 G N f 3 L i r n i R C z C 1 j + 5 W 4 P J Q 8 u A 6 A i Q 3 c x 9 s V W K 7 q 7 c l K b x v 2 U 7 I n z 0 F D P e H 2 w a j e W J r f s e q X a B L r a 2 u h + 6 K C A o T Z v X d c H z W P e 3 d v 0 e j o G L d T 1 E D c L 7 h y q t T 4 k A 2 T N L K i C K G O F U F M v i G R I g c 0 G G I X W R A 0 g Z C G U 0 e O O S 4 U c h K X O J w 6 N U H 7 D 4 z p H 4 8 G k W s o A M 4 J P D T Y v 1 N M u 0 Z Y z 1 Y X l X s m K j q E D Z m A K M g E t H J 1 I j e i J B O w / 8 C k Q y b A J p M i i a Q c M i H d n 1 a D X B W B V L 4 E n R Z t p M 9 D y z i m n S a V 8 x l N K J V X m c b 1 U Z M J i L Q N Z f 4 6 k l j 8 Q t 0 0 Y B M L 5 2 0 8 L Y R r J V I R m X y 1 U G + H j i j x 4 1 z Z 1 H R I 4 g o g x e K G H h W u i V I R N B l w D t q p A K J Y + U h L k P x q M i n S F a i r E x 2 5 0 f + 1 R E M N d c + r G o Z v H j V O B X Y w f z C + L y y 4 O E J j t Y W u b N x X S Y 9 c g L C 1 C i z / t L B u O 1 e U N q o k F E i h Y 4 d M + h y I Y B 8 7 1 6 h z q n m B P B M 0 m T j P 0 U x y n t M c v / f + O X U b E S P S f i g 7 y F q B + g G B C i 3 l 0 k o 7 R U t h B H o u p M w 1 8 4 j x J j b j w i I n N l Z c o 7 x x X 2 Y X 9 1 Y O m P 3 2 X q q s C V n 4 N Z 9 0 W p P B F Y t j Q W Q I x x w M y Q x p c I 1 D F J V W 2 o n b S / p c k R u 2 E i O P 2 1 E g V E x 7 o t 0 y G 0 V o i Y Y C x g a X + H 9 T Q K 2 r + d q N P 0 2 F G z C L J Y P D Y m n x i Q y w v b e U p D t P k n R j P k m f T q e 5 X P U F H l j V m x g s W J 2 o u L 6 v z j y k n p 4 + n Y o e 5 a 1 K W S b 0 / 8 6 f E A g B s l I r V s E Q S B F N B c n z C I p g c E 6 U A 1 z n v / r X t 9 S t t A D 8 l B 4 0 i y i I c 8 I 8 I B c A a o W y N j K x w k 7 R U l i + N + j 0 e G z g j I 2 r g 2 K e T c w / X u u k q c I p u v K w g 6 7 O J u n a o y T d W k j K d 1 6 8 3 k l f 3 0 2 J 5 w w m l e 2 y N 1 p n r L f g 7 L f U q I i X m b h R A 4 S 4 P N M h s Q q S C U b p 2 O R D R n R s m 3 t a d p B X 6 T X W + T o 4 G k l f r 0 i m T T 0 n s H b i z y Z k T y w U R v Q h 9 t X U f T x a S w D b / N 5 8 J 5 c d Z v O q g L e K A l H n K 3 / a f b x d 8 c q + H O 1 i Q Y 0 S 3 7 B J B J d 7 s z i 9 L 8 s k q k 1 e b L 9 T a 0 8 r m E T x i D q R D b A / 0 y c 3 W J v q Y 3 7 L 6 j 1 z U M T Q 5 L B I J N o H + Z o c i k y I V T B p p X W Q V r E x 6 0 y s 3 O U q I F 0 q 5 u l f f n G O u n u i m Z b j h e b f Y B 1 g K V y 4 j l W h c N A F t d P b U q b 2 b x b Q d B d Z A 0 E L R U E m 4 D Z r r 3 r g V 1 I b E Z c / 5 k V + w i Y y U 0 M I h G B I 5 D g R R D Z U 2 m k z 4 Z y W F 1 k N F s s r 6 2 O b T E 6 e d W x I p u J y U G 2 n Q k v J B L T M K W H C + K 4 N L s j y g y N G g d U G P r i 9 8 d n N 5 s e 7 w V n w 6 Z R d c 0 e D t a w y E 7 3 w F 7 7 v W s O O R D u Z V U s j A E z T j 1 k z 8 c v m g H + K S D Z Z h F h W 2 o m t v G x O r w m B Y y d f n Q O 5 n M 9 z L M S R t C F R m V h o O 3 3 w 6 7 e r 5 D P q A B v M + 0 y E I c l q C g 9 k F 4 p B t Z a S / y W 9 H Y H N u d 4 9 0 v z m A V / d a c 2 a F W Z W 8 M P l M j n y r A k / 4 v Y W 2 l i 9 N d p y C w v R b Z l z f y l O d x a U 6 Y g K g y k i x C q T B b E h k y Y G Z M M 5 X 0 6 r f A 4 m j f O u o D S S D u L V M 2 S C m Y c 0 2 k 5 F S q d R 5 m W 5 b E W I f T 0 9 E 3 U l 6 Y m b M 9 h 2 X 7 e l s E K S r J K k X j o K z w 2 v v O 0 C P 1 t + 1 t I S 7 Q L G 7 Y H 4 8 K 7 B c Q G 8 O Z G R H R e 9 R n D c v H G N 0 l 2 d s g b g 4 B C G j g W D / b 5 A X u a L I g U L M v + n 0 3 Z g M t h p p w 2 l 8 5 k Q S D s j x C U P 2 k b n s 0 Z N J Q q U 4 x o k k 9 M E M u 0 m X K f b T W q Y U Y 5 + + 1 / f i 9 q i 9 U R 0 O r 4 B U h 1 Y h B A F o 1 S w q U U 4 s 0 p L A f A R b l e A L L e f e D f e L 7 G Z 4 0 W m q I Y h + Q W W O s Y w n 2 8 0 m Q D s Y g F h 9 z L 7 B o e H a d / 4 Q S H T 4 0 e z M g D W L 8 r E K P H 3 p 0 j t e m G R w w k m z + R z D I J o k q h j z g c 5 O G 3 I J N d W k E n F G 1 n W b k w i u V 7 L l C G T 5 E v I 0 9 j Y Y F v I B M S + v t k e D Q V M 3 4 1 z 8 5 J / V L R U Q s d l T e U G C n K 7 A + 9 J x v D 1 F G S T g e 0 K b H 5 2 d a 5 D 3 O 3 Y D 9 g G h B P T 7 L G m h M H q y j L 1 9 j X e l 8 q 8 I 8 Q b W d W + Z P H n D P W 9 S I M k y H B I J A S x 0 l a e Y 9 b p u E o z I d b H I M 1 I d 4 5 m l 9 E G V J r J H g h b Z M 0 E z 9 5 / + x / v y z 2 2 A y w K E I n 2 h F 3 D H E s B 6 U I z g Q v K C z v B 6 w d R Q b t l O 5 M J u M Z k Q n / U s T E s q F 9 Z r m j 0 2 2 Q C Q K Y b V 6 / o I 2 + A B N i 0 D T E W 7 P / z z Z R 6 l 3 j H I I S 8 a 6 R 1 L O / b 5 O n z i P U 5 b z K V 8 x S Z V C y a i P N 6 O h S R D M F E o 8 m x a j + 9 9 N I E 3 2 l Z B l s d 2 m b y A X 0 9 a l 9 T V T h 4 a B 2 k I E A q V d v Z 2 C m u 9 O 2 K J P P 8 6 G i e s n o I 0 t X Z D h b 8 N H 1 m r Z c x 9 3 B G p y p x 9 K W X a Z b P Y f m x J w u P J e / 2 z S l Z h u z O r S k 5 H j 8 w K c T 4 + L r y 6 C G t X O L q P Z s g J p y c M 3 m G L F o e k I d j H R v N p M 7 x 5 + R a T u u A d I y b D 1 O P Y n J d W Z a K o q W Q x / / R i V M v y H 2 2 C 7 F v b j 6 o l u I W 4 9 p t F B S / Y G 3 y x V 3 m n 0 M i F K p K P V X A 0 2 2 H 5 / r J 4 Y x M S Y c A J h K N F 2 Y B C Q w w 6 X D X 2 B 7 J g / f w s 2 l r N A S e D k T B n + S B K B w L e a x j J 9 8 6 B m F 0 r N I g k 6 p w j W Z S 6 Q J 1 J n K 0 u q n u X 5 E J Z p 4 K Y u r 9 9 / c j 7 Q r w g / b + m s b 4 m N k l Q R c a C k M H K U h T 0 P r 6 p w 3 2 c 7 X 5 f T v o 6 i g J m Q D M z m 0 E J f A q Q L C H h k d p 9 s G M H F e Q C Q H v 1 C J F p Z l n B 3 W t O R b C I I 1 Y p 4 1 M u M m E s K c X k w W R x 0 H a T S q I q f f i w b a T C Y A 6 g F 3 V 1 t D T z V q J k 1 I Q K B w U h K R N Y a k C f h b A j 7 o l g F a 5 u 5 i Q 2 r 2 r w X Y 5 h i h 2 G p b E 6 N h u + u H W g r w v 8 8 4 c o n A Q c o A U T j 4 H X C c E Q 8 z v H O f N 5 3 V s v q s y z 5 a P A i U o T x s Z b v s l l X Z S W k o F j C Y / d e Y l T 9 l r d Y h 9 c + v h l i m C q 1 O b X N i W q e e Y f D A D T R o 3 i q v 5 Z j l t X u x z R I P J j u t 0 9 N A B f V Q J d D 4 f G c 3 R Y K c a t w j z K 1 c o 0 b X Z J D 1 Y Z i s D m U I U Q z T t k M C f b f I x E Z C P z 6 v r d Z s I 5 3 C s 0 4 Z I b j J J p S t p R S a k z + 5 d Z x I V 6 O s 7 C T H x J M A R w f H / / F + / k v v d C m w p o b h c m F Q b f B e s m j W h 4 j F u T w m Z Q C C V p 9 J g F X q n Z A y 7 + o L n i B Q Y N H v u Y F b q r y 9 v p 2 g 9 y / L P 6 Z 8 d 2 W A h J / p u J k n z W I p M i K C C p A 1 x z L E m T W W w 8 k A S c 2 y l K 0 i k S Q U C q b x q M l 2 + H 6 d M l v O E T I h z 9 M t f v U V D Q w P y P O 0 H 0 f 8 H + 5 Y L m F 9 n c t k A A A A A S U V O R K 5 C Y I I = < / I m a g e > < / T o u r > < T o u r   N a m e = " T o u r   2 "   I d = " { 9 8 E 1 C 3 E 3 - 2 2 E D - 4 2 3 0 - 8 8 1 4 - D F C 2 C F A C 2 A 4 7 } "   T o u r I d = " f f 4 b 3 6 2 9 - 2 9 c 7 - 4 9 a 9 - 8 b f 2 - 3 f 5 f 5 d d f 1 b c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3 x S U R B V H h e 7 V 0 H f B T V 9 v 4 2 y Y Y 0 k h A g A R J 6 I B A 6 R B B F m j 7 K A w S x o a I 8 K 0 2 e D 8 Q K K j Y s W L E h Y H n q E x E r I i D K X 3 w K C i g I 0 p H e Q g k Q W k I C m f / 5 7 s w k k 8 3 s Z g P h S b L z 8 f v Y m d n d 2 d 3 J P X P K P e d c F 6 B p O G + w S t h U 3 / Q J f u U I Y Z b a 0 7 F S 2 E I Y J f x Z 2 F g Y L C w v y B B W 1 j c d n L c 4 z w T K X / A r B w m 3 C O v w g K C 3 8 G t 9 E + H C S O F e I V / n w M H / B m V 0 t H 1 n P H Y V 1 h I O F z 4 o v E x 4 X H h C u F 9 o 9 / P m G I / + g u d z 4 M A / l F E N R S Q J M 4 X H 1 B 5 Q S f i b 8 D V h E + G V w m i h J 2 g K r t U 3 / U a O M F T f L F c Q k z l Y T O f 4 Z C B 7 L n C o v n H c w Z n i P B a o U 8 I Q f d M W N O u y 9 U 1 b T B L u F j 6 q 9 g o w U 3 i 5 v u l A I E O A q C Z 0 i + + 5 4 0 J 9 3 8 E Z 4 T w 2 + S h Q v u B L 2 I g h w p 1 C m n 4 P C / l T 4 4 V / G s c C B D H p x o Y N Q g Y b G w K + L L 2 9 3 K d E 6 8 d t 1 o 8 5 O B N Q Q 5 V F P i F U 0 Q m d o c J O l v 1 i + a B w s 9 A 8 X 5 5 l + 3 / J V T b H S o l P N t H w r v z W x J U a X B 6 / j / v 1 P K + J s J p L w y B u 3 y S 0 v N 6 h n 7 Q 9 W B Z Y Q W g M g h 5 C D h w K l X n M b 0 Y K q w m H C u 0 + p 4 z y r s s 1 / F N + n 1 s Y J A w W / q O d h u R F G n r L b 7 0 r R E N l / n 5 f t D l v I f 5 V N 6 H z m b Y H z 3 f e I z T + 6 D c K n x E + b + y f F R c I 7 T 6 v j D F s u 4 a X 5 P f E e v 4 + g + 2 N x 5 7 C x 4 Q h x n 4 R N h T a n N + h D 9 o e P F + Z q W G g / K G T P P 7 w j 3 r s + 8 u b h V O F 8 U K X s K J Q P X e X 8 E f h T 0 K 7 7 3 E + M b f o s a c r a U g z f 4 v w X u E r Q m o q 7 t c R 1 h C G C 6 n Z 7 x N e K o w R m u / J Z 4 b Q 4 / w O v b L s h c 1 v S g X 2 r A W + N f b P F o y 2 c 6 r p Z e F Q H v D E e X p 5 7 m 0 A P M u J a 8 6 5 W Q I 4 l e S H t P l X w V Q d 8 Z K w o t B M H O H b 4 o Q M 8 F l j O / z 9 1 u Q T h X r C T f q m g 2 J R 9 i Z 2 U + Q r X 2 B s W 8 H B M V b I j C R / w P l g Z i o d E b 4 i 3 C h s J S y C 7 s b j X w F m g j C V K k 3 I a Y B / C 5 8 B E t s D O x i t P C o 8 L T Q v y I P y F / U Q J k I O 4 T b h d O E E I W 9 G b i G F i W / P E x K 2 m V q M + D E l z I G f K K q 2 z m t 2 q 6 m h n a d Z Y n C s k E 6 4 3 X O e f E o 4 R v i m k D 6 Y 3 W v y G S H c I 7 T 5 P s U y Q w s K e k o 9 2 j 9 v x 5 + F j Y T G 5 6 d Y v 0 s x T B C 2 9 j h m J S N 7 D w g j L M d I + l O P e x x T p L 9 q 9 x 0 d 2 r H s m X z E V P n a n 8 q j X R b R v c J Z Q i Z R 7 O I B L 0 g Q V h c e E m 4 X + n E V X n 7 5 V W z a v B E H 9 n f C 9 9 + 3 x 5 4 9 n A 3 1 j d j Y 8 Y i O / h P D h / f G 8 e N h W P D D z 1 j 1 R y h S U 0 / j 7 3 9 v i w k T f s a 4 c R 0 w b 9 5 q 9 O 6 d j K e f / i e G D B m C d e v X o X X r 1 s j I y s B j W x 8 D 3 j B O S L Q T L t Y 3 b f F 3 I X / f 5 8 L D P C D o I / x K 3 / Q b L S 8 C V n w t 1 y b W O G C H 4 i b g A w v n q c n H k e A D y 6 4 G 1 h v b n n h W S C F 5 U k i / w R v o R / w u 3 C b 0 8 5 b y / P P P Y s 7 s 2 f j 8 8 x v Q p u / t a N f u S + M Z 3 9 i 9 O w i V K w c j N / c P R M t 3 G j + + I S 6 + O A E v v P A Z a t W a j 0 c f v U u e 3 4 9 n J / w L g w Y N w u T J k 1 G t W j W M G j k K k x d O 1 r + r F R Q o X 2 C e c C c h z W C C p l w P o S + 5 8 E S y c P A i o M p W f d 8 r H G G y o m x q q I E y Q j q I 4 U 8 n 2 u 7 b 9 x d u E N L 0 r y D k T Z S + g h V M R r 9 W + L Z Q r s J s E Z R f f / 0 V X 8 3 8 C l u 3 b k X 1 6 t U R F B S E i I g I H D 1 6 F O l 7 0 9 G g Q Q M s W i i D 7 A F 5 z 1 N A a r M m C A 8 N x + + / X 4 z T p 1 + Q g 0 X v T y 7 X O s T E v C v n G I j I y H n I y k q D 2 7 1 G H o + g Y s U n 1 b l d L h e 6 d u 2 K p U t 3 4 d i x D Y i K E 7 + p o S j Z R Z m I i o 7 C s U w z X 7 E E o D + 4 Q m j 6 R 2 e C N 4 W D 6 V x S u h z 4 g 7 I X l C C W f K z f d a m B q I m s v 4 I C x H Q 0 M z D F V D 5 m H F n B m y o D E Z b y I n e E G 8 f d J z B q 1 C g 0 b N g Q / f v 3 R 7 1 6 9 X D 4 8 G E x z f 6 O W b N m Y e w Y R j 0 E D G Q I 1 v y x G s u X L 0 P H j i v R q f N l q J F 4 p Z h 3 m e j S 5 S O k p K z A x I n f y O 0 q R c 7 x t A h c K o 4 c G S N a K g o n T n w q x x / G k R F H o I 3 W k J c X g f n z h y E z 8 2 d 5 3 S l k 7 p + E z G Z i s 8 r N 4 o y E i W A s w 5 c w M d b S W s h Y B y N + d v i e / z n C V B K U T Q 1 V 4 b j c P W X E 0 E / a I W Q w j D 4 V T Z x 3 h A T H 4 Q i h 5 6 + j b 3 G T k A n p q 4 W M e l 0 A 3 N H z D p z Y f A L r 1 q 1 D n T p 1 5 K p o O H D g g G i f 3 9 G 2 b V t k Z W c h N i Z W C V Y + G H K n e S m o U a M G Q k N D F S m E T Z o 0 Q f f u P T B t 2 n a s W P G 6 v M L 8 I s 8 L R T 2 G D A G u k U 1 a j f k V I g O F 1 A i 8 U 9 w v Z D n K G a K q 0 F f K I m 8 6 v P n c L O R X 4 6 M J R j / 5 N W K E j M U 4 K A n 0 6 E S Z Y t C p g k l Y R q s 4 O X m P M M 7 Y J p O F f N 4 k M w e Y m m Q + b 7 6 H x y Y b + 4 2 F 1 v c Y F I 2 l i f l X 9 D l O D C d 6 H D M Y H B y s x c f H a 5 0 7 d 9 H q 1 q 1 r e a 6 G 8 E / L v h 2 / E t 7 h c e w c M E o 4 S f i 2 5 R j J a z F S + I 5 L 9 m 2 u v 0 O v L J s m X + w e 4 E 5 j e 7 T x W F f 4 i J A J 5 r 8 I q b 1 M 1 B T S I R f / X k 3 d m O B c 1 A D h 4 8 J P h F 7 K p N y h b j H L D P u J 5 q J 5 1 d 4 X 2 k 4 G i 8 t 2 + j T 2 7 d u H B Q u + R 8 u W L c V v 4 s Q P s U 9 4 o 7 7 p F Q z J U V v d o P b O C B 2 E 4 o c V A b U 4 T 8 3 f Q C 3 O p P x b h V a M E l J J U p 7 q l 9 Y M e m C g b A r U w S Q Z 2 G 0 h d 1 J 9 I p / g h O 4 X w k Q h n W n T 3 G G F A g X G h D X y x 7 r B 9 4 Q 0 G y 2 W n A k G C + o n 1 0 d u j i U T g W a k W W v I w / T h i s H n n 3 + O 1 N R U Y 4 9 v Y s 8 L R k V 8 o a O Q X y 5 M 7 R V B M 6 G d w P A v e o e Q E 7 l 2 U T 2 R E W V J N h L y H H w 9 j 1 l x U M g b F I + P 7 C b + K s O h 3 l A k t S K g U T Y F i n j q v 8 a G B Y O E v A P z D s t H g s K 1 R N 8 s h A N C U 7 t R y D y y B C h M C d U S c D D j I D Z s s M T o 5 w m t d Y 3 + j C f 5 D q t 2 r 0 K z Z h z B J o o r r W c B J e 8 G X o o o G c G 0 C z r w d 7 f U N 1 U U 0 x O 1 j U e G 4 v 8 Q e g t c U G v R r / r k D f G 1 z D f Z g d / T g Y m y K 1 C n x K P + c o y x 4 w G O W 2 s K k u e 0 F g c R K + X N O z N z 3 T w G V n h 4 O E K C Q 3 D o 0 C F g i h w w m z E x k E G k C P 0 d S y L Q p 6 u c x r F j x 1 Q o 3 j 9 Q U k V 6 Q w 6 L F i 7 I t e r Y q a M S d n 7 3 k K 0 h 6 n z i r + X T l e d C 8 I h g V B g l 1 2 e N v C Y k B L G x s W h y T R M k 1 R H N f h 0 Q / V 0 0 g u 4 q 5 n u o 6 / E p s G s j c I L R F w f + g H 8 Z T 4 V f t v C W + C b B F p P M B P P X m C V A s 5 B P m / O P / L X c v 1 3 t 6 a A A U q t Z j t e u X R s 7 d + 5 U v h A 6 y 4 G f h N a P u U f 4 o d B X N o Y V Y p q G 7 t S j g B S s f N B 8 p O n p D R X i 5 b v f J f I 1 V Q b 5 F v T t 1 x d z Z s / B Z Z d d h i 5 d u y I p M R G L l y x G U q 0 k p D R I w e F D h z F 1 6 l R c d N F F 6 H p p V 6 x c s R K f f P I J M k 5 n I C 4 0 D g O H D M S M e T N Q K a Q S v n i b N r I P K H N w t 5 A p J d 5 A D e r F L A 1 A l F 0 N Z Y K O s x 0 4 D 8 O w N G G d z O e N / 2 k h B z K F j k q O / V w 4 t j g n I 2 A A o V J c J V 2 Y i A V C T 5 l l b M E 2 m d Y L N v P W p S E h g X F 7 A 4 x T v C q s o f b s c V I + q N p c 0 Y b 6 + w 4 d P o Q n J j 6 B z n 0 6 o 2 q V e P z 0 0 0 I x J V t i Z / B O f P 3 1 1 5 j / f / P V v F l 0 T D T e f P N N p W l 5 y 7 y m 2 z W 4 4 d o b 8 O 2 M b 7 F / + X 7 k p P u S Y g P U U p p n m o Y n r N E f B 2 V b Q / W c I H 4 C k / d s w P k h T 0 u F v T C b C + k / s Y c C z T j + e v o K / x T K c + 6 h b h V A W L G C a Q a l D / p R q 1 a t U s I F 8 f d x v X 5 c R d t 8 9 J w J i U r B d V e 0 x f v v M 7 Q o o M / n m f 1 x N q C J z E q Q I q B U m Q 6 p g + J Q t j X U H L G 7 m N 9 r B 0 9 h 4 t y q G e F 7 S 0 h z j a B J S E w U i m X F g X 7 k q J E K Y Y f 2 Q m Z f c A D a f T S 1 o V 3 3 M g O u I B c i I 4 0 I H y s w 5 D P x D 6 G v B k 6 C k F P b c H n f y 3 X / i S h N Y e I k t 9 e y F 0 e Y S o K y b / K 9 w 8 k l P 3 C p k K l G D J H z T s w O Y y O F N A H N M X N c L L t T p x A Z 4 S W k z c w B B t 4 Y 9 K K A W q 8 e h Y x F i u y 3 S e H s K b T B t q 3 b U L 9 + f T 0 4 w V I j P y 0 m z o M 9 8 / S z u m Y r b T B N i 2 Y w g y 8 M p x P q m v j y n R z Y Q S 5 b G T b 5 T E w R p 9 h 9 0 t j x A q b h d R F S s A j + a l O Q W J D 3 g b 5 J V K x Y U S X F 7 t 3 r 4 T + w R + Z 9 Q s 5 x c d 7 q R 6 E Z H a Q p y c H I 0 g l i q t A M z X P S m K k 8 f J + h / C 6 9 9 F K l b f b s 2 Y P j x 4 8 j J i Y G S U l J q m x j 0 5 + F K 2 Q p g M w r / P n n n 9 G w Y Q q W L W N D z 1 I G f U n e C H h N O N n N 3 7 e b d q W n 8 + j A F 8 q H Q M W L 7 f R s A 2 P H B p y o p F Z i s 1 k 7 M H u C E 7 Y W X H D B B V i 6 d K m x Z + A x I b M u G I Z n v 0 w r a O p x 7 H F A X i V k k S 2 F j 6 Y U z T m P s D z B k H a l S p W U 1 q l Q I Q y h o W 7 U r F k T a W l p I j T L s X L l C v T q 1 R u 7 9 + 7 C / H n z l Q A y u v f t t z b Z C 8 V F C 4 s D t a + p L Q u d i 6 k n n C 1 3 4 A / K h 0 A R 4 1 O B G l 5 y h + i n M J v H V 6 7 p L U J q k y p C E Y S W L V q q w I Q y s a h 1 G D F k S Q i z E 5 i F Q O F h J J G 5 r t O E j A R a w Z s 7 A w 2 c 7 y o h K D i c U 0 p O T s b G j R v z o 4 0 d O n R A e E Q 4 v p 1 n I 1 A M + 7 O C p N R B 1 X t u A j T l E W X f h z I x 1 q b v A e + y n F f i n d d M F / I G O u Z M v q B W E R m i L 6 V x g z 6 T G X 6 n M N H n o j D R h 3 p C S O 1 j l 5 l D k 4 + 1 e R 4 Z G P 6 A Q s z P Z + Z 7 f u h e s G j R I o S J J r v + e j M 0 a M G L x m N p 4 0 L O Z J e P e + 7 / A u V H o P J M h 8 g A l d U w Y a 6 Q T z F Z 1 B s 4 Z m g x X i c U P 6 t R o 0 b Y 1 F f 8 m O u H A p t f k n O L V H B c s x i R 5 y S Y H 8 h 5 L G o / s 8 z c B I W X n 3 m 1 k K l P H l / t T M H A x F d f f Y W k m k k F 0 T 4 T 5 2 L M 0 1 x 1 l 9 K X D x C U H 4 H i q H 2 H o 9 c A F 5 J g 1 I o a h j V S v n 4 p 1 z L j + g E y g F x Z L p w c f h J Z u / u j Q t w H w A 0 i N b e J N D G 3 T T R Y a u N U 5 f t g D 9 / o B d S M n O f i e e l b m R P J D B 5 a J 5 l Z j 8 R A Q A n x 0 b S P 0 K c P b d g S g J P X v A a W e W W f 4 P f k a k E / M t L i C J W / K E c C J U g 3 R i s L D p 8 T M n L F + a b i 7 t 4 0 C W n G / Q S 0 i m 2 F L X 9 s x S B R L x H p K b h h / w 0 Y / P h g D B o 8 C G + 8 8 Y Y S p g 6 X d M D t t + s 5 S o w G e i I s L A z h v 4 X L M N Q H o i v B h d C J I l E M r T N U z 2 O i Y a L c 4 o R Z T E J m N V h B P 4 q p S i a 4 z 8 / f v n 0 7 M j M z E R V F J 0 5 H h Q q U T g v + Z j w S F A z 2 m e B f m 9 f E 6 5 y T B b w e y i / 0 l U 5 f z O R Z A K J 8 C d T u N s L G e n Y 5 A w i c a 2 I E j 3 l 4 1 q Y u R 6 s A D 4 m z t M W t + 0 2 s m m W z F p H H F R E r c M G m N O z f m 4 t x f W 9 C o 7 h G u K j F x a j c t D L i E x L Q p k 0 b p a U 4 o C k U j R s 3 L j S w a S 6 y w U r E 9 x F o 0 Y C l r y I I r m A 0 S 2 w G 1 1 c i Y K w Q F r D C N 6 V b i n 7 z Z 2 V H H X n 4 T y o S E w s i a h R W a 4 Y 6 Q + v R 0 f q s M f M B a 9 W q l W / 6 s U K Y f T D y w d A 3 Q c 3 L C m W + j E X A F C h q U G a G M K D i C y r l k H M N 3 u D k 8 H l C L n M 5 i f J Z c a 8 I y r O 8 x R J s / 8 M 6 h Y M y g O R u v 1 s G S L N v g A O 1 x d y q K 0 / L b d j I 5 i F C R o c g b V s a f v l s J v C W p R l F n r x t U j P 8 s Y T n 0 s E B z H J 3 l s j / s P c H N d f U u k V r L F u 2 T D 0 f N T g K U V 2 j c C D 7 A O p X r I / s 0 9 n Y d l g k V 2 5 j r e P Z 0 A F Y 9 p G 8 V r R J R H A E Y t w x q D G h B n 7 7 T Z 9 n i o u L U 0 J E L b V + / X q 1 z + 3 0 9 H S 0 u a c N f j v 1 G 1 o t a K W C F 3 y O g m y + V 5 m Y 9 A v p H 1 J b 0 w f k X B x 9 S m p K F l e y O L J Y J c M a k I / 0 T Q f F Q g y O c e O M 7 f K D T T I I a r 6 q T 6 w q 1 c M e W m L n p F Y C l n c H X n 0 M m P u t m H r h C D m 0 C 5 O e m 4 Q 7 R 9 y J m N g Y 1 M 9 O x s a 8 j a g T 8 V + M a H M L R t U b h Z D N I Q h Z H 4 J 6 8 m / A g A H 4 4 Y c f M H 7 8 e O z Y s Q O j R 4 9 G a p N U x F a P R Z 9 O f T B 3 z l w 0 b d p U m W 8 H o g 7 g a P J R B L m C E B E S g c p h l b H n 5 B 5 U C K m A E F c I w k P C s W e h O F u x N d E g M Q H b H t + G k I M h y M r K U t E 9 n o M a i J q K k 7 8 0 9 2 j 2 U T v V O F k D e 9 L 2 I G N G B r p 1 6 6 6 E m K + j 5 l S h f g q Q W W T J G i 5 O X r M Z C 5 U Y s + f p 3 / l V j L t Q 6 G g i f 1 F G T T 4 K i Q + I 7 4 P w G n o o W V l M n I k V T T B F j i 1 4 X P y D j q I + V s t g / R H t 6 7 T H h o 0 b 1 C R u o 5 R G y K l 8 E n d 3 v R v N U u J V c e G W v V v Q o 1 o P u B a 6 V F 0 R 5 4 U 4 0 K k 5 m D k e H x + v Q t m H V 2 U i N j p W t Q X j 4 N 6 1 a x e a b m m K U J f h A 4 k t Q E 0 V G R K J 5 O h k b D + + H a 7 V c n D W a b h 2 R C B s U h i S M v W Z Z 2 Z F E B Q e h s / X r l 2 r T M k i f t K D 8 l N y T 4 m W P C S m a B p y c n J U V o V X M B 2 K l 4 7 m H r W V p 2 3 C + b Z C t Y R 0 t j j j 6 8 B f l E + T z 8 T k S D F 9 L C n U / K V s h M l + F O I f 1 H m j j n L w 8 / t F 0 A r j Y C P o f z E v T 0 B T i l q D q U G r V + s V h m w 1 R q E 5 c e K E M s O Y o b 5 8 + X L l Y 5 l m V + X K l R H c I R g H + x 9 E U m Q S t h 3 b h u a V O F E q v t q h F W h z U l 4 7 + C c R y j A R H D F K D 5 1 C y E v h a J b Q D M u n L E e l L Z X g P u Z W v S l 4 L p q Y 7 M S k T D 7 j c y j U u b m 5 u m k Y K d + j f R N 8 P u U z 9 R l + g / N r T I 3 i t e F i j 4 W q k M v v 8 D g X K F 9 B C U / c c V w c c E v k j I 4 5 J 2 6 Z I C v u U W z l W F 2 Y G B R g Y q u Z 5 0 d Q o P h 6 A c 2 6 F i 1 a 4 M I L C 9 a f Z c Y 4 z T C a V y d P n l T a I T g 4 B H / + + S d a t W q F 5 s 2 b K w H c F 8 3 C K R 2 c K M 6 T f x u P c v Q K G M I O m i 6 C A r A w m N G C U z G n s H v 1 b s Q 0 i U H w g I I Q Y E Z G h t J Y / B x C m X U C B j c O H h R N u m U L 4 u P i s W j h Q p W L W C I w C s j f T 9 f P 7 C W T D 6 4 w 4 A 3 M 6 X J g R f n W U I R L B G a K m C 7 T T u p z R 5 w f o m k T D b T Y 1 g I r + q 9 Q n q Q C B x U n a g l m P 7 A 0 X k C B e v f d d 5 U W 2 L S p B E u 7 M H T t r X E R I 4 v 8 j C 0 M p Y m P U r E f U P d r Y J T 8 O f L k P j d W v j e z 4 2 l x M U r p C b q F 9 J E s e b J M V a J A + w R T r N j L 3 V y h g 8 1 Y G M p n Y I a R 0 C K V K 3 S 6 e H e x g X s n k O s t Q T I w U b 4 1 F M F O a b e L 2 Z c h j 2 t k n z f V X 4 V t g Z V 1 V 6 L F Z 3 p o W 4 G R L 4 K 3 G P a M E N C 0 Y 6 9 x + k Y U J s 4 x + Q U G x + y E i e d m I i 7 d O s 6 X q d l e k e h e D X R h I i a + J m N Y J J 4 B R R Y h M v W J 2 p K Z G u b E M J s i e c g O z V e f P h S x T m g m 0 d N F o l n L M h L m A T P 9 i p / H q G B + 9 N 5 H x a 4 j T E V Q / g W K o F D 9 a Q l p c V C J 6 a e l a d j 7 t 7 2 I O m n M I z E H l C 4 X B 6 9 Y i h U r V 1 R 9 z p n 9 3 b N n T 7 z 4 4 o v o 3 a c 3 + v U T b V I c r A 3 9 K c g E 5 Y X n t g t V 7 z O y 5 Z l o + z u z I D j b L C Y m f Z p v h D T L l g t Z M s 9 z U B A 8 a q n o S + U X L 3 r D I q E Z + a c 8 0 M T j M Y L a j t q a / T L y e 2 W 0 M R 4 d + I P A E C j i m I z I l h y J B g z X J j 0 2 H U 2 + b g J X h j z H S V C a U Q w 5 C 0 9 k n 8 C 4 c e M Q V z l O + S p L l i z B z C 9 n 4 o s v i m l u Q p j j + j 9 C a j 7 W F / H c r B D m X F A + j E U G / m + Y r i W + Y 5 6 U q R 6 M 8 h E K z n w h + 7 F z c p b B A x v Q r 7 L L 3 P A J / l a z z R r d M y 4 R x M v k N p v 6 s T e g F 0 R 4 J j E 6 k E t X z n 0 o K 2 7 s K w N z J j D e 2 D c Q l R e F u i / W x R 9 / y K 2 7 j h x g K c T J B O D r v a i 1 u R Z O Z J 3 A g f 0 H l D n F o s N C X Y s U W B f i s W z g 3 U I m N b A B C 0 0 q Z i V w Q p U r d x Q L S h y z b 1 m A 5 Q F m s f N p a i 5 z n s k A M z Y Y X u c q I n 6 B E X 3 6 a I X O I w c j x c H T x B T O F s E 2 I 6 A O / E L g a C h i i Y x y 3 o U 9 y q a O 5 R x D T m 6 O n j f H k o u H 0 m T A i n D d C A w c O h A P v i T 2 l V y p m 2 + + G R 0 7 0 n n x B K M L s / V N g j V V P M T 4 B U 0 q 3 s h 5 p T n R z O e o Y R g A 8 Q r O N 9 k I E 0 E f i o F L m 9 x Y T g J n Z 5 c g v 4 7 X w k M o E f u Q H J f f 3 1 X s w b z A u d e W F g J L o N a L M H B C 8 x m h d a y E y V P 7 1 i O 5 Q b L K j 4 t 1 x c H V e D C C j w f j u b X P Y e a M m Y i O i s b z z z + P Y G a a F w E l h T R S 0 D n Y 2 b 6 c / S l Z 4 s H V B z n O G V F j 5 I 7 C 5 t N q N L U C H S e r v y b 2 2 e Y U v a m L 2 V z G A i b s b t j A J E Y / Q L e R 5 / H E f Y + I B h S p X / S a 7 j 6 5 9 H k z B / 6 h n J l 8 7 C v h k U 3 g i R H i 6 L + 6 u G D Z G x P 3 y c X Y 5 1 J + S M O G j V A p r g W 2 7 f 4 B V S 6 s g o N / H M S e d X v U c 7 4 h U h M c D v c U E T q 5 s r l P i W 1 m H d 8 0 J V l S w j R D N X l K Z 8 X X O Z k r R P O S q o S + k d m + m S Z d 4 Z W 7 m c t H / 4 n N O X 2 C Q Q e a n 3 S R G C Z / S p g P f t 6 / g Y p V g a N t 9 S W D t p 6 Q 1 z B S 4 2 + b 3 M B G O d N Q x Q g T U U e 0 C L M X O c F r d Q / E 9 D E F Z s O G S J w I 7 o H 0 f S e x 6 u N V C D 4 W r L L K U 1 J S U L U q F 1 7 y h l g 0 b t s I q S + n I n l C M h L D P X o x s M q X 2 e 9 Z F C S G G j 3 r 5 j 3 B G L 8 + k a s 7 T j Q r q Q l l s H u g R 4 8 e K n P D F j Q 7 6 X M x 0 5 y g f P B 7 M L C Y P w v A a 8 c E v 9 7 y H E O U 8 h 0 H i w B P Y j j R 2 / q r D m z A U R R A v J E q Y b q w m l C 2 2 w v r K z W h I d 5 4 x F g N v Z 7 Q M K C S s V / A 1 N R U r U K F C k W O k 8 2 b N 9 c i I / 8 r 2 / p a U l W q V N F q 1 q y p J S Y m a o 0 a W V Z 1 V / x F O M f j W H E c I e T a U Y W P i + + n X X n l V U W O F y F X y O d 6 W u H G / m C h K O W C 1 3 h e r 0 3 C L h 7 H H P q m 7 c F y z J t C j O 1 0 o X U w C b n w 2 h h u y / P X 3 a H h l r C i r x F S c F w u 1 Q N a k Y u x t W 7 T W g s P 7 y / 7 P H d E / n M m X W k u L S 0 t z X J s i v B e y 7 4 / P C q k w B Y + T o F t 0 K B B k e N K c E y B C R I m C W 8 R P m o c u 1 j Y 0 N h G T 6 F x j Q o x V M j n 7 Z 5 z 6 M n A C U o 8 U h 2 o / I N Y T X T 0 C S b S W R L X m J l u 1 h C l X S v O / 1 R x z O 1 7 / T G 8 z h A 6 A x h s N 8 a U n 9 2 7 d i M r i 0 m p M 4 Q e y 7 + I 3 6 I d 0 Q p V 3 + r R C q P a 0 G 8 w R 4 + 1 F 4 X B 6 N 7 J k 6 Z p a A H N O W Z X E H S B O D f G q B 5 D 5 e w W w K J j d T q a o F 9 z w w Y 0 N d m N x g v C r C v Y O R D Y S 1 q 5 Y 6 P v N S S u s h z L 1 l B B N 8 3 q 1 K m j u R 4 X j W M u F d o L W m x s r O Z 2 u 7 V 7 7 r l H C w s r 0 F Q 8 b m 4 X Z U 3 h I u F t l m M 6 m 7 d q r p Y J 9 T x e G o y I i N B a t G h R 9 L k w Y b 4 Z a 7 C L k F q L y 4 F O F f I 1 + J f Q c q 3 y u V B I T c z 4 u d 3 z w o h D 9 s c D l H J r 4 k a A 4 D n R H K M t t V T h B + C 6 O h 7 j 2 4 z H M f c x H D x + U I Z O H t r V b I f p 7 0 5 X Z e W M n F E j d e 7 c G U 8 8 8 Q T u v / 9 + i J C p b d Y 9 X X H F F Z g 2 b R r 6 9 u 2 L E H d N 3 H o L t R Q z T Q u 0 G + u o m B L k N W h w l u j f / 0 r 5 L r + p N C m / w E g f l S g V J m M j K l 3 C m 7 H C N I q i Q R A H 9 g i s e a g q 2 4 F 3 5 R 5 y s Z F O k 1 U F M T M X 4 c F / j U H I v h B U j a u K V e m r M G z 6 M L U S f G R U F J 5 5 5 h l V g z R / / n x V Q s G 6 J w o P 1 4 9 i x S 4 L E 1 m X x O T Z T z 5 h o h 1 T G Q q b i j w X a 6 r O B W h y Z m d n + S 9 M N A G 5 W A L N P i V M t A O 9 D Q O m d T D O 7 6 A E K K y y y i 2 j 9 x a Y d C / W 0 B C c a 3 n + P j F 9 J m q 4 0 3 i + L r S Y m J g i 0 b x K l S o V C k b 4 y 4 S E B C 0 l J c X 2 u R K T K 8 9 b 9 i + 8 8 M J C + 8 W y l X C o k E G K / O N r h Z Z r l c 9 v h S 2 F P 1 i O O f T F w D L 5 3 o g W M 8 9 w o t m 8 8 o G 1 w F 5 G I X g J 5 F L E i a d + Z I i a e L 1 h 4 E D s F A 3 U p U s X t e h 0 i 5 Y t 0 b l T J 6 x e s w a b N 2 1 C z 7 / 3 x P B h w 1 W G t z + g y c f S d t Y r M T 2 o + E n i 4 k H N x 6 5 I b H 5 5 d m A a h x 9 z e A 6 K R W C Z f P O M p n h E k P g N z z Q E B j C L l V E u w a E 3 9 C w G w W W X X q p M O v p R j O J t E k G g 6 R c T H a 3 6 S j w 1 / i n V 7 8 F f H M 8 6 j t W 9 V 6 t + F B Q C 3 x P E x Y O r d / S 5 / H L M n j 1 H v r 5 d O p S / 4 E J a j j C V I g q r r H L N 8 M M F Z p / J K Y z g b R d y j o e q i v N U f N Q p A q A l J S W p C d 1 7 7 9 X n j W 6 8 8 c Z C r / G b o 4 T G v I 8 I l Y o i F n m N H Z s I e x T s M 1 p 4 9 9 1 3 6 / u x k z R E V i 9 4 b Y l J E 9 b m W j k 8 I w a W h s q 1 y U d T 6 0 o x 8 s d S 7 5 Z C Z o w y c 1 T v v n / 1 1 V d j z J g x a u U L t h l j h O + L L / 2 o h 7 I D S 5 + M 3 D 5 G D p n K V H h u y g v Y H p D L 4 w j Y + W j 0 6 H v w w Q f G g l a H x U Q 9 7 q s v d H H w s w L Z g V 8 I L B + q w U / A m E u M H Q u G f g 1 k 9 T J 2 T D C d + x + q W p f + D p u 5 s O c d h Y D r M 5 X E 3 P M F N n T h s j n 5 n Z e K w S O P P I J H H 2 V h V W k i c I b A u U Z g a a i N H W T s G P 6 S F Y k F n Y l M B A X v w 2 2 3 3 Y a V K 1 e q s D h b h G 3 e v B l z 5 s w p N W E i f v / 9 9 / w + f P 6 A 4 X m 1 n K g d 2 B P C b 7 C O h P U k X J b R Q W k h u F x 2 j v W F 5 J l A g o e J l P U j s C p L z 0 Z i m f m X I m O J H f D Q Q 7 2 Q n u 7 C o H / 0 R 9 2 6 9 d Q k 7 v U 3 X I 9 b b 7 l V V e 7 6 P f d T D F h 6 w R J 7 R v / Y H d Z X 5 J B C z c h j k b o n V g c z Q 4 i N X 3 z 0 V S k A 2 x + x i L F Q / Y a D s 0 R g m X w K n N z 1 y L V j V c T H + q a a + H w Z q L K r M d j e r k n T 6 7 B z x 2 d Y s 2 Y N O n X q p C J / z O F b v H i x M g F V g D B B / J D 0 E l T K 2 o B a h 5 P G R 4 4 c U d F E N t C 0 A 1 8 3 c u R I V e x Y C I z + 8 7 s U V 1 / I 1 6 i / u N x E r I t m u U T r a m c T L X R A B J b J p 2 D 2 C r P A s y b v L s i g X o s t W z b B H e J S g 5 g N J t 1 u t + o g O 2 / e P F 2 Y q B W a y S A 8 b b Q 4 u v g a P X / 1 D E A f a t W q V a p f B b v E e g N f x 9 7 q R c D e m c W 0 5 F P g X 5 z x l l T 6 k p Z e A B V p / j F 8 b r M S p A O / E Y A C J R j z v b F h Q K X g C H j 3 5 h U h 1 c I b O Y i O 3 o 2 h Q 7 l M B T B 2 7 F i 1 q L Q C 2 x e H y i i u K V J V d a X + n s W i 3 n J F A 9 b l 0 o V n B n a B Z b 9 0 X + B r b O F P X I M 9 L T j 1 p G S J i 0 Y J Y n 4 F j v C u w o x 1 p 2 3 Y W a I g h h 5 Q D M 8 s m I v q I 2 Q q D j O v z W O h Q n l h U F C k 1 q R J E 5 V x z j m p J k 2 b q u O o I Q w 6 o a H 2 P A 3 N u m h I C t f P m z Z D w 0 X / 1 l 9 j Z Q u P f R 9 k e l P D h g 1 t n y O Z F t W y J V O C 7 J / 3 S d Z 7 M d N c 7 U 8 T 8 n r s E r K Q k B n r z Y x j D s + E g a m h i C z R L M c M 0 4 r L Z d J 3 Y v M W E 0 b y Q F 7 e C a x e 3 Q H Z 2 b n K 3 F s t Z p n C 0 V D A n Q t s 6 y r m 1 u d A d U Y z 5 J r e d C d w 6 6 1 6 9 1 W u F k + w O W 3 R Q K J X M E z P 1 d 6 9 g e Z m v X r 1 V a / z E o E a m M n w d M / Y y j n I b G 3 L O T h + Q X a P E W 3 r 4 I w R u A J F f M d l O C y w r t x C + a B Z p 2 7 m r M Y b z R 2 B 4 b h n i d m V Q 4 d J B n W X e 8 X U Y 9 c T G b H / T A e G H A F i 3 X p k m r 3 S W U v I X o A F C x 0 W 4 C q h T U f j 4 8 f M h i y e C E K j x o 2 w 8 / i O Q i v E + w X + F J p 6 N A 3 5 2 6 4 y 4 + x s S a v 6 Q j s 4 S w S 2 Q A U V M 5 9 U a B k q q i / O M I j q q d o N S F 4 o A i h 3 9 K S P g U 2 y v Z 4 r A x h g 4 u 0 e 0 V 5 U M q 2 E b G 3 M L k t c o J q N L w l q Q D Z N Y S 9 x L l 7 g A U Y T u Y K H d c 6 J I f W 0 C 9 o i K j I G S 3 I K G v i z Y p f U J V i + n p c 8 w U L z V z 8 / C X x s a i N m i H g T Y A c l Q W A L V C S b m f t A k e k g C p S o m / 3 z x M x b D z R 5 Q 7 Y H y u h f L b 6 8 E Y r n a h 8 U q O k M U M g + / X w 2 K m K U m l e b C o 6 P X I y A o W 5 W 4 d s o B y 6 R w 0 l l Z m o 0 a N A A b S 9 s q 3 e F X f o L f l 2 + W D T N a / I q / c 9 3 8 8 2 3 o E O H b o i O r o n J U 9 4 W c / A S v P 7 6 6 6 q w c d K k S W p d 3 l d e e R U / / s g v Q c j 3 W 2 o s f q U Q 2 M O g N B H Y V / L 9 r 2 T Q e 8 l l o 3 n k K 2 p 2 W g b 1 Q h G o 1 F E i T O J P 7 R A z L 0 n u + M w 1 r V Z F B n w / Y L Z c X n M O 2 T w f 2 + u x d y V 7 9 D F Y x 3 W h G H 7 n 6 o I 2 Y D 9 1 r v q x d P F S F V Z X o K W X z n 5 9 e m 8 + a i e 3 + H N 3 3 H E 1 H n l 4 G R I S K m P s 2 A V q s n j P n n Q V h h 8 x 4 k 7 M n T t X v b 5 A T T o o b Y i d w O h E A O M x M X d q 2 W g q t k + m 7 + M V n P i h 3 y T C E / 4 W 0 H U y 8 O t m M Q P F v s t 5 C N g q q o k h a r b m M 0 / P o l 2 x t F Q J O j U X S 7 O Y r M A 0 Q m q s R 4 Q m W E h b r B X G R u z V E R G x Q q V D n T p 1 W o Q p H g c P J o o Q p S I 9 f R b i 4 0 N V m J 3 z a F z t k B k e + n f n R H R T o Y P S h C N Q / W Q U 9 7 P p I 8 6 5 U 8 / u s o V A P 4 V a g i E z z h v 1 E M F 4 X x e U b 6 n 4 D f V G o a L J Z w X 9 J 8 + G S k w 6 5 3 t N 3 C v 0 s s q G i U G D B u G 7 7 / Z h 1 y 4 u m W G C S 4 h w N T e C Q R P P h Q 2 o D p l O Q e k O 7 D / 9 u Y B j P H 8 p f l G e T c q N j 1 V c d L A f F 2 P t B N u B f a B 3 4 l L L U F E a j J C 8 3 R y s p z B R N j v p m / n g E j a s f W Q C g x d s 3 7 E d u b m c d K Z g m B k g A 4 x H g i q Q O V U f C t l s n V E 9 m o l 8 z 0 d C B j K K a d 3 s o E R w N B Q R t x 1 4 w S O / z / R x i g X 9 k u 5 C J p n S 0 f 9 U 2 F 8 o a i h V V I 6 5 2 F p x Y I C C p + H C A v S x G P 2 j J q O i Y x 6 r V z C q Q d X G h i q N h F S t p q D b g a F G x v K p v c y e e s 4 Q K E X o M 7 w B z 1 E 9 C r I k y G p q l P n J K 4 U 8 D / v X s S / f 2 8 I c D f U j 5 d H u 9 T 7 I T I Z X h J c I n x E m C O 1 e l 8 / J Q v N 3 J A j Z 6 f V I w b E 6 S + X x z Y J 9 x W 5 C 6 z m s z z k 8 O 9 o e D E A + c I m G 2 F 0 a r h m s i e 8 i x 0 p K h v d Y 0 s 7 z n R Z m a U h i e 2 O 7 1 1 p o p j z Z P c f S d 7 v j h X h Q u F 4 o A q w E m p 2 a Z g i t v 8 9 a 5 s 7 X W N O W R g u t r / V G n t / u u M P C t D 0 Y 4 H Q l y 6 N 1 0 J a E 1 v P 8 Z D n u Q Q r S R C G 1 4 Q R j 3 + 5 1 6 C P n Y Z 6 g 5 3 F 2 v S X N z 6 N W N P t i m M c e F k Y J O 1 q O k e w U W 0 P 4 v u W Y w 9 K g E 5 S w g 8 a w M l O y z w Q X C 6 c C 9 4 s D N M S z r N 4 C x g P o z n C p J 8 Y 3 v M 5 5 f S X f h 5 W P B v J D 6 8 z D o 6 N l p n M w 6 4 M z x P J 3 z Q f D 6 o z y / V d 4 k Z A T W H y e + 8 y 0 8 F 4 m 4 u D M 4 A Q l v I K N W K 7 Q N 8 8 l G F P w X q A r F l x 3 4 O Q 3 B S s W U n 4 o D / O 5 Y h s n p Y 8 I G Q q 3 A 4 M O T F A 0 / 8 R D h A y a E C L F 4 X I / z f I n H 5 B f k F / U Q X F w N J R X c B U N h t n O I a i l f G V j E D E e A 5 n B S L U m t b n a O 2 e O l + m b R c B I H i W Q E c j r h Z O E V I f G 3 F S u f H i 1 4 k p 8 C U e Y / I W j o Y o F R / 0 5 A u d g W c 9 H a 4 1 T W U W q 6 F u L F t k u W u S A n q n O x A y O b Z X 7 Z / 7 Z Z g p F g 4 G 5 f d 5 A D U P z 0 F w x 8 R c h J 7 4 4 I U Y N 5 d x X S w s B e i V p J v k L j z s 4 5 Y u l G W c L n o d j f L q Q U 1 l F z D 7 m H j 2 g C x P / T F Q q n I M t l E j L D H e u b V r c L D S X n L c u P 8 q T J e u b j h 9 V q g h Q g f L m c 9 i B i a S q M E q 3 A J P 7 A o d 9 K / V + / f p h w o Q J h Z p Y t m / f X q 2 D y x 7 n L A x 0 / c M F 9 1 t u u N a 6 E L Y 6 D F 0 7 m Q v B m W A i n 5 l S V F 9 o 1 6 y C a R k U F l Y w + g J r u a z F W C w m 5 A L V h M / 8 K g c l h K P r i w U 1 h T G w a S G p v L x h / M 8 r K l a s i J i Y G F x 1 1 V W o X r 0 6 e v b s i R Y t W q B / / / 4 Y N 2 4 c 3 n v v P c y 4 Z g a + e + U 7 X H n V l Z g 8 a T K 6 d v U U K I I Z u h T e a U K W F d u h j h 5 3 i C s u h Y g B C t 5 I W E p 8 n Z C R D W p f m o s O S h G F 4 + g O 7 Z g l 1 F c 7 R C x 7 P c g x t 9 F b o p 4 a 8 Y X I n h A m r f v W 1 4 S 4 Q z R X K + / P F 7 C K c K f w d m G c c S x R a H 6 3 / R p e k u / W b 5 z l m M O / i k 5 Q w m 9 Q U 4 k D 4 x L / S 6 P / Y Q Q r U l s D a 4 p G 2 U R A M G z Y M N V 6 7 M M P P 1 Q 9 y X k s P T 1 d r r i + 3 i 5 7 7 3 E 1 j o c e e g g P P M B c P D v w c 5 g Z b l b o U h 3 d I Z b o Q D m U B 6 T s B d Y 3 k 2 O M 9 j n 4 q + G Y f H 4 j Q 8 Z 2 P R E m N j Q R B B l F e u t m 6 Y + N b w Z C W a s h C A 5 T Z e i s Q Z o x Y w b e f v t t V c 7 O 5 U T v u + 8 + t f g A T c B r r 7 0 W s 2 b N 8 r p U 6 I V j e u G j i + u i 3 p N t 5 f P M T N 1 M v N J 7 H a a l X o 0 X X r g C V b p v k m O O M J 0 v c D T U m Y K d V m M 6 i 5 s z X 3 Y Y M B A H i + X v 1 T 8 D 9 l 6 j R 6 M N U D O Z C 6 y Z 2 w x M s M m K 9 T k r g s K r Y u 4 N o c h Y 1 R z B t 6 X j p q f e R f a m 5 n D H b 8 V 7 9 d h O S W 8 D 7 b q g N g a 8 w u / g 4 H y A I 1 B n i i q z g Q N 9 5 A q K I I U N A 3 J e B t x i f m X T / C s c Q O C a v G F h Y U p j c d G B l i 1 b q j 4 P n 3 z y i d e W y 6 7 Q G M S 8 2 A G 5 7 w Q h e 8 M r O H 1 E L y / p 9 v A Y 3 D x v C Y J D N + N 0 R f n z Z T T A 4 d r h G D q d / c E c / N V w T L 4 z g p h o E Z z L E o 2 k u Y G s 9 + U x R I R K T D M X i / k K o 3 7 9 + s r 0 4 2 I D H T t 2 V M 1 S a A K y z 5 8 t X E F w V 6 6 D I 3 c v R M 6 2 H f n C R K z N o + m 5 E x U S T 2 F d X e b 4 b c S s m q y D c n A + w N F Q Z w x 2 V z H n c g R h T 4 h 2 e k g 2 z v J y u o I R N 3 4 o J s 2 d j a i U L A x s f C c O P 3 g b 8 r L + L U + N Q J W P u m D a u h M 4 v j 4 T V 3 x 6 F H n Z u f K R J Z m o d n A u 4 W i o M w Y n b R m B M 5 A 9 V v 4 7 + 3 t T e I O O O F V t G 0 7 n u H B 4 d Q t k P j x I h I k 1 8 v d A y z u A U 5 u 6 4 8 1 L Q n G q j w h 0 S 3 H U N L Y 2 c 3 C + w N F Q Z w W u g 2 N X o s G U C s / G E X 4 i 3 g X X 8 E i E n f w b T m 9 q h p z p 1 t U K K V g T 4 a 7 W E j H X v 4 m M 2 M n Q H u a E r k V T O v h L 4 Q j U W W G 7 0 P R v O P B Z r M T L y f 7 K L J O g A V B c O r k H 2 E t l Q Q y w e 7 + 8 N V h O 5 8 2 I 4 J I h r L 0 S n 8 r B e Q P H 5 D s r m J 2 G m O l N / 8 k M S L C j E L u 8 M O h A g W P d E j s r s c E 5 h Z C T x F 7 Q R V j l L X n b C B / C R D A Q c T b C V E J B d + A X H A 1 1 V m C v L 2 Y u m I 8 l A a t p C z V P V 2 5 Z 9 K j r U G F v H + x / h / l 2 5 w I 0 R c 9 x n V c A w 9 F Q Z w V T i E o q T A Q T U z 2 W r B k N B C e 7 c P o y X 7 V N Z w L e M 8 3 1 d B x h O p d w N N R f D q Y y s W c 5 6 5 L a y C 1 u J V y u L d B O 2 6 x x 4 + C 8 h y N Q 5 x X 4 p y A d w 6 G s w h G o c g f + O e X P 6 u A v g X M r L H d w h O m v h C N Q D h y U I h y B c u C g F O E I l A M H p Q g R K L M S z o l N O H B w t g h a s O A X u N 3 z c e u t 9 x u H i k d o 6 K d 4 4 Y W 3 8 P r r H 8 p 7 v z e O O n D g I L h u 3 U b j F i 2 a j v 3 7 2 + D U q S U Y N e o b 5 O S 8 j V 2 7 r s C A A X e h R 4 / F C A 7 + N 7 Z v 5 y p g R I 4 8 F 4 / e v X f h p 5 9 W Y 8 S I n f L Y G b 1 6 3 Y V 2 7 e Z i 5 c q 2 I m S z 8 e y z C 5 C d / S 6 2 b e u F h g 1 v w v j x h 7 F 4 8 c c 4 c a I 1 B g 4 c i e 7 d l 2 D N m q X y G i Z 4 O n B Q T t C u 3 R h t 1 K h n t N D Q y d q 1 1 z 6 q B Q U 9 p a 1 b t 0 5 z u f Z q 2 7 Z t E z v w F y 0 j I 0 M e O V + l a e H h 7 2 k f f P C h 2 n a 7 F 2 r P P / + C 1 r f v Q K 1 + / a u 0 Z s 2 G a s 2 b 3 6 V t 3 b p N C w l 5 X F u 4 c K G 8 b o s 2 f v w L W m z s J G 3 q 1 I / l / U O 0 1 1 5 7 U 6 t e / U l t + P C R + e d 1 6 L A 8 M G j d u m o Y O f J 6 5 O Z e g j F j r k T H j r t Q u 3 Z t e e o A f v 1 1 D V y u x E I d U E N D N 2 H n T q 4 k D j R t + h 9 8 / / 0 B v P z y E 9 i 0 a Q r W r b t R N N Q 4 Z G Y e R s + e G R g + f A o q V f o P G j S o h b S 0 J a I F D 6 F b t 0 j R X m t Q r d p e b N X 7 j A Q 4 2 N j c Q X l B U G b m l a o D j 6 b V Q c 2 a i R g 0 6 A J s 3 r w Z V a t + h l m z 5 o v 5 9 l + 8 9 J K 5 l g p w 5 M h I 3 H 7 7 T X j 6 6 e f x 3 n v D 5 T X D c c s t o / H 4 4 2 9 i 6 V K 2 + 2 U 5 t g u N G 0 f h 4 Y e v F o H K Q 3 h 4 G C Z O v A e f f / 4 b r r u u v Z i M L d G q V S y W L b N Z L D r g 4 F y D 8 g Q X 1 B K R 1 D h s p s j e b 1 w A m b P t F A 7 W z F A 7 s Y 2 v 0 X N O g c 3 m e Y y V o s x e l l M g X c j 3 s K U W l 5 F g z w W + h 4 3 1 + R w j 9 H w t a 4 T Y X I S 1 P M z S d p Z K c V B + 4 O T y n T e g 6 e d o q 7 I O R 6 A c O C h F O J k S D h y U G o D / B 7 g s o m 2 3 d N n K A A A A A E l F T k S u Q m C C < / I m a g e > < / T o u r > < T o u r   N a m e = " T o u r   3 "   I d = " { 9 6 E 5 2 6 D E - 9 0 D 3 - 4 2 B 7 - 8 9 0 5 - 6 E F 6 3 8 3 B 2 4 2 B } "   T o u r I d = " b 1 f 3 5 8 f f - 4 8 0 1 - 4 9 0 f - b 9 1 1 - 1 7 2 c c a f 9 4 3 4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Z e S U R B V H h e 7 Z 0 H m B R F 0 8 c L y T l n l J y R q I i A C C q K g q K o B E E y g k Q T + q J I E B A F E Q F R g g T h J Q d F B R M G w I B I E h G R n C T n c I Q D / O b X O 3 X b O 7 d 7 d / i h L 3 e 7 / + f Z Z / J M z 2 z 9 u 6 q r q 6 u T 9 e v X 7 y + J I I I I r g q u c 5 c R R B C A Z M m S S b d u 3 a R 7 9 + 7 S v n 1 7 y Z o 1 q 3 s k g r g Q I V Q E Q f H X X 3 / J 6 d O n z X q 6 d O m k R Y s W 0 r Z t W 7 M d Q W g k O k K l S J F C u n T p Y m r O C P 5 Z p E q V y l 3 z a a w M G T J I h w 4 d 5 I E H H j B a K 4 L Y S H S E e u K J J y R 5 8 u T u V g T / J F K n T u 2 u + Z E m T R o p V K i Q 0 V p U a h A t A j 8 S H a E O H z 5 s l m v X r j X L C P 4 + K l W q 5 K 7 F x l 1 3 3 S W X L 1 9 2 t / z w E q h z 5 8 7 u W g Q g 4 u U L U 7 R r 1 8 6 Y z 4 c O H Z J V q 1 b J v n 3 7 5 M K F C + Z Y / f r 1 5 Y Y b b j C W w H X X x V / n n j 1 7 V s a P H + 9 u h T e u e U I 1 b N h Q 8 u T J I 2 P H j n X 3 R P D / R b 1 6 9 a R o 0 a K G L L b G w R G h S 4 5 d u n R J L l 6 8 K N + u 2 y a t h 8 6 R P T N 7 y 3 X O + c H M v G 3 b t s k n n 3 z i b o U v r n m T L / I n X X 0 U L F j Q m H N e Y r B t 7 0 N D o c W a D 5 4 p 5 6 M v S v G W r w U 1 A 4 8 f P y 6 Z s 2 S R 2 r V r u 3 v C F 9 c 8 o a g l o 6 O j E 2 R 6 R B A / i h c v b k i T M m V K d 4 / I + f P n z U 8 1 l J K K f X z / + 6 s U k j v L F Z C 1 Y 3 r E I i F o / O p M K d 7 u L a n T b 6 6 7 J 3 y R K K R 0 2 r R p E U J d J d S p U y e k l 5 Q 2 F C T S J Q Q r 0 W a o L F i 5 X d b t P i a p U i Q 3 x y B Z V F S U n D p 1 y l y 3 c v N e s 0 y d P D b Z w g 2 J Q k r 5 c 7 H l v b B r 2 Q h i 4 + L l v 6 T / N 4 f l 8 y 1 n z L Y 6 G b y E w j 3 O j 2 M s 0 U J R 5 y + Y 9 Y d v K W r O e a h m O e M y 5 w e R u A f 9 V E e O H J G S e T M 7 1 4 i 8 c F t 2 c 2 4 4 I 9 F 6 + a p U q S J V q 1 Y 1 v f k z Z s y Q b N m y y c G D B 9 2 j g f j 9 0 A V Z s i N K O t 2 c x d 2 T d I H A 0 / m K d s n x c D 9 3 r 0 i / O j l M H x 7 H b V B Z e f u b W g 2 Z K R / / u M E h W D L J l S W D 7 D 9 6 S g 7 O 7 S c p k s e u f 3 k O 9 4 C E E c d R I t F Q r V u 3 d t f 8 q F 6 9 u t F Q x J j R F 9 K 0 a V M p W 7 a s e z Q Q s 9 a f l P 2 n L 8 r y P W f d P U k D A 5 Y c l n 6 O B p q 2 7 q T 8 s N v 3 b o 8 / / r j R 5 l 4 T u e O T n W O R C d h k 0 j b U 1 t 3 7 z f K y o + E g E + g 8 c r 5 Z e g G R u G 8 w Z 0 U 4 4 p o n F B 6 p T J k y u V u x c e b M G R k 5 c q T 5 / f b b b + 5 e P / Y 5 R F J 8 6 Z o + i R 1 4 3 i D S J V e G N x + 5 I F 8 4 7 9 b 4 8 T a S N m 3 a G F N 4 / 6 z e p t 2 D 0 K d O m c L s Q / D p N 0 K r e E H 7 6 N y F i 7 J h z 1 F 3 j w 8 p H f N u 3 N O P u F v B E e 0 U B v N y 5 P J j 7 p 7 w x D V P q G P H f H 8 Q Y S 4 V K 1 Y 0 H Y 7 Y 7 p 9 9 9 p l M m T J F J k y Y I P n y 5 T P n B M P 3 u / x a q W O Z x F 2 L I r A Q K d e N N W X 1 u z 0 k u W O S l S + Y 0 x y j D Z M n a 0 a z r u A 7 7 Z / T V 4 7 M 7 + / u Q Q v 5 l h D r 3 L l z v g 0 H F y 9 d k k U r / p D r m w 1 0 9 4 h 0 q 1 9 Z V r 3 Z R g 7 M 7 e v u E X m 4 / / t y b 6 / 3 3 C 0 / b u r 6 t n D r o 2 c v + X a E K a 7 5 N h Q x Y x q I i R B g y r D k t 2 P H D l M j 5 8 + f X 3 7 8 8 U f Z s 2 e P 5 M 6 d W w b M + k 5 2 H o + W l x 6 s L E 9 P / 9 l c i 8 A 1 L p d J 5 j r m 3 y X n j d k u l C W l b D 8 W L U W y p p S W F T O b 8 6 4 l 8 M c M + P a w I U F f p w 0 E m U C 7 e 6 v K 0 C c a G E 3 D + 2 O q q T s b k g Q z 7 U D 2 R n 3 N u f P 7 t Z J q J Z 1 v t m G n t B 4 2 V 3 Z O e 0 m K t n x N j p 2 K c s / 0 4 5 Z S N 8 j D t 9 0 o L e 6 o Y L b z N X v V L A / P 6 2 / a W O o N X P H b V n l w 4 C x z r H u 1 r J I t b X j G W y Y K p 0 T d u n W l d O n S 7 l Z o Q L J 3 3 h 0 j f R b 7 2 g B X g l T J k 8 n 9 p T I 4 5 E o l 6 V P 6 h P N / i W P n L s u I H / 2 m 1 w F H 0 5 w 8 c V z + / P N P K V O m j K l Y E G b I o 2 Q C w Z w M i u y N + s R o q B I F c s q m P Y f M O o 6 H z n X L S b 8 5 y 8 2 2 I m P a V H L q r C 8 c a e + M F 8 2 y 6 / C Z k j Z j Z h n V 9 S G z r Y T C X C z U 6 g 2 z D 9 x d L L 1 U v z 6 t u x U + S B R O i T V r 1 r h r c Q M h 2 5 u 2 s L v l A 5 6 p o x + 8 I p n S + W r t U W 1 r S 5 2 y B c y 6 j Q u O 2 p r 3 2 y k Z + t 0 R o w n 0 9 6 Y l 1 P 8 W X n G 0 k k 0 m k N J p C 2 X J k k X K l S t n 2 l A I 8 s c / b Q w g U 9 T 5 a M n b d J C U a T f U 3 S N S / 6 U J k u 2 h P r J x 9 0 H H 9 H v F 3 S u G T O 9 1 u k N y Z E o r n / V t L C 0 b 1 n G P O G 2 v 2 S + b b 7 Z t a i / J k j 6 1 F M 6 V y b j J a Z u N f f 5 x S Z s q p V R 5 8 i 1 z L u T l h 3 m Z w n K E b H H a d e G I R E G o Y H 1 Q o d D W M Y d A G q c R v n P a i 7 L d E Q q w w 1 m n L d H 8 / j v k 5 T b 1 z T 4 F 8 W m h c N L R F P + 2 d / B y E J s h + u I l I 9 R H j / q I V u H J k d J p x A e S 3 S F L r k f 6 S a V O w 6 V G j 7 f N M T x z p 6 J 8 T g f M O r D k l 2 1 m m T + H 3 8 F T p l B e 2 f R + L + P 4 K d J i s N m H G T f t a 1 8 k P 8 / b 9 t + X Z N X Y 5 6 R E 6 y F S q u 1 Q s + + 9 T 1 f I 9 v 1 H p e 2 w 2 S a K B V I X e G y w X H Q s B M U 2 x 5 Q O R y Q K Q h E r h j f P B m Y G t b Q N / t j i + X K Y 2 v X P W S 9 L w e a v y v W P D T L C q M c f e H m S 3 P G c r 7 8 E D 9 i W C U / J Y Y d o k O 2 L v o 9 K y f x Z z X k 2 x T 7 b f E Y G L T 0 i 0 Y 4 W Q 9 b / S R u Z N u C a U U 9 K 6 p T J A 4 i + b M V q Y + 6 l d d q U 4 O 1 u P p O L s l y 8 d F l 2 H j h m f i B t q h S S M Z 3 P 7 F s 5 r L X c U 6 m Q d G x Q z W y v f s f n z A C l S p Y 0 S 9 5 X + 5 h w l b 8 8 + X O z T n s s K u q s 0 X A n H I I e O R k l f 2 z e I p / 1 b i R l C + a S I a 3 u k A M H D s i m z V u d S u C f / C q J B 9 c 8 o Y z A O H 8 y j W 8 b W j M q 1 F U M 0 Q D H V C B P H P e 7 c s s U z G 2 W 1 U r k M R 6 w z J k z G w 2 I l + v T 9 Q d k 6 Y j u h l z f j e h q z l N A J k i F p 0 2 9 b W c u X J a v t k X J m e i / 7 z 0 c u O S I + b 3 9 0 z H 5 b v d 5 u e O O O y R 3 j q y y b 3 Z f + W L I E + 5 Z I r 0 m f i 4 3 d h 0 r 1 z d / z Z h 0 d 1 Q s 5 h 4 R a V 2 7 j J R 0 2 k Q g X e q U M t J p 3 + R 5 t L + c u x A t R Y o U k R l 9 / E P X 9 + / f L 4 f m 9 T e V D l B P H x 2 3 u T P 7 y H p v 1 V J m C V 6 c 5 C M X e K 3 t P V K y e D G p W q W i L H u r q + T I k U M K F C g g J Y o X d S y C Q C d E l X z B H S N J H d e 8 U 0 I 9 W / m y Z 5 L 1 7 z 1 n H A 8 Q A O J A I u 3 A h E B K p v j A e T Y Z E S p M F m r Z N E 7 t v n d W H / e I S L G W r 8 n R I N 4 v L 7 h b p j T X S Z e q W Y 2 D I y F Y t f e c f P y H L 2 + D Y t u k Z 0 y b R J 0 N O R r 1 N e X q f H 8 1 e e f j Q K c B u D 5 n F v l l 3 D P m H M 7 1 g k o D T Q y 2 b 9 8 u h Q v 7 2 5 h o e L 6 n V l b q t B j V 9 U F p f m d l 8 1 1 w N t z X e 6 J 8 + E o 7 y Z H F 7 5 Y n n g / z T 8 E 3 L d x 8 k J x 0 n R g o v J d v z 2 H W w w m J w u Q D y V z 7 H A L R A G b J z 2 g i d 5 l Q I E Q A g U E w w K b J L z j 3 E O n b u L r Z x s z h p 2 R K 4 z T E 4 w J U P u G 0 t 1 5 1 t B i V A M u 1 + 8 / J I E f 7 6 D 7 9 D f / B 1 w 5 K 7 X F v 3 1 W 5 u H E 8 8 H 6 8 D + V L 6 2 g c E I x M Y P e h 4 2 b 5 0 Y + x O 7 X B c r c N B Z m 0 8 g G 4 3 P U 7 s A 5 2 T X 1 B V g 1 v a 8 i k o C y L h 3 S S 7 J k z u H t 8 s M k E K O + O 6 b 3 d L Y d w f 1 9 p J 2 o k G k J N e 6 p e A G l s E w / B 4 P f V m s 1 O A 7 2 / n I z y d 1 i q 0 N i A R A g r A v b M m I + M R s i W K Z 2 p n X v 9 d 6 k j D I H X V C q U U / 6 c 2 V s e v b W E F M y Z 0 U Q d V C q U Q / b M e E l 6 P X S T e 1 Y g 8 B p + + P t p i X b M V d Z t n D h / 2 X R U d 2 0 Z G H 0 w + + X H z V K F l X L 9 O u 4 p S e + Q 6 o d h w Z O i F M 6 b z S w f r F 5 O X m t e w 6 y D 5 M 6 3 e v / Z R l K r f B G z z T v j f M B U B n w / t K B q J 0 i V P n 1 6 K Z A / v / k 2 N h J a Y V 1 w 2 6 r h j G u a U M j h D 4 O b y + c v P S D l y 5 c 3 5 P G C P 1 8 F o M X g G a Y t d F v 3 U W Y b Y L J 4 Q a 2 L M O V r N k i m L l 4 j + Z o M c I / 4 c O b 0 a d P G 2 D r l P 2 Z 7 z Y 5 D p u H f p O 4 t s v P Q K c n v m J 9 f D e 8 u x V s N k c E f r D S d n A m Q t w A U f G y Q l C + S L 6 a d N 7 p x 6 Z i o E A V C n C V j B t k 8 u a e k S O N r 3 3 i x f d / R m O / S 4 e G 7 J V s G n 9 Y 7 5 L Q D G 9 S o I G X b v y H n n b Y U i V U A R P r 2 2 2 + N 6 1 1 J A q m U W N x L O 4 Z Z 8 u N 7 x Y f j p 8 + a d p v i S r 9 H U s E 1 S y j I R J R A 9 V 7 T T N 9 L M D I B / m x q d D T R 9 v / 2 k o Z V i 8 n C f s 3 c o z 6 h O H n y p B H W E y d O m O h 0 9 Q 7 + 5 9 F a k u K 6 Z D K i r a 8 P h s 7 T N W + 1 i 4 k d L P / E m 2 Y J K n Y c L s + P X 2 T W t + 0 / a r T Y W U d Q Q Y 6 H + z p t m c y y c d L z Z j s h O H X 2 v O w 7 c t J 4 6 y D v 9 d d f H / O O a o b S V q S s v E O x f D l k 7 Y j g W o o I i K Y D / 2 s I s m X q i + Z + V C Q z v l l r n p H X q T A g k H Y / h B p Z G 0 y b K 7 x d F 1 4 t F n 0 2 0 A v r O h L D D t e s U 4 J C 4 U 1 T F M m T T V a + + 5 Q R O q 1 Z E Q B t F / A H U / t i 0 k A y 3 c + 2 m o c 2 E F q E B L M K I L g q 0 F p D / 7 x p t 9 z z g i / 5 y I p h b a R Y k c I y 9 a O v p W H t m y R j x o y O w K 6 R H q M / i j E R z Q C 8 v 2 H 2 P H Z n J X n b j T y w w T t R F u 6 f 3 H m f G x y t d t o h Y i h 0 q H + L v N 7 e 3 8 c W H X 1 R c j d + R Q r m y i p r x j 4 d 8 4 7 6 f n F B n T F b H C 2 d L a N P O / K 9 I C b Q s n F P v i / f m 4 r L j p Z 4 6 f b s k j L M m H X N a i j + B s b w o E H A L q f x z Z + I h r F N I 6 1 V + X O V a G r m o Z G C k Q l w H e f b N S 2 a z h a 2 m 4 o X M L U 9 P 8 j E N U 3 q 1 T Q a D K I + d k d l O T j P P + b I S 6 Y 9 0 3 w m Y y j g 4 g Y v N v V H K d i g L D h G c j 7 c T 3 Y d P C 5 n z / s 7 S z 8 a 0 M Z d 8 2 P 8 w p / M + T 1 G f y i 7 9 x 9 2 h D y Z / D G u m 6 w e 8 5 Q 5 T u W h F Q 1 Q Z w T w W g D q j F m 4 / H e z B E o m w L 3 4 d v a + N d s O x E S 1 g z X 7 Q p M / q e K a J Z S i V 6 3 s J i Z s 0 X 8 a m D 8 P z c A Y K D Q M H Z 0 I C B 2 / C D v D s i E Q N S m k 4 k 8 P 1 o b i O N d z j d a y g G 0 1 t 4 B X y D i u + 7 R d Q d v B C 9 p F B + f 0 M Y G 9 z z x S S 7 x e 9 L 2 z X j b h P G c v X D R 9 X h d O + z x 1 C t u 8 c u s I y Z 4 p n R x y y M u 9 + d U s V 1 j 6 N a 8 t u T 0 R 5 m D q 4 t U m k i L X o 6 + Y D n G t a I D d H r I 9 d f Y 5 Y M O 7 n W X 8 s 4 / K 4 3 W r u H s C o e f z / Z W k D / W f a p K 5 K B Z t O i 2 D l x 5 x t 8 I D i W b E L h 2 U J F + 0 N Y g N B B 2 t o S T R f V 5 B A Z y n x N F z V V P p N v e x a 3 M A c X F r K 7 i m e N t h c s Z j h h F 5 M X j G 1 7 J p 9 y E Z 2 r G B P P 3 u R / L p i o 3 u 0 U C s d U y x G x y T D M H H y 2 b D J j T v Y b / P m f M X 5 P q m / q E W o Q A J M R d B q O + x 1 2 l n l W v / h p Q r l E e + G t L B f J t Q 3 9 k G 9 9 P K i P P R j q B U X q c 9 u e + E W Q d Y G u G C a 1 5 D K Q j J s c 0 3 / S M V E I A f U H L Y w m M f s 7 U Q Y B 9 5 E o I J m 4 1 g X r h d 0 1 6 U C g V z G N N q y + S e s n F s N 1 m x c Z c M m 7 N E P l 6 + Q U q 1 G S J b 9 / r b g j Z 4 W p Z 0 q Y w g v v P J C t 9 O C x C f s r E E d v l s 8 y 8 u K J n Q 1 N 5 v p u g z 0 Z e q b f 2 O / a b S S A i Z A O X h X E x r e 3 C n T S Z w O O r K 2 5 W J F Y l G Q / H n k S t B t Y b W 3 p g w H I M w a t 6 x r c 4 G h Z J M w T l 6 D 8 3 e k z O n L 3 w H I C Q Q j 1 w V p H / G 3 L S 1 k x f c i 5 + d x y E u Z E i T S k p e n 0 t W b d 7 j 7 n H a L U 5 b T W G 3 b x B a d Q h Q b g U 5 N H 5 z S N D q r Y 9 D O i t s D R U K l H v c g q X S q E Y Z d 4 8 Y 0 z o h x C K U i U S k Y P 6 X 3 8 u i l V t k / o q t Z l v R 4 9 Z s k j V N o q m 7 / 1 9 I N G / J n 6 5 a i H U I w 5 J a l 6 X d 7 v C a a s H a U V w D l E x A I 7 k B A q W a j L a Z C p e t 4 V T r A Z 5 h l y E + n D 5 3 I Y B M t K s e 6 j N B v v 9 t h 4 n a / m H D L i n 4 + O s m 8 h w N h X a G T P / 9 a p V M / 3 q 1 u S Z X r l x S p 2 p 5 y Z Y h M M 7 R R t m 2 b 0 j e x n 6 i A s q p 7 w + o M G w y A b 6 L / T 3 s d 7 2 p 8 w g T 4 b 5 1 6 1 Z D J t W g D 9 1 V X c a 9 4 O u c t h E u Z A K J 6 k 2 X L V t m i O T V P p C K P 1 w 1 k 2 0 a 8 m f b w m D D F i p g t 2 F s T c A 6 D X h I w 7 r e T 4 m 7 6 + A x 6 T P l S 7 O f 9 l O D W w K F 0 w u 6 A L y g c 3 n J r z v l / t 4 T J Z e j 5 R 4 d O M 1 0 J p d s N 8 x o Y a L A e U 7 3 t x d I 1 1 E f u l c 5 p H I E G w 9 o K B w 8 c d o 4 C i 6 4 z g L e 4 a x b C S n Q z M E m V K v x 7 H h j j l I O 3 p V r q E y 2 7 T t i 9 j V 6 f Y E 5 T 7 + 3 f r O K h X 2 a v s I N 2 c K q / Q Q S F a E 2 b d p k y I N Q e E 0 4 / l Q v Q Q D 7 b d e u D T S P A m H g e n 5 K Q t V K r H M f S O U l L K D T d / y i F T J i w Q / G A / f J T x v c I 7 G B t 2 6 H Q 4 y E I s r R Z A g 1 n c c 8 R z F 4 5 t d m i W C D + 6 u V k Q / 6 N D f r w a D k 3 3 b g u B R s 8 X q A a c o 7 8 4 1 s D y A k O 3 D c 1 1 l b 5 P H B 5 h y + P W k G 6 t 7 o G 6 B 5 L I i H k z x 9 s 3 o 1 N e b r h B 4 P y K J N S S M x T k K R q A j F n 7 p l y 5 Y Y D W F D z Q 6 O e c k W i l D 2 f b g 3 n j b I S i 0 M w T D 7 2 K 9 t K 9 v N b C O H Q x L O f + p B f y x d M N S v W t I E 4 R J R Q W W + e 0 Z v W f B K G / l P s z s c g U / m r M d O l x Y K Q 2 d 9 a 4 i 2 6 D / 1 T Y T I + y 8 0 l X 0 n Y g s 4 u L N y s Z j x T k T T A 5 6 v w A T k n R n K w r v q + 8 5 8 + j 6 p U r y A b J r 4 r P k u V D B M u j a z f w f Z 6 T x z 1 / S X z H k 2 t J 3 J r B 4 t 3 l w g K / 4 8 a w K C w w W J x i l h g 4 S N 8 Y H a l l p Z y Y F A e K H t J 8 7 j H E w + y B d 1 7 r y k T + v r K N 6 9 e 7 f J t A Q g c 7 F i x c w 9 l V x a c w P 2 t R o 6 R z 7 7 O b a L n A 7 P b e / 3 N O f w D K 4 Z s / A n G T J 7 q X S 9 v 6 p 0 b n C L M b v U 9 a z 4 e X Q P S X d d t B l 7 9 P H y 3 2 X r 3 i N S M n d 6 a f 3 W x + Z 4 u t S p D K E Y I s 9 A y t x u P F 0 a R 4 u e c y s Z 2 9 k B L j j 7 U 3 m 0 L N / H 1 l B U N k o i l p Q b J w h l 5 L t 4 z W 7 A e T h z A G Z m + S 7 v m n U Q L q Z f o t J Q i v n z g y d d D I Z Q Z F I t h m B A J D p h W c / 5 S H / H J H p N P l 3 x u x m N i r t e o e n K g p E J I I T k b l B g / q 0 d 8 7 Q c m t t X t k 9 5 3 h D x 1 J k o U 6 Z O T j t o w L S v j e A N m / + D r N s V m E M C D G h T T 4 r m y y 5 Z H M 2 R 0 i F h o 5 o 3 S s / G t e X e m v 7 h F U X y Z j M k w v E A q R T d G 9 U 0 n c b r R 3 d y 9 / j x l 1 N O y o I n k X d Q 2 J 5 F 1 f h 8 J 4 i G q Q e p g Z L J f n d g m 8 I d h s 9 z 1 0 R e r B U + K Z o T J a H w S i 1 d u t T d C g 5 t M 3 j J h D A D h C J 7 9 u y G S M G w f N 0 f x o N F N I b C e 6 7 e S 5 + F Q B 0 8 5 v c a M u i v Y q f h J g k k x 8 5 d T i b F 2 7 5 p g l k / / t E f 0 g O y Z P R 5 6 l K 5 5 i m p w l I 5 Z h o a K / 9 j v j a M g s S T 5 M r D A d L q H t / w k R t y Z w n w 5 g 2 d 9 Y 0 p H 5 X A h g 2 B b T r e n U q B C H M I w 7 0 h D e e z r j / F r l 2 7 j J Z W b a / g P r Z n 0 z 7 2 6 m N + 8 z f R m U D / D y R K k 0 8 R l + m H A G s t q 1 D B 1 7 Y T 5 g y C Q 0 3 L + Q g Z J J j x 9 Z q A Q X b 0 t U A + u w Z W I J A I G m R D o J o M m C p f r t 5 s O m 3 1 w / 4 4 s p t k S y O S I X M W y e 8 Z K o I W 4 5 m Z 0 6 d x T D d f q i 5 M s j 2 H T x r 3 t A K T c d / s Q H P Q C w i F x u O e k E 3 B O + 7 d u 9 f k L 4 w L f A e + j Q 7 l U P O T D L R A v x v f 0 T Y P F b b J x z p D 9 k H J H K m k 6 Y 2 Z A v J 0 J F U k W U I F A w K P I C A 4 L L U t h I A g A A i M e v Z s U E P n z Z s 3 F q E g L P c A 1 N Z a Q 6 / b + q c U c 0 y x w 4 c P S e q M W U 2 8 H e 0 P + o 1 o r N O w 5 9 x k y Z w 2 n v P 1 C 7 j Z W r W t 4 2 1 H K b x t I Y W + R / P B 0 0 2 I k x 0 h r o B U d n u Q b V u j e E G g r 4 5 v 2 j P 9 R Y e k v g o I 8 N 5 8 C 7 6 X X U n p N 8 S 5 s 3 v 3 H r l r w A f m m I J k n U m d V I n S 5 A M 0 7 G 2 z J C F Q b Y S Z w p + P I L J E y 2 j t q 2 0 r G 2 g n z r O h m k l B F D y 1 M + e V y J / d E f D r j P B q 8 K p 6 z n R J W S 5 f v i Q p E v g P H H C 0 E 2 0 c n o G 7 f + F P v 8 u N H Y a Z + 2 i b b l q v x 6 R c o d w x r n S F l p X 2 I K R i e + 3 W v Y 4 W D A w R U v A t d u 3 Y L s 8 8 c r s M b X O X p E v r G 2 i o U C I q m b g 3 5 Y B k e l 6 l S h V j M i 8 p t h 4 N t B i S I h K 1 h g J X o q W 0 V r W J E A y Q F W F B c K i N 0 W b M I U u A L t C a 2 I b G A j K 0 g + d w n W o / F U D i 3 Z g h x E t G z k H D a S M f o X y m z 2 B 5 f 7 2 P 3 J W L 5 Z P Z v R o b 5 w m V A c 8 u 2 N K X z P L m k g X k n e 4 P y 1 3 P + 8 y r E 2 d 8 1 w T T Z j y X M g 2 d s 1 T e m L P E 7 N P z e K e d O 3 c a L c o 7 e L U X 5 d V 3 g T z 2 c e 4 L K L f 3 G H 2 H 1 V 7 4 r 1 m v V z y 9 V C s Q O q o j K S D R a i j F u H H j 3 L W E I T 4 y A Q Q W A V P T E G j N 6 y U T 2 + p + R 5 j Q I D h N W B K 6 w 3 H 2 g 1 K l f O m 5 u B f 3 Q P C 0 P D w L L c e P / c M H + N p T Y O I z v t w T X I N Q 2 / 1 q a 7 b s l Z u 7 j D B E O n P O p w E y p w 8 u t D w X s j / 9 k C 8 R D b n / M E U 3 b t x o 9 j N d K H 1 R N i E U W l 5 g H 1 c y U S E A 3 o M f + / k O d D M o M q Y K 3 o + X l J D o N R R A U F q 2 b O l u B Q d C w J 9 u t 3 v i g t 0 m 4 n y I w f b k y Z P N s 7 g P + 2 x Q w 5 M I x Q b 9 N m q e 8 o M Q L B E 6 J Z o N C E U b S 7 U c w M s H l o / o b I b a c 7 / j U e f l 9 Z n f G N N t 9 W a f J x J H B A 4 J L 5 S I X t C v x n 7 a h + q I U E A I r U Q U + u 3 s / V r B R E V f l n L t h 8 m G 8 U / L x j 2 H n H M v S e n 8 W W T 9 z g P S a O A s y Z M h R V h M e J f o N R T g z 2 f 4 d V z Q G h R B j Q 8 I j N a y e m / I R L 8 U k 7 8 h Q F 4 y A S + Z g A 7 5 s G t 1 N B d a z X Y 5 K y A T U D L Z W P b r d m O y 8 Q 4 Z n N r + j Y 7 3 y 5 e v + 0 z e t v V u j k U m C K s V Q T C g P e g a 8 J I p F H i u f S / I x b f g e 9 G e M 4 k 1 W w 2 R + 1 6 a J A 3 7 T T H 9 V t 3 f W W j O P R Q m Q z i S B K H A z J k z 3 b X Y s G t U B C A + Q C K F a g o E U 0 m E h k D w I S n h S f G B Z y L c n 3 z y i X E s a B m C E c o L X O o A O b 6 t O M 6 O 5 L 6 U z A 4 J K B d l p e N 4 S A d / L g k 1 u / g h 9 E q C Y B o R d z 9 D 7 P E s k k N D 4 d V O C q 2 Y g E 3 6 l c P b m / C m + b 0 f M 0 s e y f E X 6 9 4 g e b N l k J f C p H M 3 y R A K f P i h P w o b o F n s n O g I W D D N E h 9 m L V 0 v v 2 z b a y Z 5 U y C k w f p i g g E C Q Z 4 K F S o E a A O b U B 9 8 E O h i V t z T a 6 J Z w g W e P 3 r 0 a J k 3 b 1 7 M P Q F L 3 s 0 G g g 8 p b I 3 C u 3 s r F A i n S W Y e 7 D P Z L O O C X W b 1 L g I 0 3 b J B z a R 2 l V K y f 3 Y f 6 V s 7 h 4 w Z M 0 b q 1 b 9 f v h / 2 h H G 7 h w O S F K F o Y K v A U B v j r c I z h n e N k a j B a m g v E B K 7 d r 7 x i T e l 7 7 R v p W H / 6 S G j K u K D m m n r 1 6 8 3 b S Q b b F P m h x 4 K z H r 0 8 8 + + i e K + f K 2 d 3 F w i v w x 4 w O f Q g C C 0 e + y K g X t T Z r Q V G t D W I j a 4 1 l u h U L Z 3 O 9 x h 1 n + f 2 N M s 4 0 K V 9 q / K x M 9 W G F O W y g r T l e / K v V u P + s x o u q M n T 5 t 2 W X S + C l K k 5 e t S p M 2 b U r 1 O X f c O S R t J w i l h 4 6 a b b j L e K t s U Q 8 A g G x 4 s L x A o a m m 0 G Q R E 4 L T j 9 Y M P F 0 j n 6 b + Y T k 4 q 2 E 9 7 N T A J N 2 3 Q J 8 T 1 C Q G C T 1 m 8 p I K o 6 j T 4 / P P P z Q R z t h O B s k C 6 9 9 7 z T c X Z r V s 3 o 5 G 0 g r C 1 H v s 5 l 3 1 K H s q H N r U 1 C u f Y z z j n X E f 5 4 h r d 2 3 / q F z J i / n d m n T h B T D r K w A 8 z m K Q w c S F n + h T S p W r S d k w k K Q 0 F V q 5 c G a N h b L O H T k 3 c u A g R g q N Q M i B 8 H O O a R Y s W S e E W r 0 r 7 K a u N V + 3 V l n V k z / R e s W a Z R y M k l E w A o S O u z j u B n N 6 D / O M k o q E c f / z x h 9 m n 7 2 B r F r Q D Q s x 7 c C 5 u b + Y a B p y v 7 w e J e C a w 2 z t A i a D I 1 3 S Q m 6 4 s 9 F i t 3 o / d a Z Y Z 0 v o 8 o J C S e 7 D O c x b 2 e 8 w c D 4 V D Z y 7 K l L V x O 4 8 S O 5 I c o Y C 2 b f i j b R C T 5 6 2 p F c u X L z e 1 O / P 2 V q 9 e X U 6 7 s 0 j U K J F H m t 9 1 k 7 k X w o u J g 3 B i 7 n i F N B S 0 H J h j Z I h l 8 m 0 F 5 V E C M D O G l q 1 k y Z J G y / B M c O C k v 4 1 U v P 1 b x p V + 7 r x v y M U X X 3 w R 0 F Z U E g H V V g i + T U q e Q 7 m 8 F U L f y Z / H a o 8 p u K b U 9 b l M / o r t + 3 3 p w b g H J A b 1 + 0 0 3 S 5 A 1 T X J 5 p k Y 2 e a R M x o B o k E s W i Z M i k p z J Z 6 N j x 4 4 x f z Z g N C k / 2 l O k d y Z G D 1 O v a l X f r I e A 0 B w E 3 O R K c E w 9 P F Y q Y A i l d u K q M A Y j Z y h w H 7 S a b X o i / H a b z Q Z l h 1 B V u 4 6 U L X + G H q R H j F w K p x y d O 3 c 2 5 V L N Y x M Z s K 3 P U s 2 i m n n R 9 2 v k + 0 0 H 5 f U O 9 U 1 F Y W t x G x p n W L 5 I H v l s U N u Y Z / A e e Z o M c L 6 J r w 1 b v 0 Q G u T m / / 7 3 G r T k j e 4 + f l W e q Z 5 N M q Z N k P W 6 Q v H b t 2 g l L 0 5 M I s W r V K q l U q V K M 0 N N W I S 6 P q G v 2 0 R + k Z p w K G I S J G f f k C J p d q y v Q B n T i 6 v i g h M J L H r Z p g 9 l t I M B + g m g z O m 0 6 A m c R U j t t 2 J i n H p a 6 l U v I Z z / 7 z M K l O 6 K k Q K Y U c m 9 t X w Q E p F U N B C C H e u e 4 t + 5 n q e d l T 5 9 K G t 7 m 0 5 z B K g l I x n m d G 1 Z 3 y J R X B r W p F 0 N c w D N K Z E 8 l C 1 Z s M d u 1 C q W T z B Z x q u R N J T 0 b 3 y 5 1 6 9 x u z F 7 7 2 q S E p F t V u E A w A U K G + Q P Q L A g Y z g s E D N I o c W z t w T X 6 x 6 P V E C g E C w L Y I T X x Q c 0 2 B R 3 E g G e T p g z Y Q k z Z I D 6 5 / S A S U 3 H m z u K f n 6 n L y A 9 M R l f i 8 C g T J f z h o F + j 2 K Y i 4 8 b W r V t n N D H 7 O R / o E v B d Q m k k 3 l 8 1 F t + I y b 8 f u L W M K S 8 a l B / n 8 L u 3 Z h X 5 b v i T J t v v 9 Q 7 B v d A Z Q J I q m U C S J x R 9 N v T d A A Q C k i A g C B H b m E P 5 m r 1 q f s t + 2 W Q 8 f B B O z T w V t O + + 8 3 m 3 b B M y o V A i 8 2 y g o 4 D t P h 1 t y 6 j G o I 1 E 9 l n W 3 + z U Q H 6 f 9 H z M u C T 6 j X A g c A 3 D 3 x k r t e y t z u b Y q F G j j J N C 8 c s v v 5 j p a 2 b O n C W T J k 1 y 9 / q + h Q I z O F T O Q c q s 3 0 D b p r y P t 5 3 F N j P Q 1 3 z 6 3 Z g J 5 W z g d d V K I 0 K o R A 4 E b 9 + + f e 5 W a D z z 7 k c m v g 3 C 6 Z / O O p q k Q Y M G Z l u F 6 u / A 2 1 a y C a X g / r b A f T + 8 k z S p d a N Z 5 1 j / V n e b d S b l R k D R G E w G 9 + s v a 4 0 p + u C D D x r N q x E Z d 9 9 9 t w x Y c k T 6 f 3 t Y L u X x m b e Q y d Z Q t k N D o Z 5 E 2 x y l v K r d O Q b Z t J L Q z m F Q M E t s b Y c p P X f u 3 J j z k y q S t F P C C 4 S I 7 L P M 7 1 Q 0 X w 5 J 7 Z L j z b l L Z d D 0 r 0 w 6 Z U w t S I U 3 T o E g 2 z U 6 / U h X W s s i i B C A + 0 B S O p w J I c K b h w Z Q c q E B W T 9 5 5 q w x 9 X D b 8 3 y t 3 Y M B I Q 3 l 2 A D q S K h d o a j M 7 9 c q 5 n x G 8 a K R 6 X / z Q r U Q p i P P V w L y 3 p q s h f 2 c w z 7 u V / C x g X L q 7 I U 4 B x J y X l I m V V g R C i z e d l a + 2 + m b k Y L O S Q V C o T U 3 w q Q j b N l G m G 1 t w r n e z t n 4 w D X E G z Z r 1 s z c C 6 2 n g b B A S a W E g o B c w / M R Q j S O 1 3 n h B d d p e W 1 c u B A t b 7 / z j j z V v V t M 2 0 q F m n v T V a D t G 9 6 d c 7 g X P 8 r A t m 3 q U i H w D L 2 X X q P E T Z 0 i m f S 6 L T B 2 j 3 I 1 a d L E r G O G c 4 + k i L A w + W y k d d v K y T 1 v z h + O 0 C A c A E H D e Y C g c + y n n 3 4 y + w H C A y H Q M g k F 9 4 B M k I p r F T g 7 q O n Z x z M 5 r 0 L H 4 V K 6 / Z u G Q O x D + M a P H y 9 L l i y J c Y F 7 Q b m 5 B 2 X z n v P X X 5 c l p f P C k E P B u 3 J v U K C A L 3 E l U J J o e S i D T S b A O f x 4 J h q K 8 k U 7 5 F M E G 0 T I s 2 f N m m X e / + + G c C U G h B 2 h a t y Q 1 u S I 6 1 3 L N 6 y d W l h h C x x m E M 4 D O o O p j W + / / X Y j Y A j R 5 s 2 b j a A h V A m J N o c k C l z y C x c u j B F I n o k 2 U j B 8 f f + x 0 2 b A 4 K C p n 5 t 9 R H 9 w D 3 1 u M G j Z O U + d C A o I Q R + V r b n s M r E / F F G 9 0 D Y U R F I z m P v v c 8 z H K s X z O e + V T O o U D k 4 Y L a M m c k m K C D t C 2 R g 7 d q w R b P 5 o T C C E x A v M s u f G f m K m p Q F o E 2 / o U H y w i V q r V i 2 p X 7 + + c W M j n B A M L Y V 7 n 4 7 m Y 0 e P S L 2 b i k v h 3 F m k z Z 0 + Z 8 S t t 9 4 q Z c q U M Z 3 R o Q A p V L v a G l B h k 8 n G l C 9 X m b x + C 5 b 7 + r T i A 9 8 L A v F O E J f 7 4 p C o 2 O M 9 W b V 5 r + y b 6 f N E h i v C m l A I B b W l X V t 7 s X T D H h N d f f D 4 a f n 6 m 2 9 M e 4 N r M A c x d W y y X A n Q g P z Q P r T V S N 5 C U h e W U 1 5 o J j 1 r 5 w t I s g m p b G 0 a D A h 7 Q j F w 2 m L T 5 n n q n Q V G K 3 Y e G T t 5 K P k D O S f q v G / Y B + / K t 0 I z q a M E 8 u L C V x R + / D V 3 L T w R 1 o Q C U 6 d O j f F 6 a Z v C B t p J g d l H u 6 l y 5 c p G 8 I l y I N o C t z M k w 5 E R n 7 M C 0 w o X 8 r R p 0 4 y Q E h 3 v B U S 9 r 3 4 D W b Z + u 7 v H F + V R s 2 Z N d y s 0 0 H o J M a m 2 7 P V P 1 a k j f Q s + N s g s F V p Z l G o z 1 J B V K x 7 I Z J P X r o + i z k f L g o 1 X 5 r B J S g h 7 Q o F g / T C K n 0 Z 1 N c t X 2 9 5 r Q p E Y 5 0 P H 6 a + / / m q E C u G C Z E R Y o G k w E e 1 5 l b y A L J y D x q G R H g w I b q G W Q 6 R R v y n S Y f g c o 8 W 4 L i 6 o 9 k J r B B u m A t S z B + k m 9 2 w i E 5 5 r L C v e a C 1 / T H 7 e 7 D / l m b R t / X v P S f 4 c m Q M m B Q i m k Y / M f 0 X W j u x g h u F T 9 g d K + b 2 X 4 Y Y I o R z g w T t / I d q Y N 0 R M 2 G C o A i E + n e 6 / 1 W z T z k J D x R V 6 R D g R W k i F j y V C T G c p Z p 4 h T K F C p t 0 U T E B t T d m 7 + V 1 G i 6 H R 4 o L d b u J Z w a D t K F 0 + V K O c y b m X P V N 6 q X d z S f l q a E e z X 5 E v e y b 5 d f y z 7 p Y / n i 8 Y y L 9 O j g u 6 I u K b M T E p I 0 I o B 7 / / s V n y W i m S 9 5 + I M g J K o 1 t N G z Q A A s U 4 J e L j v n H a U 3 H 1 C + H 9 U + F j i R D b k 5 o x + x / 7 v Z 3 E Z 9 z 5 o A B E L p j L d w 3 J Y R I K n t W g 9 0 S p / a x / 9 g v g 9 f 7 R H l T y T n + x u V Q q F n e q Z u / 1 C s q f 7 L r k M n 6 h r 2 t B n S P h i A i h H K z c G 9 h z X 7 n T W 4 Z Q C K a a S R C K m r 9 0 6 d J y / / 3 3 y z 3 3 3 B P U K 5 g Q 0 I 6 C S E 2 b N j X 3 Y O C j Z k f a f c B v L t r h P F 7 E Z Q K e u 3 B R f v h t h 6 z b t k 9 K t / U l x P Q C o S d L E 9 q U + L 8 V K 2 J P m p 1 Q 8 A 5 M X / r C e w s l X + M B I U 3 O c E C E U A 5 q F E w v C 1 8 J z O u n A o 4 W s o k D q W g D Q b S / W x P j H i d h C 1 D t B G E x A f N m S S u D 2 9 4 j L e p U i G U 6 6 f M o T y h t A Z h U T Q 0 z h k w o b E 2 I Q w U N 2 W n 4 X O n 7 9 a G Y M W F o R 3 5 M O p C Q C o M 7 l m r 3 p m / D A X N S 0 S U Q r g h r Q h G v h 1 A h T O n / i j I d v i 0 q Z J K 5 T 9 8 T Y J 5 p m + N q g f i 9 U M A l 3 a h a C R n y R H 1 5 f v R c k 7 A f J w d k U / P T G 7 k Q D C S 9 x G R s W 6 + q 0 Y j 8 e F c A o f U e s 5 e u M 8 t n x 3 4 c o P U w P U M 9 x 2 6 j / W f U T D k Z 5 d f w K a / z D 3 A M R 4 Q 1 o R i d S 7 A s w 9 8 1 h 0 O x b K m k U I G 8 Z l 0 R r K P 0 n w Z O j f c W r z M J Y t q P / N i 4 6 X H L J x R K H g A x t L 0 H a R i N r B q u Y X V f B P r Q J x o Y w u J U 2 D / 7 5 V i z d 9 j g 3 u p V b H 3 P z W a p i G b a e h e 0 z x o 3 b i w P P / y w u y f p I + x N P h r m R C 7 Y w z t I S L l g w Q J j 8 m D a a T t K k Z B w o 6 u B u y s X N W b f n J d b m G 0 i 4 X F m h P L i h Y L d Z w S R u o + a J 6 M + 9 I 3 v m t S z i d F k 9 E X 9 u n 2 / b N 1 3 R C 4 5 Z E G j a W i R F 9 x P K x k C Y a s W 8 3 d A 2 2 B k N O f y T L s M S R l h F 2 0 e D M z g Q Z J M r x s b Q X j k E V + i f m A T C Q 3 y T 4 M a X i P S I b V 6 H i F 6 q X b D T C K Z g / P 6 B R 0 q g U P D b o M Z T 5 x D m v 3 H T k k Z 1 1 H B B G 4 M T g T 2 / L w 7 p 7 5 g c m n w f F v T K d Q L u X R Q M y l X p r Q p 2 4 7 9 x 6 T G M 2 O k x g 1 p 5 K 4 i v q B h o s v t 6 8 k m l d T b V 2 G v o Q A 1 M Q P z M P / s m h T z a M a M G U Y j Q D Z I h G O A B v 2 / A Z 6 L Q P L D Z G M b 4 c W E I 3 g W 0 v y 0 Y a d 7 t h 8 I P O F A T A u q U M E + c N Q v 0 K l S J I + p Q O z 5 e S E T z / B q K N p e 6 3 / z T y 9 a 6 6 U Z 5 l m H T 0 Z J k X z Z T U r o t 5 9 p 7 h 7 1 T U b A 9 6 K b g a y 3 4 e C s i B D K A d E O i v b t 2 8 c k a V G g v R Y v X i w f f f S R i a q 4 U p P r 7 8 I 7 z A G N Q V g R h O 5 6 / y 2 G J P e 9 N E F u 7 T 5 K p i 5 e J f m a D A i Y b G 3 I n C W m U t D y Y s Z V K O r v a y r W 6 j V D K D V p M f 3 4 a X v L d s a o U 6 N Y U d 8 c W T b e n L c s J h y J e E Q S 4 w C S 5 B D z S L c A A c D h g C S d 9 S i h I M E k 0 d y K E i V K m N x 5 C B v D N 1 Q g E Z q 4 P H R X E + R 4 s I m u w A T E 7 K t T q Y R M / H S F i Z 1 j Z C 8 Z k C D T x h 1 / y v v / e U w m O M c o / 3 f r d 0 q z O h V i 2 j 0 4 E 9 6 Y 4 5 v w m / 6 q 1 C m u k + r l C p v j a D z a U m c v R J v J s y E Q 9 + D 7 0 F + F 5 5 P r e z a p 7 f z q y C 2 l b j D p y 4 a 0 q x f T p k K r 0 Q Y F 3 L N a t W q m 7 4 4 0 1 O G A i I Z y E C z 2 j t o Z d 3 q 7 d u 3 c P R K Q v + + f h m 1 u q V l m A 1 P r 0 I n Y M Y g V C u e R Q j k z S 9 p U P g H P k y 1 j j L D f / c J 4 y d 1 4 g B x 0 T D M F s x n y r t + t 3 x 4 z C w c T a 7 O E U H g W m b l R y Y i W h H R t 3 5 h t j o / u 9 p D Z p 1 o O E 0 8 1 2 y 2 3 3 G I G F M Y 1 M 0 p S Q 4 R Q L q Z M m e K u B Q L h Q C t U q V L F u K 4 x f W h L x B W p c D X A c x R 0 M t O G Q 1 M i s M z D 5 M X I L g 1 l 0 Y s N 5 Z m m d U 1 b 5 c 9 Z f Y z T Y e J z j d 0 z H B N s 8 x 6 z z P O o z 7 Q D 5 6 I v G n J s 3 h M 7 k W a T g b 6 p P B V K z L W b d s j C 5 b / L I / 2 n x P R B Q S r K R 7 t J N f q P P / 5 o l u G E C K F c a A 0 b D I T o Y A Z C L t o X t B M w u / 4 t a O 4 + N C l t q E s X A w k 1 r 2 9 L a X 5 n Z a l 2 c x X T t 0 Y C z j 1 7 9 s R 4 8 F T D l X e 0 F 2 D O q Y s O M R U f f r 9 e F v z w m 7 v l x 5 e r N s m 8 7 2 K b a j e V 8 Q c G T / p 8 p f E 6 l m 4 7 x L n n X / L 1 1 1 + 7 R 8 I T E b e 5 h V a t W g W N D k A r 0 L D W x r o N z C C t u a 8 m a H / Q 7 6 R A Q 9 k o + c Q o d 8 2 P r B n S y t a p v c w 6 Q h 7 s X c h L n i 5 N K p n 2 1 R r p M T p w P q 2 4 U K t 8 E Z n z 8 u P G G 4 g 5 C G 4 s n F e + e a O j 5 H y k n 0 N a s y v O j E f h g I i G s h B M A A H C H W r M V L D 2 T X y w y U E 7 J B g g s Z d E N k h 5 t m q 0 b 6 y W 4 t j p s 0 b z Y C 7 y L s F y E a Z I 9 p d p A 1 0 J m c D S d d t M P 9 X x E 3 7 X 9 7 v d G 8 q k L 1 b G k A n 0 / + a w n L 7 w 9 2 I c k w I i h L I Q 1 4 z y d u 4 6 N J V q K 0 w s h Y b j x A c 7 s + v 0 6 d P N d f Y + G 7 R H y O w a D P O X / u K u + Z H C I T 9 l 0 4 5 n y G W 3 9 9 R z S D I V L 7 z h R l n S x I 5 h L N L 6 D X d N p N O I D + X u s o F h W m C V J 3 o / n B A h l A e 2 M 8 C G R i w A z l E z D w 8 Y s P f F B T S P V y v N m T P H t H m C a T u 8 f b b p p 8 B d P m j W M r O e O 2 s G M x B Q H Q 2 A 9 h 6 j i + n / m b J 4 j T H T + O V p / I o h 2 M E 5 f W N F s x 8 9 F d h h f f x c 3 P 1 t 6 3 f s l 7 z 5 8 g c 8 F 0 z q 5 0 s L H Y 6 I E M o D c k w E Q 6 g + I Q V a w R t Z 4 J 2 d g x k 7 M B + 9 G o d r m R K U Z 0 A 2 1 X 4 K x k 6 p E 4 T j n F e p 2 x i z D V a P 7 m a G q t u g U 5 h M T e W 6 j J G e 4 / x 5 M e i r O u l o L 8 p R s 1 z s W e u v F H k d g m 7 Z 5 s 9 9 k T J 5 M v O e X b p 0 M e P G w g 0 R Q g U B + e + 8 C D Y 2 y K t p d A y V A k e G D b y F e B M x 8 b 7 8 8 s u Y 5 J l o t 2 3 b t h k h J z 8 F 2 g V t x z b n o r l o E + G 2 h 6 S F W w 8 z 1 4 H X 2 9 3 r r s U G m Z q 4 t m S B X O 4 e H 7 J n y y a N B 0 6 V J e v 8 R E g I a u S O r b H o D K 7 6 r H 8 S g n l 9 W x u t r R q S P O v h h A i h g o C I b i 8 w 1 W y o e W Z r K T v t V z C g w U i 4 w r 0 g F 8 M o F I Q 2 T Z 4 8 O e Y 5 9 O u g Z S A g P / Y r q V O l 9 L V t i L l r c W d F I 7 z B M K f P 4 1 K j b C H 5 c V R X W e f m h s D M Y / D g 4 l W x K 4 3 4 U L d M b g k 2 m 3 v V / G m d t p v v Q M O + k 6 R 0 h 7 f M O u + Q k E k a k h I i h A o C E k p 6 O 3 p D e e O 8 w I k Q K g i U W E C c G L f d d p v p 1 7 I n J A A k w b T N P d u Z w L q S b f e 0 F 2 X m i 8 1 M V D j l g t x o O X 6 2 Y + T O S s X l 4 4 F t z f F v f / F N h I Z G O X n 8 W I L f x 8 b s 9 a e k T + 0 c Z i C m E o v t + 0 q k l 9 6 3 Z 5 f 0 K Z g n S o x r v m w 7 n / P i v v v u M 8 t w Q Y R Q Q c A w A 7 T C x I k T 3 T 2 + d g 7 a S A N W N R o A w a R 9 g 3 k G 0 B Z 4 B L 3 t K Y S a e E G y H W E K s a 3 X K C A M R F b 3 v d 1 5 r O T i O p 5 9 W z l f c n / u A Y E 1 H 2 A w x w i m 5 z 3 l b 5 B W d 1 W W D W N 8 r v a N Y 7 s a 1 z u / o n n 8 o 5 P j w o Z D f r O 3 b 5 2 c s m p E R y n u V A y K M x f 9 J C 2 Q P Y N x g p R 5 8 h 1 3 T 3 g g Q q g 4 Q G 1 v a x v I A 2 E Y F 2 U L r o l v 8 5 A D x w G C r 1 q F a 4 s W L W r y 8 U E O 1 R B M I K D g G l K G Q W j u a W s o Q J Q 5 / W G Q i i U m o J 3 U 0 u v M A F Q M l J X 7 9 W 5 6 W 0 x 5 b G z d H 3 r m d y / e d C d T u + i 8 W 5 U e Y + X x c T 9 I v 2 9 8 b c W K e f z p z 3 7 e v N d d c y o B d x k O i B A q H o R K R u k F A u s F 5 L O J x n x M Z B f C T W 4 T o V G j R o Z g R J j T t o J 0 X o c G g A y Y d Z p 6 T A n H t b j W I Y 8 X l A u t C q l K P T F K y n V + R 7 q 9 u 8 h E W p T q O C p W c s v 4 E B X t o 0 e R s p X N U v H h 7 6 e k Y e k M 0 q p S 7 I x H t m Z L 6 o g Q K h 6 o N o g P a n L F h c K F C 8 d E r J N 5 l s 5 X t B g m H n k X l B S q R Y J 5 F o M B Q k F c 7 s M 1 3 E N N U t Z V G / I u 4 I s 1 P q c L m z f 1 C N 2 Z H Q x q 1 D 1 w 1 2 1 S s 1 z h m O 2 1 + 8 + b K I n 3 1 8 R O A 1 0 g 0 7 8 X 9 / i / R o R Q C U B C 5 o E K Z m 4 F w w c f f G D m Y 8 L 7 t W n T J j O S F Q L R X k o I K Y O B 6 7 k W 4 q R y S J W / 2 a t S s P m r R o N B t M u O 2 L d 4 f b Y J i r X R s 2 H s v O r x o a G b Z p n Z F + f 3 f d z M 8 R s K + 2 b 1 k V / f 7 h g w G 3 x S R 4 R Q C Q A h S V r j h 0 J 8 x x V 4 v W g L 0 T 6 j A 5 Q E M b Z Z S M T E 3 4 n Y 1 u d / t X q z a b M Q S V H u i T c l T 5 O B Z i T v N 7 / E 7 g q 4 7 7 Y q 7 l r 8 K J A p h f H u l c v t c 5 h 8 + u m n k r / p Q C n U Y r D Z D o Y 2 b 8 w y i V r u v P N O d 0 / S R 4 R Q C c S E C R P c t e D w O h C C Q c 0 y 7 e x U p 4 L t 6 l 6 2 b F n I G d n j g p q J d 1 U u L g / c W k Y e v b 2 8 H D o e t 6 l a 5 7 m x 7 l p o 4 B 5 / r k Y 2 a V 8 l s E z G R W 8 N t w + G 1 Z v / N N 9 l 9 e r V 7 p 6 k j w i h r g K 0 b R I f V O i J J C A N M w T D o 0 f e B U x A E s J g t m E K k t 5 M 7 6 v X x Q W c D g g 5 1 0 x + v q m M f e o R y Z 8 j 9 m T U V 4 o m 5 T J J h l T B x S S + o R p M u 4 o p e + + 9 o a M 5 k h o i h L o C 4 K U L B k i Q U F I p u I Y 0 W 5 h 8 Z A X 6 9 t t v T e w b i S H v v v t u E 5 a k z g T b J P S C Y / S P q R t f y Y f D 4 9 f x z 5 n A 1 R k v + T M R e f H L m B 7 u W n D M + D X u T E X 1 i v s j R b z k O n r q r B m C 4 u 2 T S 8 q I J G m 5 A h D j x 1 D 4 Y P i 7 Q o M J S G T G j T f e a E h A N A V D 7 G k T k d i k b N m y M c Q K B o j M s y G W k g o H B U 4 S D U k q l i + H X H Z a V k w g Y K P z A 9 X k 3 p t K y o g P v 4 / l s F C k S 3 m d m Z c 4 F G h b d W l w s / R t X V 8 O H D 4 m v / / p z 8 9 R 0 7 k u a u 9 m 0 x V A G e 2 u g q S K i I a 6 A i C 8 O C i C a S M 7 p u 9 K o Y T R Y R p 0 8 D J b I l m G E m L u A d z j t F c g E b N f 2 F E W Y P 6 y X 9 0 1 P / J l y 2 z m w w r V F q J c 7 7 Q M T L U c D L / 9 9 p t 8 t f h L W b z O R 1 j e h p A k J q + m / J i 1 O G D C A Z E h 8 H 8 D a A P y 9 9 n Q z t b / L 7 g P m o n 0 W 1 c C H B k 8 H z J 6 Q b q w f E 0 C x y w l B E s G t 5 B O 7 3 4 h d + a N l h z p g g f g e j F / w y l 5 s H T G o E G 0 4 Y C I h v o b U K 2 B R t C Z B a 8 G m Q C a 7 k r J B H B I U C 5 M K 9 u F f 3 0 z 3 O Z X T i b 4 8 O L I a f L 7 r o P y 9 k 8 J D 0 1 q V C Z 8 y Q Q i h P q b w P S b N G m S i a K I z 6 X + b 0 A 1 E + 0 w 2 4 n B t D Q J g X f 0 L h 6 8 g x f C J 8 L h a i F C q K s A N M L s 2 b P d r f 8 N 1 N x D S 9 m N / 5 t L B g 4 R C a U 8 G F t l O z 9 I C d a 8 f C b Z O O F Z 0 6 E b Q c I Q a U N d Z d j R 4 / 8 W d G g J H c T 2 q G E c E 7 S t b u o y Q s Y 9 9 b B U L l 4 g J g V Y Q p A 5 z X X S 7 Z a s M Y M H I 4 g f E Q 2 V B I C H j 6 g L b z t O z c C V o 3 s Y M l 0 p T p y 7 L A O X B M + 4 F E F w R A h 1 l T F v 3 j w z Q / y / C Y i E g 8 Q 7 z U 6 w K P k 9 M 3 v L U w 1 v k e p l f Q M U b Z T K E d t D G M G V I U K o q w y 8 b M z Y E a q j 1 4 7 b u 5 r A y 8 c z v Z 3 A 3 m S Z 6 V K n k n c W r g z o 5 M 2 Z P r n p N 2 p 6 Y / B Q p c + 2 x D 9 8 J Q I f I o T 6 h 4 C m C u Z K D 5 Y A 5 m o i P v c 9 E 7 U x b 6 + N L l W z G l e 3 P T + u j e W 7 z 4 Y 8 F k E g I o T 6 B 8 F k 2 N 6 J x j T T b H y C f z W B l l J n h S Z P A a R k T p 8 y Y S I Q c U w k D B F C / Y M g Y p x x Q z b I G U F U e U J D i q 4 W 9 H m f D G x j l q R s 3 j G l p / S s 6 Z v Z I x g + G d h O v h r a U b p V y x p n V H k E f k Q I 9 S 9 A h Z m l E i x U B H l C B y p e K X T C 7 V w Z U s r S Y U / I 6 A 5 1 p F L H Y W Y w o p Z l x r r A 4 N U m A 6 d K u Y K 5 J H v a h I U d R R A h 1 L + C h Q s X m i U J X 3 R W e d t 5 Y H v j S O B C p i W c D F c T B M 1 W 7 D h c y j 3 5 t t R 6 d p x 0 H P u V H I m 6 J B s P X T A J N + v W r S v H z g V q T a I s g i W L i S A 0 I o T 6 F 0 D A 6 9 y 5 c 0 2 n 7 x d f f G H 2 2 W Y f Q z Z 0 n b Y V B F y 7 d q 3 Z v h o g f f O 5 6 E u y 6 2 D s m L y i 2 V K a c V 4 b N m y Q T 1 5 u I h U L 5 Q o Y U M i U o B E k H J H x U P 8 S I A x R 5 H Y m I / q O G E i I m Y f T g J G 6 9 C W R w 5 z t U q V K u W f + / 8 A 9 J 3 6 x R p b + G p j L n J C i 5 K 6 z g R j A m 2 + + W W q V y C n 5 L h 2 Q Q 4 7 2 G t T i d s m T L Z P J u x 5 B w h A J P f o f g g G B j z 7 6 q F k n i x A J T Z h B n U Q u a A Y 7 9 / n V Q J U e 4 + T l 5 n f I K 1 M + l 5 f u K S o X T i c 8 i j y C h C F i 8 v 2 P A J F I y 6 y A T I B 8 E z g J r j a Z w N b 3 n 5 c O 9 W + V n j W y R c j 0 D y F C q P 8 R c D 4 E A / n P r x S 0 w R I C T E u G 8 X f o 0 M H d E 8 H V h c j / A V Y y 4 L N F 4 z 4 8 A A A A A E l F T k S u Q m C C < / I m a g e > < / T o u r > < / T o u r s > < C o l o r s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C o l o r > < R > 1 < / R > < G > 1 < / G > < B > 1 < / B > < A > 1 < / A > < / C o l o r > < / C o l o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1 6 2 7 9 8 c - f 4 8 4 - 4 7 1 3 - 9 2 a 6 - 8 4 6 2 f d 0 4 4 3 9 b " > < T r a n s i t i o n > M o v e T o < / T r a n s i t i o n > < E f f e c t > S t a t i o n < / E f f e c t > < T h e m e > M o d e r n < / T h e m e > < T h e m e W i t h L a b e l > f a l s e < / T h e m e W i t h L a b e l > < F l a t M o d e E n a b l e d > t r u e < / F l a t M o d e E n a b l e d > < D u r a t i o n > 1 2 2 5 0 0 0 0 0 < / D u r a t i o n > < T r a n s i t i o n D u r a t i o n > 3 0 0 0 0 0 0 0 < / T r a n s i t i o n D u r a t i o n > < S p e e d > 0 . 5 < / S p e e d > < F r a m e > < C a m e r a > < L a t i t u d e > - 4 2 . 0 8 3 3 3 7 7 1 1 4 8 7 0 1 2 < / L a t i t u d e > < L o n g i t u d e > 1 4 6 . 6 3 4 1 0 0 7 3 6 6 8 3 7 9 < / L o n g i t u d e > < R o t a t i o n > 1 9 . 0 1 9 2 7 4 5 3 6 6 3 6 6 3 3 < / R o t a t i o n > < P i v o t A n g l e > - 0 . 0 8 6 2 9 4 0 2 0 3 2 3 9 2 3 0 2 6 < / P i v o t A n g l e > < D i s t a n c e > 0 . 1 0 2 4 0 0 0 0 0 0 0 0 0 0 0 0 7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Z e S U R B V H h e 7 Z 0 H m B R F 0 8 c L y T l n l J y R q I i A C C q K g q K o B E E y g k Q T + q J I E B A F E Q F R g g T h J Q d F B R M G w I B I E h G R n C T n c I Q D / O b X O 3 X b O 7 d 7 d / i h L 3 e 7 / + f Z Z / J M z 2 z 9 u 6 q r q 6 u T 9 e v X 7 y + J I I I I r g q u c 5 c R R B C A Z M m S S b d u 3 a R 7 9 + 7 S v n 1 7 y Z o 1 q 3 s k g r g Q I V Q E Q f H X X 3 / J 6 d O n z X q 6 d O m k R Y s W 0 r Z t W 7 M d Q W g k O k K l S J F C u n T p Y m r O C P 5 Z p E q V y l 3 z a a w M G T J I h w 4 d 5 I E H H j B a K 4 L Y S H S E e u K J J y R 5 8 u T u V g T / J F K n T u 2 u + Z E m T R o p V K i Q 0 V p U a h A t A j 8 S H a E O H z 5 s l m v X r j X L C P 4 + K l W q 5 K 7 F x l 1 3 3 S W X L 1 9 2 t / z w E q h z 5 8 7 u W g Q g 4 u U L U 7 R r 1 8 6 Y z 4 c O H Z J V q 1 b J v n 3 7 5 M K F C + Z Y / f r 1 5 Y Y b b j C W w H X X x V / n n j 1 7 V s a P H + 9 u h T e u e U I 1 b N h Q 8 u T J I 2 P H j n X 3 R P D / R b 1 6 9 a R o 0 a K G L L b G w R G h S 4 5 d u n R J L l 6 8 K N + u 2 y a t h 8 6 R P T N 7 y 3 X O + c H M v G 3 b t s k n n 3 z i b o U v r n m T L / I n X X 0 U L F j Q m H N e Y r B t 7 0 N D o c W a D 5 4 p 5 6 M v S v G W r w U 1 A 4 8 f P y 6 Z s 2 S R 2 r V r u 3 v C F 9 c 8 o a g l o 6 O j E 2 R 6 R B A / i h c v b k i T M m V K d 4 / I + f P n z U 8 1 l J K K f X z / + 6 s U k j v L F Z C 1 Y 3 r E I i F o / O p M K d 7 u L a n T b 6 6 7 J 3 y R K K R 0 2 r R p E U J d J d S p U y e k l 5 Q 2 F C T S J Q Q r 0 W a o L F i 5 X d b t P i a p U i Q 3 x y B Z V F S U n D p 1 y l y 3 c v N e s 0 y d P D b Z w g 2 J Q k r 5 c 7 H l v b B r 2 Q h i 4 + L l v 6 T / N 4 f l 8 y 1 n z L Y 6 G b y E w j 3 O j 2 M s 0 U J R 5 y + Y 9 Y d v K W r O e a h m O e M y 5 w e R u A f 9 V E e O H J G S e T M 7 1 4 i 8 c F t 2 c 2 4 4 I 9 F 6 + a p U q S J V q 1 Y 1 v f k z Z s y Q b N m y y c G D B 9 2 j g f j 9 0 A V Z s i N K O t 2 c x d 2 T d I H A 0 / m K d s n x c D 9 3 r 0 i / O j l M H x 7 H b V B Z e f u b W g 2 Z K R / / u M E h W D L J l S W D 7 D 9 6 S g 7 O 7 S c p k s e u f 3 k O 9 4 C E E c d R I t F Q r V u 3 d t f 8 q F 6 9 u t F Q x J j R F 9 K 0 a V M p W 7 a s e z Q Q s 9 a f l P 2 n L 8 r y P W f d P U k D A 5 Y c l n 6 O B p q 2 7 q T 8 s N v 3 b o 8 / / r j R 5 l 4 T u e O T n W O R C d h k 0 j b U 1 t 3 7 z f K y o + E g E + g 8 c r 5 Z e g G R u G 8 w Z 0 U 4 4 p o n F B 6 p T J k y u V u x c e b M G R k 5 c q T 5 / f b b b + 5 e P / Y 5 R F J 8 6 Z o + i R 1 4 3 i D S J V e G N x + 5 I F 8 4 7 9 b 4 8 T a S N m 3 a G F N 4 / 6 z e p t 2 D 0 K d O m c L s Q / D p N 0 K r e E H 7 6 N y F i 7 J h z 1 F 3 j w 8 p H f N u 3 N O P u F v B E e 0 U B v N y 5 P J j 7 p 7 w x D V P q G P H f H 8 Q Y S 4 V K 1 Y 0 H Y 7 Y 7 p 9 9 9 p l M m T J F J k y Y I P n y 5 T P n B M P 3 u / x a q W O Z x F 2 L I r A Q K d e N N W X 1 u z 0 k u W O S l S + Y 0 x y j D Z M n a 0 a z r u A 7 7 Z / T V 4 7 M 7 + / u Q Q v 5 l h D r 3 L l z v g 0 H F y 9 d k k U r / p D r m w 1 0 9 4 h 0 q 1 9 Z V r 3 Z R g 7 M 7 e v u E X m 4 / / t y b 6 / 3 3 C 0 / b u r 6 t n D r o 2 c v + X a E K a 7 5 N h Q x Y x q I i R B g y r D k t 2 P H D l M j 5 8 + f X 3 7 8 8 U f Z s 2 e P 5 M 6 d W w b M + k 5 2 H o + W l x 6 s L E 9 P / 9 l c i 8 A 1 L p d J 5 j r m 3 y X n j d k u l C W l b D 8 W L U W y p p S W F T O b 8 6 4 l 8 M c M + P a w I U F f p w 0 E m U C 7 e 6 v K 0 C c a G E 3 D + 2 O q q T s b k g Q z 7 U D 2 R n 3 N u f P 7 t Z J q J Z 1 v t m G n t B 4 2 V 3 Z O e 0 m K t n x N j p 2 K c s / 0 4 5 Z S N 8 j D t 9 0 o L e 6 o Y L b z N X v V L A / P 6 2 / a W O o N X P H b V n l w 4 C x z r H u 1 r J I t b X j G W y Y K p 0 T d u n W l d O n S 7 l Z o Q L J 3 3 h 0 j f R b 7 2 g B X g l T J k 8 n 9 p T I 4 5 E o l 6 V P 6 h P N / i W P n L s u I H / 2 m 1 w F H 0 5 w 8 c V z + / P N P K V O m j K l Y E G b I o 2 Q C w Z w M i u y N + s R o q B I F c s q m P Y f M O o 6 H z n X L S b 8 5 y 8 2 2 I m P a V H L q r C 8 c a e + M F 8 2 y 6 / C Z k j Z j Z h n V 9 S G z r Y T C X C z U 6 g 2 z D 9 x d L L 1 U v z 6 t u x U + S B R O i T V r 1 r h r c Q M h 2 5 u 2 s L v l A 5 6 p o x + 8 I p n S + W r t U W 1 r S 5 2 y B c y 6 j Q u O 2 p r 3 2 y k Z + t 0 R o w n 0 9 6 Y l 1 P 8 W X n G 0 k k 0 m k N J p C 2 X J k k X K l S t n 2 l A I 8 s c / b Q w g U 9 T 5 a M n b d J C U a T f U 3 S N S / 6 U J k u 2 h P r J x 9 0 H H 9 H v F 3 S u G T O 9 1 u k N y Z E o r n / V t L C 0 b 1 n G P O G 2 v 2 S + b b 7 Z t a i / J k j 6 1 F M 6 V y b j J a Z u N f f 5 x S Z s q p V R 5 8 i 1 z L u T l h 3 m Z w n K E b H H a d e G I R E G o Y H 1 Q o d D W M Y d A G q c R v n P a i 7 L d E Q q w w 1 m n L d H 8 / j v k 5 T b 1 z T 4 F 8 W m h c N L R F P + 2 d / B y E J s h + u I l I 9 R H j / q I V u H J k d J p x A e S 3 S F L r k f 6 S a V O w 6 V G j 7 f N M T x z p 6 J 8 T g f M O r D k l 2 1 m m T + H 3 8 F T p l B e 2 f R + L + P 4 K d J i s N m H G T f t a 1 8 k P 8 / b 9 t + X Z N X Y 5 6 R E 6 y F S q u 1 Q s + + 9 T 1 f I 9 v 1 H p e 2 w 2 S a K B V I X e G y w X H Q s B M U 2 x 5 Q O R y Q K Q h E r h j f P B m Y G t b Q N / t j i + X K Y 2 v X P W S 9 L w e a v y v W P D T L C q M c f e H m S 3 P G c r 7 8 E D 9 i W C U / J Y Y d o k O 2 L v o 9 K y f x Z z X k 2 x T 7 b f E Y G L T 0 i 0 Y 4 W Q 9 b / S R u Z N u C a U U 9 K 6 p T J A 4 i + b M V q Y + 6 l d d q U 4 O 1 u P p O L s l y 8 d F l 2 H j h m f i B t q h S S M Z 3 P 7 F s 5 r L X c U 6 m Q d G x Q z W y v f s f n z A C l S p Y 0 S 9 5 X + 5 h w l b 8 8 + X O z T n s s K u q s 0 X A n H I I e O R k l f 2 z e I p / 1 b i R l C + a S I a 3 u k A M H D s i m z V u d S u C f / C q J B 9 c 8 o Y z A O H 8 y j W 8 b W j M q 1 F U M 0 Q D H V C B P H P e 7 c s s U z G 2 W 1 U r k M R 6 w z J k z G w 2 I l + v T 9 Q d k 6 Y j u h l z f j e h q z l N A J k i F p 0 2 9 b W c u X J a v t k X J m e i / 7 z 0 c u O S I + b 3 9 0 z H 5 b v d 5 u e O O O y R 3 j q y y b 3 Z f + W L I E + 5 Z I r 0 m f i 4 3 d h 0 r 1 z d / z Z h 0 d 1 Q s 5 h 4 R a V 2 7 j J R 0 2 k Q g X e q U M t J p 3 + R 5 t L + c u x A t R Y o U k R l 9 / E P X 9 + / f L 4 f m 9 T e V D l B P H x 2 3 u T P 7 y H p v 1 V J m C V 6 c 5 C M X e K 3 t P V K y e D G p W q W i L H u r q + T I k U M K F C g g J Y o X d S y C Q C d E l X z B H S N J H d e 8 U 0 I 9 W / m y Z 5 L 1 7 z 1 n H A 8 Q A O J A I u 3 A h E B K p v j A e T Y Z E S p M F m r Z N E 7 t v n d W H / e I S L G W r 8 n R I N 4 v L 7 h b p j T X S Z e q W Y 2 D I y F Y t f e c f P y H L 2 + D Y t u k Z 0 y b R J 0 N O R r 1 N e X q f H 8 1 e e f j Q K c B u D 5 n F v l l 3 D P m H M 7 1 g k o D T Q y 2 b 9 8 u h Q v 7 2 5 h o e L 6 n V l b q t B j V 9 U F p f m d l 8 1 1 w N t z X e 6 J 8 + E o 7 y Z H F 7 5 Y n n g / z T 8 E 3 L d x 8 k J x 0 n R g o v J d v z 2 H W w w m J w u Q D y V z 7 H A L R A G b J z 2 g i d 5 l Q I E Q A g U E w w K b J L z j 3 E O n b u L r Z x s z h p 2 R K 4 z T E 4 w J U P u G 0 t 1 5 1 t B i V A M u 1 + 8 / J I E f 7 6 D 7 9 D f / B 1 w 5 K 7 X F v 3 1 W 5 u H E 8 8 H 6 8 D + V L 6 2 g c E I x M Y P e h 4 2 b 5 0 Y + x O 7 X B c r c N B Z m 0 8 g G 4 3 P U 7 s A 5 2 T X 1 B V g 1 v a 8 i k o C y L h 3 S S 7 J k z u H t 8 s M k E K O + O 6 b 3 d L Y d w f 1 9 p J 2 o k G k J N e 6 p e A G l s E w / B 4 P f V m s 1 O A 7 2 / n I z y d 1 i q 0 N i A R A g r A v b M m I + M R s i W K Z 2 p n X v 9 d 6 k j D I H X V C q U U / 6 c 2 V s e v b W E F M y Z 0 U Q d V C q U Q / b M e E l 6 P X S T e 1 Y g 8 B p + + P t p i X b M V d Z t n D h / 2 X R U d 2 0 Z G H 0 w + + X H z V K F l X L 9 O u 4 p S e + Q 6 o d h w Z O i F M 6 b z S w f r F 5 O X m t e w 6 y D 5 M 6 3 e v / Z R l K r f B G z z T v j f M B U B n w / t K B q J 0 i V P n 1 6 K Z A / v / k 2 N h J a Y V 1 w 2 6 r h j G u a U M j h D 4 O b y + c v P S D l y 5 c 3 5 P G C P 1 8 F o M X g G a Y t d F v 3 U W Y b Y L J 4 Q a 2 L M O V r N k i m L l 4 j + Z o M c I / 4 c O b 0 a d P G 2 D r l P 2 Z 7 z Y 5 D p u H f p O 4 t s v P Q K c n v m J 9 f D e 8 u x V s N k c E f r D S d n A m Q t w A U f G y Q l C + S L 6 a d N 7 p x 6 Z i o E A V C n C V j B t k 8 u a e k S O N r 3 3 i x f d / R m O / S 4 e G 7 J V s G n 9 Y 7 5 L Q D G 9 S o I G X b v y H n n b Y U i V U A R P r 2 2 2 + N 6 1 1 J A q m U W N x L O 4 Z Z 8 u N 7 x Y f j p 8 + a d p v i S r 9 H U s E 1 S y j I R J R A 9 V 7 T T N 9 L M D I B / m x q d D T R 9 v / 2 k o Z V i 8 n C f s 3 c o z 6 h O H n y p B H W E y d O m O h 0 9 Q 7 + 5 9 F a k u K 6 Z D K i r a 8 P h s 7 T N W + 1 i 4 k d L P / E m 2 Y J K n Y c L s + P X 2 T W t + 0 / a r T Y W U d Q Q Y 6 H + z p t m c y y c d L z Z j s h O H X 2 v O w 7 c t J 4 6 y D v 9 d d f H / O O a o b S V q S s v E O x f D l k 7 Y j g W o o I i K Y D / 2 s I s m X q i + Z + V C Q z v l l r n p H X q T A g k H Y / h B p Z G 0 y b K 7 x d F 1 4 t F n 0 2 0 A v r O h L D D t e s U 4 J C 4 U 1 T F M m T T V a + + 5 Q R O q 1 Z E Q B t F / A H U / t i 0 k A y 3 c + 2 m o c 2 E F q E B L M K I L g q 0 F p D / 7 x p t 9 z z g i / 5 y I p h b a R Y k c I y 9 a O v p W H t m y R j x o y O w K 6 R H q M / i j E R z Q C 8 v 2 H 2 P H Z n J X n b j T y w w T t R F u 6 f 3 H m f G x y t d t o h Y i h 0 q H + L v N 7 e 3 8 c W H X 1 R c j d + R Q r m y i p r x j 4 d 8 4 7 6 f n F B n T F b H C 2 d L a N P O / K 9 I C b Q s n F P v i / f m 4 r L j p Z 4 6 f b s k j L M m H X N a i j + B s b w o E H A L q f x z Z + I h r F N I 6 1 V + X O V a G r m o Z G C k Q l w H e f b N S 2 a z h a 2 m 4 o X M L U 9 P 8 j E N U 3 q 1 T Q a D K I + d k d l O T j P P + b I S 6 Y 9 0 3 w m Y y j g 4 g Y v N v V H K d i g L D h G c j 7 c T 3 Y d P C 5 n z / s 7 S z 8 a 0 M Z d 8 2 P 8 w p / M + T 1 G f y i 7 9 x 9 2 h D y Z / D G u m 6 w e 8 5 Q 5 T u W h F Q 1 Q Z w T w W g D q j F m 4 / H e z B E o m w L 3 4 d v a + N d s O x E S 1 g z X 7 Q p M / q e K a J Z S i V 6 3 s J i Z s 0 X 8 a m D 8 P z c A Y K D Q M H Z 0 I C B 2 / C D v D s i E Q N S m k 4 k 8 P 1 o b i O N d z j d a y g G 0 1 t 4 B X y D i u + 7 R d Q d v B C 9 p F B + f 0 M Y G 9 z z x S S 7 x e 9 L 2 z X j b h P G c v X D R 9 X h d O + z x 1 C t u 8 c u s I y Z 4 p n R x y y M u 9 + d U s V 1 j 6 N a 8 t u T 0 R 5 m D q 4 t U m k i L X o 6 + Y D n G t a I D d H r I 9 d f Y 5 Y M O 7 n W X 8 s 4 / K 4 3 W r u H s C o e f z / Z W k D / W f a p K 5 K B Z t O i 2 D l x 5 x t 8 I D i W b E L h 2 U J F + 0 N Y g N B B 2 t o S T R f V 5 B A Z y n x N F z V V P p N v e x a 3 M A c X F r K 7 i m e N t h c s Z j h h F 5 M X j G 1 7 J p 9 y E Z 2 r G B P P 3 u R / L p i o 3 u 0 U C s d U y x G x y T D M H H y 2 b D J j T v Y b / P m f M X 5 P q m / q E W o Q A J M R d B q O + x 1 2 l n l W v / h p Q r l E e + G t L B f J t Q 3 9 k G 9 9 P K i P P R j q B U X q c 9 u e + E W Q d Y G u G C a 1 5 D K Q j J s c 0 3 / S M V E I A f U H L Y w m M f s 7 U Q Y B 9 5 E o I J m 4 1 g X r h d 0 1 6 U C g V z G N N q y + S e s n F s N 1 m x c Z c M m 7 N E P l 6 + Q U q 1 G S J b 9 / r b g j Z 4 W p Z 0 q Y w g v v P J C t 9 O C x C f s r E E d v l s 8 y 8 u K J n Q 1 N 5 v p u g z 0 Z e q b f 2 O / a b S S A i Z A O X h X E x r e 3 C n T S Z w O O r K 2 5 W J F Y l G Q / H n k S t B t Y b W 3 p g w H I M w a t 6 x r c 4 G h Z J M w T l 6 D 8 3 e k z O n L 3 w H I C Q Q j 1 w V p H / G 3 L S 1 k x f c i 5 + d x y E u Z E i T S k p e n 0 t W b d 7 j 7 n H a L U 5 b T W G 3 b x B a d Q h Q b g U 5 N H 5 z S N D q r Y 9 D O i t s D R U K l H v c g q X S q E Y Z d 4 8 Y 0 z o h x C K U i U S k Y P 6 X 3 8 u i l V t k / o q t Z l v R 4 9 Z s k j V N o q m 7 / 1 9 I N G / J n 6 5 a i H U I w 5 J a l 6 X d 7 v C a a s H a U V w D l E x A I 7 k B A q W a j L a Z C p e t 4 V T r A Z 5 h l y E + n D 5 3 I Y B M t K s e 6 j N B v v 9 t h 4 n a / m H D L i n 4 + O s m 8 h w N h X a G T P / 9 a p V M / 3 q 1 u S Z X r l x S p 2 p 5 y Z Y h M M 7 R R t m 2 b 0 j e x n 6 i A s q p 7 w + o M G w y A b 6 L / T 3 s d 7 2 p 8 w g T 4 b 5 1 6 1 Z D J t W g D 9 1 V X c a 9 4 O u c t h E u Z A K J 6 k 2 X L V t m i O T V P p C K P 1 w 1 k 2 0 a 8 m f b w m D D F i p g t 2 F s T c A 6 D X h I w 7 r e T 4 m 7 6 + A x 6 T P l S 7 O f 9 l O D W w K F 0 w u 6 A L y g c 3 n J r z v l / t 4 T J Z e j 5 R 4 d O M 1 0 J p d s N 8 x o Y a L A e U 7 3 t x d I 1 1 E f u l c 5 p H I E G w 9 o K B w 8 c d o 4 C i 6 4 z g L e 4 a x b C S n Q z M E m V K v x 7 H h j j l I O 3 p V r q E y 2 7 T t i 9 j V 6 f Y E 5 T 7 + 3 f r O K h X 2 a v s I N 2 c K q / Q Q S F a E 2 b d p k y I N Q e E 0 4 / l Q v Q Q D 7 b d e u D T S P A m H g e n 5 K Q t V K r H M f S O U l L K D T d / y i F T J i w Q / G A / f J T x v c I 7 G B t 2 6 H Q 4 y E I s r R Z A g 1 n c c 8 R z F 4 5 t d m i W C D + 6 u V k Q / 6 N D f r w a D k 3 3 b g u B R s 8 X q A a c o 7 8 4 1 s D y A k O 3 D c 1 1 l b 5 P H B 5 h y + P W k G 6 t 7 o G 6 B 5 L I i H k z x 9 s 3 o 1 N e b r h B 4 P y K J N S S M x T k K R q A j F n 7 p l y 5 Y Y D W F D z Q 6 O e c k W i l D 2 f b g 3 n j b I S i 0 M w T D 7 2 K 9 t K 9 v N b C O H Q x L O f + p B f y x d M N S v W t I E 4 R J R Q W W + e 0 Z v W f B K G / l P s z s c g U / m r M d O l x Y K Q 2 d 9 a 4 i 2 6 D / 1 T Y T I + y 8 0 l X 0 n Y g s 4 u L N y s Z j x T k T T A 5 6 v w A T k n R n K w r v q + 8 5 8 + j 6 p U r y A b J r 4 r P k u V D B M u j a z f w f Z 6 T x z 1 / S X z H k 2 t J 3 J r B 4 t 3 l w g K / 4 8 a w K C w w W J x i l h g 4 S N 8 Y H a l l p Z y Y F A e K H t J 8 7 j H E w + y B d 1 7 r y k T + v r K N 6 9 e 7 f J t A Q g c 7 F i x c w 9 l V x a c w P 2 t R o 6 R z 7 7 O b a L n A 7 P b e / 3 N O f w D K 4 Z s / A n G T J 7 q X S 9 v 6 p 0 b n C L M b v U 9 a z 4 e X Q P S X d d t B l 7 9 P H y 3 2 X r 3 i N S M n d 6 a f 3 W x + Z 4 u t S p D K E Y I s 9 A y t x u P F 0 a R 4 u e c y s Z 2 9 k B L j j 7 U 3 m 0 L N / H 1 l B U N k o i l p Q b J w h l 5 L t 4 z W 7 A e T h z A G Z m + S 7 v m n U Q L q Z f o t J Q i v n z g y d d D I Z Q Z F I t h m B A J D p h W c / 5 S H / H J H p N P l 3 x u x m N i r t e o e n K g p E J I I T k b l B g / q 0 d 8 7 Q c m t t X t k 9 5 3 h D x 1 J k o U 6 Z O T j t o w L S v j e A N m / + D r N s V m E M C D G h T T 4 r m y y 5 Z H M 2 R 0 i F h o 5 o 3 S s / G t e X e m v 7 h F U X y Z j M k w v E A q R T d G 9 U 0 n c b r R 3 d y 9 / j x l 1 N O y o I n k X d Q 2 J 5 F 1 f h 8 J 4 i G q Q e p g Z L J f n d g m 8 I d h s 9 z 1 0 R e r B U + K Z o T J a H w S i 1 d u t T d C g 5 t M 3 j J h D A D h C J 7 9 u y G S M G w f N 0 f x o N F N I b C e 6 7 e S 5 + F Q B 0 8 5 v c a M u i v Y q f h J g k k x 8 5 d T i b F 2 7 5 p g l k / / t E f 0 g O y Z P R 5 6 l K 5 5 i m p w l I 5 Z h o a K / 9 j v j a M g s S T 5 M r D A d L q H t / w k R t y Z w n w 5 g 2 d 9 Y 0 p H 5 X A h g 2 B b T r e n U q B C H M I w 7 0 h D e e z r j / F r l 2 7 j J Z W b a / g P r Z n 0 z 7 2 6 m N + 8 z f R m U D / D y R K k 0 8 R l + m H A G s t q 1 D B 1 7 Y T 5 g y C Q 0 3 L + Q g Z J J j x 9 Z q A Q X b 0 t U A + u w Z W I J A I G m R D o J o M m C p f r t 5 s O m 3 1 w / 4 4 s p t k S y O S I X M W y e 8 Z K o I W 4 5 m Z 0 6 d x T D d f q i 5 M s j 2 H T x r 3 t A K T c d / s Q H P Q C w i F x u O e k E 3 B O + 7 d u 9 f k L 4 w L f A e + j Q 7 l U P O T D L R A v x v f 0 T Y P F b b J x z p D 9 k H J H K m k 6 Y 2 Z A v J 0 J F U k W U I F A w K P I C A 4 L L U t h I A g A A i M e v Z s U E P n z Z s 3 F q E g L P c A 1 N Z a Q 6 / b + q c U c 0 y x w 4 c P S e q M W U 2 8 H e 0 P + o 1 o r N O w 5 9 x k y Z w 2 n v P 1 C 7 j Z W r W t 4 2 1 H K b x t I Y W + R / P B 0 0 2 I k x 0 h r o B U d n u Q b V u j e E G g r 4 5 v 2 j P 9 R Y e k v g o I 8 N 5 8 C 7 6 X X U n p N 8 S 5 s 3 v 3 H r l r w A f m m I J k n U m d V I n S 5 A M 0 7 G 2 z J C F Q b Y S Z w p + P I L J E y 2 j t q 2 0 r G 2 g n z r O h m k l B F D y 1 M + e V y J / d E f D r j P B q 8 K p 6 z n R J W S 5 f v i Q p E v g P H H C 0 E 2 0 c n o G 7 f + F P v 8 u N H Y a Z + 2 i b b l q v x 6 R c o d w x r n S F l p X 2 I K R i e + 3 W v Y 4 W D A w R U v A t d u 3 Y L s 8 8 c r s M b X O X p E v r G 2 i o U C I q m b g 3 5 Y B k e l 6 l S h V j M i 8 p t h 4 N t B i S I h K 1 h g J X o q W 0 V r W J E A y Q F W F B c K i N 0 W b M I U u A L t C a 2 I b G A j K 0 g + d w n W o / F U D i 3 Z g h x E t G z k H D a S M f o X y m z 2 B 5 f 7 2 P 3 J W L 5 Z P Z v R o b 5 w m V A c 8 u 2 N K X z P L m k g X k n e 4 P y 1 3 P + 8 y r E 2 d 8 1 w T T Z j y X M g 2 d s 1 T e m L P E 7 N P z e K e d O 3 c a L c o 7 e L U X 5 d V 3 g T z 2 c e 4 L K L f 3 G H 2 H 1 V 7 4 r 1 m v V z y 9 V C s Q O q o j K S D R a i j F u H H j 3 L W E I T 4 y A Q Q W A V P T E G j N 6 y U T 2 + p + R 5 j Q I D h N W B K 6 w 3 H 2 g 1 K l f O m 5 u B f 3 Q P C 0 P D w L L c e P / c M H + N p T Y O I z v t w T X I N Q 2 / 1 q a 7 b s l Z u 7 j D B E O n P O p w E y p w 8 u t D w X s j / 9 k C 8 R D b n / M E U 3 b t x o 9 j N d K H 1 R N i E U W l 5 g H 1 c y U S E A 3 o M f + / k O d D M o M q Y K 3 o + X l J D o N R R A U F q 2 b O l u B Q d C w J 9 u t 3 v i g t 0 m 4 n y I w f b k y Z P N s 7 g P + 2 x Q w 5 M I x Q b 9 N m q e 8 o M Q L B E 6 J Z o N C E U b S 7 U c w M s H l o / o b I b a c 7 / j U e f l 9 Z n f G N N t 9 W a f J x J H B A 4 J L 5 S I X t C v x n 7 a h + q I U E A I r U Q U + u 3 s / V r B R E V f l n L t h 8 m G 8 U / L x j 2 H n H M v S e n 8 W W T 9 z g P S a O A s y Z M h R V h M e J f o N R T g z 2 f 4 d V z Q G h R B j Q 8 I j N a y e m / I R L 8 U k 7 8 h Q F 4 y A S + Z g A 7 5 s G t 1 N B d a z X Y 5 K y A T U D L Z W P b r d m O y 8 Q 4 Z n N r + j Y 7 3 y 5 e v + 0 z e t v V u j k U m C K s V Q T C g P e g a 8 J I p F H i u f S / I x b f g e 9 G e M 4 k 1 W w 2 R + 1 6 a J A 3 7 T T H 9 V t 3 f W W j O P R Q m Q z i S B K H A z J k z 3 b X Y s G t U B C A + Q C K F a g o E U 0 m E h k D w I S n h S f G B Z y L c n 3 z y i X E s a B m C E c o L X O o A O b 6 t O M 6 O 5 L 6 U z A 4 J K B d l p e N 4 S A d / L g k 1 u / g h 9 E q C Y B o R d z 9 D 7 P E s k k N D 4 d V O C q 2 Y g E 3 6 l c P b m / C m + b 0 f M 0 s e y f E X 6 9 4 g e b N l k J f C p H M 3 y R A K f P i h P w o b o F n s n O g I W D D N E h 9 m L V 0 v v 2 z b a y Z 5 U y C k w f p i g g E C Q Z 4 K F S o E a A O b U B 9 8 E O h i V t z T a 6 J Z w g W e P 3 r 0 a J k 3 b 1 7 M P Q F L 3 s 0 G g g 8 p b I 3 C u 3 s r F A i n S W Y e 7 D P Z L O O C X W b 1 L g I 0 3 b J B z a R 2 l V K y f 3 Y f 6 V s 7 h 4 w Z M 0 b q 1 b 9 f v h / 2 h H G 7 h w O S F K F o Y K v A U B v j r c I z h n e N k a j B a m g v E B K 7 d r 7 x i T e l 7 7 R v p W H / 6 S G j K u K D m m n r 1 6 8 3 b S Q b b F P m h x 4 K z H r 0 8 8 + + i e K + f K 2 d 3 F w i v w x 4 w O f Q g C C 0 e + y K g X t T Z r Q V G t D W I j a 4 1 l u h U L Z 3 O 9 x h 1 n + f 2 N M s 4 0 K V 9 q / K x M 9 W G F O W y g r T l e / K v V u P + s x o u q M n T 5 t 2 W X S + C l K k 5 e t S p M 2 b U r 1 O X f c O S R t J w i l h 4 6 a b b j L e K t s U Q 8 A g G x 4 s L x A o a m m 0 G Q R E 4 L T j 9 Y M P F 0 j n 6 b + Y T k 4 q 2 E 9 7 N T A J N 2 3 Q J 8 T 1 C Q G C T 1 m 8 p I K o 6 j T 4 / P P P z Q R z t h O B s k C 6 9 9 7 z T c X Z r V s 3 o 5 G 0 g r C 1 H v s 5 l 3 1 K H s q H N r U 1 C u f Y z z j n X E f 5 4 h r d 2 3 / q F z J i / n d m n T h B T D r K w A 8 z m K Q w c S F n + h T S p W r S d k w k K Q 0 F V q 5 c G a N h b L O H T k 3 c u A g R g q N Q M i B 8 H O O a R Y s W S e E W r 0 r 7 K a u N V + 3 V l n V k z / R e s W a Z R y M k l E w A o S O u z j u B n N 6 D / O M k o q E c f / z x h 9 m n 7 2 B r F r Q D Q s x 7 c C 5 u b + Y a B p y v 7 w e J e C a w 2 z t A i a D I 1 3 S Q m 6 4 s 9 F i t 3 o / d a Z Y Z 0 v o 8 o J C S e 7 D O c x b 2 e 8 w c D 4 V D Z y 7 K l L V x O 4 8 S O 5 I c o Y C 2 b f i j b R C T 5 6 2 p F c u X L z e 1 O / P 2 V q 9 e X U 6 7 s 0 j U K J F H m t 9 1 k 7 k X w o u J g 3 B i 7 n i F N B S 0 H J h j Z I h l 8 m 0 F 5 V E C M D O G l q 1 k y Z J G y / B M c O C k v 4 1 U v P 1 b x p V + 7 r x v y M U X X 3 w R 0 F Z U E g H V V g i + T U q e Q 7 m 8 F U L f y Z / H a o 8 p u K b U 9 b l M / o r t + 3 3 p w b g H J A b 1 + 0 0 3 S 5 A 1 T X J 5 p k Y 2 e a R M x o B o k E s W i Z M i k p z J Z 6 N j x 4 4 x f z Z g N C k / 2 l O k d y Z G D 1 O v a l X f r I e A 0 B w E 3 O R K c E w 9 P F Y q Y A i l d u K q M A Y j Z y h w H 7 S a b X o i / H a b z Q Z l h 1 B V u 4 6 U L X + G H q R H j F w K p x y d O 3 c 2 5 V L N Y x M Z s K 3 P U s 2 i m n n R 9 2 v k + 0 0 H 5 f U O 9 U 1 F Y W t x G x p n W L 5 I H v l s U N u Y Z / A e e Z o M c L 6 J r w 1 b v 0 Q G u T m / / 7 3 G r T k j e 4 + f l W e q Z 5 N M q Z N k P W 6 Q v H b t 2 g l L 0 5 M I s W r V K q l U q V K M 0 N N W I S 6 P q G v 2 0 R + k Z p w K G I S J G f f k C J p d q y v Q B n T i 6 v i g h M J L H r Z p g 9 l t I M B + g m g z O m 0 6 A m c R U j t t 2 J i n H p a 6 l U v I Z z / 7 z M K l O 6 K k Q K Y U c m 9 t X w Q E p F U N B C C H e u e 4 t + 5 n q e d l T 5 9 K G t 7 m 0 5 z B K g l I x n m d G 1 Z 3 y J R X B r W p F 0 N c w D N K Z E 8 l C 1 Z s M d u 1 C q W T z B Z x q u R N J T 0 b 3 y 5 1 6 9 x u z F 7 7 2 q S E p F t V u E A w A U K G + Q P Q L A g Y z g s E D N I o c W z t w T X 6 x 6 P V E C g E C w L Y I T X x Q c 0 2 B R 3 E g G e T p g z Y Q k z Z I D 6 5 / S A S U 3 H m z u K f n 6 n L y A 9 M R l f i 8 C g T J f z h o F + j 2 K Y i 4 8 b W r V t n N D H 7 O R / o E v B d Q m k k 3 l 8 1 F t + I y b 8 f u L W M K S 8 a l B / n 8 L u 3 Z h X 5 b v i T J t v v 9 Q 7 B v d A Z Q J I q m U C S J x R 9 N v T d A A Q C k i A g C B H b m E P 5 m r 1 q f s t + 2 W Q 8 f B B O z T w V t O + + 8 3 m 3 b B M y o V A i 8 2 y g o 4 D t P h 1 t y 6 j G o I 1 E 9 l n W 3 + z U Q H 6 f 9 H z M u C T 6 j X A g c A 3 D 3 x k r t e y t z u b Y q F G j j J N C 8 c s v v 5 j p a 2 b O n C W T J k 1 y 9 / q + h Q I z O F T O Q c q s 3 0 D b p r y P t 5 3 F N j P Q 1 3 z 6 3 Z g J 5 W z g d d V K I 0 K o R A 4 E b 9 + + f e 5 W a D z z 7 k c m v g 3 C 6 Z / O O p q k Q Y M G Z l u F 6 u / A 2 1 a y C a X g / r b A f T + 8 k z S p d a N Z 5 1 j / V n e b d S b l R k D R G E w G 9 + s v a 4 0 p + u C D D x r N q x E Z d 9 9 9 t w x Y c k T 6 f 3 t Y L u X x m b e Q y d Z Q t k N D o Z 5 E 2 x y l v K r d O Q b Z t J L Q z m F Q M E t s b Y c p P X f u 3 J j z k y q S t F P C C 4 S I 7 L P M 7 1 Q 0 X w 5 J 7 Z L j z b l L Z d D 0 r 0 w 6 Z U w t S I U 3 T o E g 2 z U 6 / U h X W s s i i B C A + 0 B S O p w J I c K b h w Z Q c q E B W T 9 5 5 q w x 9 X D b 8 3 y t 3 Y M B I Q 3 l 2 A D q S K h d o a j M 7 9 c q 5 n x G 8 a K R 6 X / z Q r U Q p i P P V w L y 3 p q s h f 2 c w z 7 u V / C x g X L q 7 I U 4 B x J y X l I m V V g R C i z e d l a + 2 + m b k Y L O S Q V C o T U 3 w q Q j b N l G m G 1 t w r n e z t n 4 w D X E G z Z r 1 s z c C 6 2 n g b B A S a W E g o B c w / M R Q j S O 1 3 n h B d d p e W 1 c u B A t b 7 / z j j z V v V t M 2 0 q F m n v T V a D t G 9 6 d c 7 g X P 8 r A t m 3 q U i H w D L 2 X X q P E T Z 0 i m f S 6 L T B 2 j 3 I 1 a d L E r G O G c 4 + k i L A w + W y k d d v K y T 1 v z h + O 0 C A c A E H D e Y C g c + y n n 3 4 y + w H C A y H Q M g k F 9 4 B M k I p r F T g 7 q O n Z x z M 5 r 0 L H 4 V K 6 / Z u G Q O x D + M a P H y 9 L l i y J c Y F 7 Q b m 5 B 2 X z n v P X X 5 c l p f P C k E P B u 3 J v U K C A L 3 E l U J J o e S i D T S b A O f x 4 J h q K 8 k U 7 5 F M E G 0 T I s 2 f N m m X e / + + G c C U G h B 2 h a t y Q 1 u S I 6 1 3 L N 6 y d W l h h C x x m E M 4 D O o O p j W + / / X Y j Y A j R 5 s 2 b j a A h V A m J N o c k C l z y C x c u j B F I n o k 2 U j B 8 f f + x 0 2 b A 4 K C p n 5 t 9 R H 9 w D 3 1 u M G j Z O U + d C A o I Q R + V r b n s M r E / F F G 9 0 D Y U R F I z m P v v c 8 z H K s X z O e + V T O o U D k 4 Y L a M m c k m K C D t C 2 R g 7 d q w R b P 5 o T C C E x A v M s u f G f m K m p Q F o E 2 / o U H y w i V q r V i 2 p X 7 + + c W M j n B A M L Y V 7 n 4 7 m Y 0 e P S L 2 b i k v h 3 F m k z Z 0 + Z 8 S t t 9 4 q Z c q U M Z 3 R o Q A p V L v a G l B h k 8 n G l C 9 X m b x + C 5 b 7 + r T i A 9 8 L A v F O E J f 7 4 p C o 2 O M 9 W b V 5 r + y b 6 f N E h i v C m l A I B b W l X V t 7 s X T D H h N d f f D 4 a f n 6 m 2 9 M e 4 N r M A c x d W y y X A n Q g P z Q P r T V S N 5 C U h e W U 1 5 o J j 1 r 5 w t I s g m p b G 0 a D A h 7 Q j F w 2 m L T 5 n n q n Q V G K 3 Y e G T t 5 K P k D O S f q v G / Y B + / K t 0 I z q a M E 8 u L C V x R + / D V 3 L T w R 1 o Q C U 6 d O j f F 6 a Z v C B t p J g d l H u 6 l y 5 c p G 8 I l y I N o C t z M k w 5 E R n 7 M C 0 w o X 8 r R p 0 4 y Q E h 3 v B U S 9 r 3 4 D W b Z + u 7 v H F + V R s 2 Z N d y s 0 0 H o J M a m 2 7 P V P 1 a k j f Q s + N s g s F V p Z l G o z 1 J B V K x 7 I Z J P X r o + i z k f L g o 1 X 5 r B J S g h 7 Q o F g / T C K n 0 Z 1 N c t X 2 9 5 r Q p E Y 5 0 P H 6 a + / / m q E C u G C Z E R Y o G k w E e 1 5 l b y A L J y D x q G R H g w I b q G W Q 6 R R v y n S Y f g c o 8 W 4 L i 6 o 9 k J r B B u m A t S z B + k m 9 2 w i E 5 5 r L C v e a C 1 / T H 7 e 7 D / l m b R t / X v P S f 4 c m Q M m B Q i m k Y / M f 0 X W j u x g h u F T 9 g d K + b 2 X 4 Y Y I o R z g w T t / I d q Y N 0 R M 2 G C o A i E + n e 6 / 1 W z T z k J D x R V 6 R D g R W k i F j y V C T G c p Z p 4 h T K F C p t 0 U T E B t T d m 7 + V 1 G i 6 H R 4 o L d b u J Z w a D t K F 0 + V K O c y b m X P V N 6 q X d z S f l q a E e z X 5 E v e y b 5 d f y z 7 p Y / n i 8 Y y L 9 O j g u 6 I u K b M T E p I 0 I o B 7 / / s V n y W i m S 9 5 + I M g J K o 1 t N G z Q A A s U 4 J e L j v n H a U 3 H 1 C + H 9 U + F j i R D b k 5 o x + x / 7 v Z 3 E Z 9 z 5 o A B E L p j L d w 3 J Y R I K n t W g 9 0 S p / a x / 9 g v g 9 f 7 R H l T y T n + x u V Q q F n e q Z u / 1 C s q f 7 L r k M n 6 h r 2 t B n S P h i A i h H K z c G 9 h z X 7 n T W 4 Z Q C K a a S R C K m r 9 0 6 d J y / / 3 3 y z 3 3 3 B P U K 5 g Q 0 I 6 C S E 2 b N j X 3 Y O C j Z k f a f c B v L t r h P F 7 E Z Q K e u 3 B R f v h t h 6 z b t k 9 K t / U l x P Q C o S d L E 9 q U + L 8 V K 2 J P m p 1 Q 8 A 5 M X / r C e w s l X + M B I U 3 O c E C E U A 5 q F E w v C 1 8 J z O u n A o 4 W s o k D q W g D Q b S / W x P j H i d h C 1 D t B G E x A f N m S S u D 2 9 4 j L e p U i G U 6 6 f M o T y h t A Z h U T Q 0 z h k w o b E 2 I Q w U N 2 W n 4 X O n 7 9 a G Y M W F o R 3 5 M O p C Q C o M 7 l m r 3 p m / D A X N S 0 S U Q r g h r Q h G v h 1 A h T O n / i j I d v i 0 q Z J K 5 T 9 8 T Y J 5 p m + N q g f i 9 U M A l 3 a h a C R n y R H 1 5 f v R c k 7 A f J w d k U / P T G 7 k Q D C S 9 x G R s W 6 + q 0 Y j 8 e F c A o f U e s 5 e u M 8 t n x 3 4 c o P U w P U M 9 x 2 6 j / W f U T D k Z 5 d f w K a / z D 3 A M R 4 Q 1 o R i d S 7 A s w 9 8 1 h 0 O x b K m k U I G 8 Z l 0 R r K P 0 n w Z O j f c W r z M J Y t q P / N i 4 6 X H L J x R K H g A x t L 0 H a R i N r B q u Y X V f B P r Q J x o Y w u J U 2 D / 7 5 V i z d 9 j g 3 u p V b H 3 P z W a p i G b a e h e 0 z x o 3 b i w P P / y w u y f p I + x N P h r m R C 7 Y w z t I S L l g w Q J j 8 m D a a T t K k Z B w o 6 u B u y s X N W b f n J d b m G 0 i 4 X F m h P L i h Y L d Z w S R u o + a J 6 M + 9 I 3 v m t S z i d F k 9 E X 9 u n 2 / b N 1 3 R C 4 5 Z E G j a W i R F 9 x P K x k C Y a s W 8 3 d A 2 2 B k N O f y T L s M S R l h F 2 0 e D M z g Q Z J M r x s b Q X j k E V + i f m A T C Q 3 y T 4 M a X i P S I b V 6 H i F 6 q X b D T C K Z g / P 6 B R 0 q g U P D b o M Z T 5 x D m v 3 H T k k Z 1 1 H B B G 4 M T g T 2 / L w 7 p 7 5 g c m n w f F v T K d Q L u X R Q M y l X p r Q p 2 4 7 9 x 6 T G M 2 O k x g 1 p 5 K 4 i v q B h o s v t 6 8 k m l d T b V 2 G v o Q A 1 M Q P z M P / s m h T z a M a M G U Y j Q D Z I h G O A B v 2 / A Z 6 L Q P L D Z G M b 4 c W E I 3 g W 0 v y 0 Y a d 7 t h 8 I P O F A T A u q U M E + c N Q v 0 K l S J I + p Q O z 5 e S E T z / B q K N p e 6 3 / z T y 9 a 6 6 U Z 5 l m H T 0 Z J k X z Z T U r o t 5 9 p 7 h 7 1 T U b A 9 6 K b g a y 3 4 e C s i B D K A d E O i v b t 2 8 c k a V G g v R Y v X i w f f f S R i a q 4 U p P r 7 8 I 7 z A G N Q V g R h O 5 6 / y 2 G J P e 9 N E F u 7 T 5 K p i 5 e J f m a D A i Y b G 3 I n C W m U t D y Y s Z V K O r v a y r W 6 j V D K D V p M f 3 4 a X v L d s a o U 6 N Y U d 8 c W T b e n L c s J h y J e E Q S 4 w C S 5 B D z S L c A A c D h g C S d 9 S i h I M E k 0 d y K E i V K m N x 5 C B v D N 1 Q g E Z q 4 P H R X E + R 4 s I m u w A T E 7 K t T q Y R M / H S F i Z 1 j Z C 8 Z k C D T x h 1 / y v v / e U w m O M c o / 3 f r d 0 q z O h V i 2 j 0 4 E 9 6 Y 4 5 v w m / 6 q 1 C m u k + r l C p v j a D z a U m c v R J v J s y E Q 9 + D 7 0 F + F 5 5 P r e z a p 7 f z q y C 2 l b j D p y 4 a 0 q x f T p k K r 0 Q Y F 3 L N a t W q m 7 4 4 0 1 O G A i I Z y E C z 2 j t o Z d 3 q 7 d u 3 c P R K Q v + + f h m 1 u q V l m A 1 P r 0 I n Y M Y g V C u e R Q j k z S 9 p U P g H P k y 1 j j L D f / c J 4 y d 1 4 g B x 0 T D M F s x n y r t + t 3 x 4 z C w c T a 7 O E U H g W m b l R y Y i W h H R t 3 5 h t j o / u 9 p D Z p 1 o O E 0 8 1 2 y 2 3 3 G I G F M Y 1 M 0 p S Q 4 R Q L q Z M m e K u B Q L h Q C t U q V L F u K 4 x f W h L x B W p c D X A c x R 0 M t O G Q 1 M i s M z D 5 M X I L g 1 l 0 Y s N 5 Z m m d U 1 b 5 c 9 Z f Y z T Y e J z j d 0 z H B N s 8 x 6 z z P O o z 7 Q D 5 6 I v G n J s 3 h M 7 k W a T g b 6 p P B V K z L W b d s j C 5 b / L I / 2 n x P R B Q S r K R 7 t J N f q P P / 5 o l u G E C K F c a A 0 b D I T o Y A Z C L t o X t B M w u / 4 t a O 4 + N C l t q E s X A w k 1 r 2 9 L a X 5 n Z a l 2 c x X T t 0 Y C z j 1 7 9 s R 4 8 F T D l X e 0 F 2 D O q Y s O M R U f f r 9 e F v z w m 7 v l x 5 e r N s m 8 7 2 K b a j e V 8 Q c G T / p 8 p f E 6 l m 4 7 x L n n X / L 1 1 1 + 7 R 8 I T E b e 5 h V a t W g W N D k A r 0 L D W x r o N z C C t u a 8 m a H / Q 7 6 R A Q 9 k o + c Q o d 8 2 P r B n S y t a p v c w 6 Q h 7 s X c h L n i 5 N K p n 2 1 R r p M T p w P q 2 4 U K t 8 E Z n z 8 u P G G 4 g 5 C G 4 s n F e + e a O j 5 H y k n 0 N a s y v O j E f h g I i G s h B M A A H C H W r M V L D 2 T X y w y U E 7 J B g g s Z d E N k h 5 t m q 0 b 6 y W 4 t j p s 0 b z Y C 7 y L s F y E a Z I 9 p d p A 1 0 J m c D S d d t M P 9 X x E 3 7 X 9 7 v d G 8 q k L 1 b G k A n 0 / + a w n L 7 w 9 2 I c k w I i h L I Q 1 4 z y d u 4 6 N J V q K 0 w s h Y b j x A c 7 s + v 0 6 d P N d f Y + G 7 R H y O w a D P O X / u K u + Z H C I T 9 l 0 4 5 n y G W 3 9 9 R z S D I V L 7 z h R l n S x I 5 h L N L 6 D X d N p N O I D + X u s o F h W m C V J 3 o / n B A h l A e 2 M 8 C G R i w A z l E z D w 8 Y s P f F B T S P V y v N m T P H t H m C a T u 8 f b b p p 8 B d P m j W M r O e O 2 s G M x B Q H Q 2 A 9 h 6 j i + n / m b J 4 j T H T + O V p / I o h 2 M E 5 f W N F s x 8 9 F d h h f f x c 3 P 1 t 6 3 f s l 7 z 5 8 g c 8 F 0 z q 5 0 s L H Y 6 I E M o D c k w E Q 6 g + I Q V a w R t Z 4 J 2 d g x k 7 M B + 9 G o d r m R K U Z 0 A 2 1 X 4 K x k 6 p E 4 T j n F e p 2 x i z D V a P 7 m a G q t u g U 5 h M T e W 6 j J G e 4 / x 5 M e i r O u l o L 8 p R s 1 z s W e u v F H k d g m 7 Z 5 s 9 9 k T J 5 M v O e X b p 0 M e P G w g 0 R Q g U B + e + 8 C D Y 2 y K t p d A y V A k e G D b y F e B M x 8 b 7 8 8 s u Y 5 J l o t 2 3 b t h k h J z 8 F 2 g V t x z b n o r l o E + G 2 h 6 S F W w 8 z 1 4 H X 2 9 3 r r s U G m Z q 4 t m S B X O 4 e H 7 J n y y a N B 0 6 V J e v 8 R E g I a u S O r b H o D K 7 6 r H 8 S g n l 9 W x u t r R q S P O v h h A i h g o C I b i 8 w 1 W y o e W Z r K T v t V z C g w U i 4 w r 0 g F 8 M o F I Q 2 T Z 4 8 O e Y 5 9 O u g Z S A g P / Y r q V O l 9 L V t i L l r c W d F I 7 z B M K f P 4 1 K j b C H 5 c V R X W e f m h s D M Y / D g 4 l W x K 4 3 4 U L d M b g k 2 m 3 v V / G m d t p v v Q M O + k 6 R 0 h 7 f M O u + Q k E k a k h I i h A o C E k p 6 O 3 p D e e O 8 w I k Q K g i U W E C c G L f d d p v p 1 7 I n J A A k w b T N P d u Z w L q S b f e 0 F 2 X m i 8 1 M V D j l g t x o O X 6 2 Y + T O S s X l 4 4 F t z f F v f / F N h I Z G O X n 8 W I L f x 8 b s 9 a e k T + 0 c Z i C m E o v t + 0 q k l 9 6 3 Z 5 f 0 K Z g n S o x r v m w 7 n / P i v v v u M 8 t w Q Y R Q Q c A w A 7 T C x I k T 3 T 2 + d g 7 a S A N W N R o A w a R 9 g 3 k G 0 B Z 4 B L 3 t K Y S a e E G y H W E K s a 3 X K C A M R F b 3 v d 1 5 r O T i O p 5 9 W z l f c n / u A Y E 1 H 2 A w x w i m 5 z 3 l b 5 B W d 1 W W D W N 8 r v a N Y 7 s a 1 z u / o n n 8 o 5 P j w o Z D f r O 3 b 5 2 c s m p E R y n u V A y K M x f 9 J C 2 Q P Y N x g p R 5 8 h 1 3 T 3 g g Q q g 4 Q G 1 v a x v I A 2 E Y F 2 U L r o l v 8 5 A D x w G C r 1 q F a 4 s W L W r y 8 U E O 1 R B M I K D g G l K G Q W j u a W s o Q J Q 5 / W G Q i i U m o J 3 U 0 u v M A F Q M l J X 7 9 W 5 6 W 0 x 5 b G z d H 3 r m d y / e d C d T u + i 8 W 5 U e Y + X x c T 9 I v 2 9 8 b c W K e f z p z 3 7 e v N d d c y o B d x k O i B A q H o R K R u k F A u s F 5 L O J x n x M Z B f C T W 4 T o V G j R o Z g R J j T t o J 0 X o c G g A y Y d Z p 6 T A n H t b j W I Y 8 X l A u t C q l K P T F K y n V + R 7 q 9 u 8 h E W p T q O C p W c s v 4 E B X t o 0 e R s p X N U v H h 7 6 e k Y e k M 0 q p S 7 I x H t m Z L 6 o g Q K h 6 o N o g P a n L F h c K F C 8 d E r J N 5 l s 5 X t B g m H n k X l B S q R Y J 5 F o M B Q k F c 7 s M 1 3 E N N U t Z V G / I u 4 I s 1 P q c L m z f 1 C N 2 Z H Q x q 1 D 1 w 1 2 1 S s 1 z h m O 2 1 + 8 + b K I n 3 1 8 R O A 1 0 g 0 7 8 X 9 / i / R o R Q C U B C 5 o E K Z m 4 F w w c f f G D m Y 8 L 7 t W n T J j O S F Q L R X k o I K Y O B 6 7 k W 4 q R y S J W / 2 a t S s P m r R o N B t M u O 2 L d 4 f b Y J i r X R s 2 H s v O r x o a G b Z p n Z F + f 3 f d z M 8 R s K + 2 b 1 k V / f 7 h g w G 3 x S R 4 R Q C Q A h S V r j h 0 J 8 x x V 4 v W g L 0 T 6 j A 5 Q E M b Z Z S M T E 3 4 n Y 1 u d / t X q z a b M Q S V H u i T c l T 5 O B Z i T v N 7 / E 7 g q 4 7 7 Y q 7 l r 8 K J A p h f H u l c v t c 5 h 8 + u m n k r / p Q C n U Y r D Z D o Y 2 b 8 w y i V r u v P N O d 0 / S R 4 R Q C c S E C R P c t e D w O h C C Q c 0 y 7 e x U p 4 L t 6 l 6 2 b F n I G d n j g p q J d 1 U u L g / c W k Y e v b 2 8 H D o e t 6 l a 5 7 m x 7 l p o 4 B 5 / r k Y 2 a V 8 l s E z G R W 8 N t w + G 1 Z v / N N 9 l 9 e r V 7 p 6 k j w i h r g K 0 b R I f V O i J J C A N M w T D o 0 f e B U x A E s J g t m E K k t 5 M 7 6 v X x Q W c D g g 5 1 0 x + v q m M f e o R y Z 8 j 9 m T U V 4 o m 5 T J J h l T B x S S + o R p M u 4 o p e + + 9 o a M 5 k h o i h L o C 4 K U L B k i Q U F I p u I Y 0 W 5 h 8 Z A X 6 9 t t v T e w b i S H v v v t u E 5 a k z g T b J P S C Y / S P q R t f y Y f D 4 9 f x z 5 n A 1 R k v + T M R e f H L m B 7 u W n D M + D X u T E X 1 i v s j R b z k O n r q r B m C 4 u 2 T S 8 q I J G m 5 A h D j x 1 D 4 Y P i 7 Q o M J S G T G j T f e a E h A N A V D 7 G k T k d i k b N m y M c Q K B o j M s y G W k g o H B U 4 S D U k q l i + H X H Z a V k w g Y K P z A 9 X k 3 p t K y o g P v 4 / l s F C k S 3 m d m Z c 4 F G h b d W l w s / R t X V 8 O H D 4 m v / / p z 8 9 R 0 7 k u a u 9 m 0 x V A G e 2 u g q S K i I a 6 A i C 8 O C i C a S M 7 p u 9 K o Y T R Y R p 0 8 D J b I l m G E m L u A d z j t F c g E b N f 2 F E W Y P 6 y X 9 0 1 P / J l y 2 z m w w r V F q J c 7 7 Q M T L U c D L / 9 9 p t 8 t f h L W b z O R 1 j e h p A k J q + m / J i 1 O G D C A Z E h 8 H 8 D a A P y 9 9 n Q z t b / L 7 g P m o n 0 W 1 c C H B k 8 H z J 6 Q b q w f E 0 C x y w l B E s G t 5 B O 7 3 4 h d + a N l h z p g g f g e j F / w y l 5 s H T G o E G 0 4 Y C I h v o b U K 2 B R t C Z B a 8 G m Q C a 7 k r J B H B I U C 5 M K 9 u F f 3 0 z 3 O Z X T i b 4 8 O L I a f L 7 r o P y 9 k 8 J D 0 1 q V C Z 8 y Q Q i h P q b w P S b N G m S i a K I z 6 X + b 0 A 1 E + 0 w 2 4 n B t D Q J g X f 0 L h 6 8 g x f C J 8 L h a i F C q K s A N M L s 2 b P d r f 8 N 1 N x D S 9 m N / 5 t L B g 4 R C a U 8 G F t l O z 9 I C d a 8 f C b Z O O F Z 0 6 E b Q c I Q a U N d Z d j R 4 / 8 W d G g J H c T 2 q G E c E 7 S t b u o y Q s Y 9 9 b B U L l 4 g J g V Y Q p A 5 z X X S 7 Z a s M Y M H I 4 g f E Q 2 V B I C H j 6 g L b z t O z c C V o 3 s Y M l 0 p T p y 7 L A O X B M + 4 F E F w R A h 1 l T F v 3 j w z Q / y / C Y i E g 8 Q 7 z U 6 w K P k 9 M 3 v L U w 1 v k e p l f Q M U b Z T K E d t D G M G V I U K o q w y 8 b M z Y E a q j 1 4 7 b u 5 r A y 8 c z v Z 3 A 3 m S Z 6 V K n k n c W r g z o 5 M 2 Z P r n p N 2 p 6 Y / B Q p c + 2 x D 9 8 J Q I f I o T 6 h 4 C m C u Z K D 5 Y A 5 m o i P v c 9 E 7 U x b 6 + N L l W z G l e 3 P T + u j e W 7 z 4 Y 8 F k E g I o T 6 B 8 F k 2 N 6 J x j T T b H y C f z W B l l J n h S Z P A a R k T p 8 y Y S I Q c U w k D B F C / Y M g Y p x x Q z b I G U F U e U J D i q 4 W 9 H m f D G x j l q R s 3 j G l p / S s 6 Z v Z I x g + G d h O v h r a U b p V y x p n V H k E f k Q I 9 S 9 A h Z m l E i x U B H l C B y p e K X T C 7 V w Z U s r S Y U / I 6 A 5 1 p F L H Y W Y w o p Z l x r r A 4 N U m A 6 d K u Y K 5 J H v a h I U d R R A h 1 L + C h Q s X m i U J X 3 R W e d t 5 Y H v j S O B C p i W c D F c T B M 1 W 7 D h c y j 3 5 t t R 6 d p x 0 H P u V H I m 6 J B s P X T A J N + v W r S v H z g V q T a I s g i W L i S A 0 I o T 6 F 0 D A 6 9 y 5 c 0 2 n 7 x d f f G H 2 2 W Y f Q z Z 0 n b Y V B F y 7 d q 3 Z v h o g f f O 5 6 E u y 6 2 D s m L y i 2 V K a c V 4 b N m y Q T 1 5 u I h U L 5 Q o Y U M i U o B E k H J H x U P 8 S I A x R 5 H Y m I / q O G E i I m Y f T g J G 6 9 C W R w 5 z t U q V K u W f + / 8 A 9 J 3 6 x R p b + G p j L n J C i 5 K 6 z g R j A m 2 + + W W q V y C n 5 L h 2 Q Q 4 7 2 G t T i d s m T L Z P J u x 5 B w h A J P f o f g g G B j z 7 6 q F k n i x A J T Z h B n U Q u a A Y 7 9 / n V Q J U e 4 + T l 5 n f I K 1 M + l 5 f u K S o X T i c 8 i j y C h C F i 8 v 2 P A J F I y 6 y A T I B 8 E z g J r j a Z w N b 3 n 5 c O 9 W + V n j W y R c j 0 D y F C q P 8 R c D 4 E A / n P r x S 0 w R I C T E u G 8 X f o 0 M H d E 8 H V h c j / A V Y y 4 L N F 4 z 4 8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3 3 8 4 e d 5 - b b 9 3 - 4 b 0 3 - 9 3 1 8 - 6 3 b 2 e 6 4 d 1 e c 4 "   R e v = " 2 6 "   R e v G u i d = " 3 1 8 5 3 5 9 a - 3 9 e 1 - 4 d d f - 8 8 7 c - 0 3 9 e 7 5 3 6 e c 4 d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2 4 7 0 5 8 8 2 4 & l t ; / G & g t ; & l t ; B & g t ; 0 . 4 2 3 5 2 9 4 1 6 & l t ; / B & g t ; & l t ; A & g t ; 1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L i s t i n g s _ _ _ c l e a n e d _ _ _ a p p e n d e d ' [ L a t i t u d e ] " & g t ; & l t ; T a b l e   M o d e l N a m e = " L i s t i n g s _ _ _ c l e a n e d _ _ _ a p p e n d e d "   N a m e I n S o u r c e = " L i s t i n g s _ _ _ c l e a n e d _ _ _ a p p e n d e d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L i s t i n g s _ _ _ c l e a n e d _ _ _ a p p e n d e d ' [ L o n g i t u d e ] " & g t ; & l t ; T a b l e   M o d e l N a m e = " L i s t i n g s _ _ _ c l e a n e d _ _ _ a p p e n d e d "   N a m e I n S o u r c e = " L i s t i n g s _ _ _ c l e a n e d _ _ _ a p p e n d e d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L i s t i n g s _ _ _ c l e a n e d _ _ _ a p p e n d e d ' [ L a t i t u d e ] " & g t ; & l t ; T a b l e   M o d e l N a m e = " L i s t i n g s _ _ _ c l e a n e d _ _ _ a p p e n d e d "   N a m e I n S o u r c e = " L i s t i n g s _ _ _ c l e a n e d _ _ _ a p p e n d e d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L i s t i n g s _ _ _ c l e a n e d _ _ _ a p p e n d e d ' [ L o n g i t u d e ] " & g t ; & l t ; T a b l e   M o d e l N a m e = " L i s t i n g s _ _ _ c l e a n e d _ _ _ a p p e n d e d "   N a m e I n S o u r c e = " L i s t i n g s _ _ _ c l e a n e d _ _ _ a p p e n d e d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1 3 1 1 4 7 5 4 0 9 8 3 6 0 2 & l t ; / D a t a S c a l e & g t ; & l t ; D a t a S c a l e & g t ; 0 & l t ; / D a t a S c a l e & g t ; & l t ; / D a t a S c a l e s & g t ; & l t ; D i m n S c a l e s & g t ; & l t ; D i m n S c a l e & g t ; 0 . 7 3 7 7 0 4 9 1 8 0 3 2 7 7 4 8 3 & l t ; / D i m n S c a l e & g t ; & l t ; D i m n S c a l e & g t ; 1 & l t ; / D i m n S c a l e & g t ; & l t ; D i m n S c a l e & g t ; 0 . 0 2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d 8 b 2 f 4 6 9 - 2 1 3 f - 4 b 9 3 - b 0 e a - e 2 7 0 f e b 2 0 0 7 9 "   R e v = " 1 "   R e v G u i d = " b 2 3 c 1 6 4 9 - 4 8 7 e - 4 3 8 a - 8 d 9 a - f 3 8 0 4 f 9 f f a a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5 7 4 . 4 0 0 0 0 0 0 0 0 0 0 0 0 9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6 0 & l t ; / W i d t h & g t ; & l t ; H e i g h t & g t ; 6 1 & l t ; / H e i g h t & g t ; & l t ; A c t u a l W i d t h & g t ; 6 0 & l t ; / A c t u a l W i d t h & g t ; & l t ; A c t u a l H e i g h t & g t ; 6 1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L i s t i n g s   d i s t r i b u t i o n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5 6 & l t ; / G & g t ; & l t ; B & g t ; 9 6 & l t ; / B & g t ; & l t ; S c A & g t ; 1 & l t ; / S c A & g t ; & l t ; S c R & g t ; 0 & l t ; / S c R & g t ; & l t ; S c G & g t ; 0 . 0 3 9 5 4 6 2 3 6 4 & l t ; / S c G & g t ; & l t ; S c B & g t ; 0 . 1 1 6 9 7 0 6 7 3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w U 7 j M B D 9 F c v 3 N A k L t K A k V Q W q q F T o i o J o j 1 N n n F q b 2 N n Y 2 Z R v 2 w O f x C 8 w S U p b x G F P e 7 J n 3 v O 8 N z N + / / s W j X d F z v 5 g Z Z X R M Q 8 H A W e o h U m V z m J e O + m N + D i J b m r r T H E P p Z 0 r 6 x i 9 0 f Z 6 Z 9 O Y b 5 0 r r 3 2 / a Z p B 8 2 N g q s w / C 4 L Q X 9 3 P l 2 K L B f A D W f 2 b 7 C l t H W i B / F T y 5 M 6 e t f p d 4 8 H O j B w g b I L z z V X o p a G Q 3 v l m h B 5 c X I 6 8 i 6 E c i m E A U s g h Z w 9 Q Y M z 7 h 4 w a Y S F n s w I y v F W 2 z O G 1 x x + M x n 3 + R a V u u 6 D J 3 K H K t o 5 m Q 4 B 9 w q I 0 F V S v M Z e Q 2 6 P R Z Q k C b 1 E m 0 c w u G y h X o N N 1 0 n E i / z R F + A 3 k a l O B w 4 W e q s q 6 x F U 1 t q x v A J H n R v z C 9 F h p H 0 e T n b I r t h S Q 4 0 / R 2 + u C h Z Q W X Z e i X c 7 s p H a G 6 o o 6 J 0 E a V 2 + 7 B a j A N F d l e c w m X d V H 0 B m y a W W K m H v h i K o 8 G W q / v f h J 5 H f C P X P 9 / / W v 9 v L t + a m + J h f 9 J o 9 T 3 y d o s w e w / a 5 f g v b v J h 9 C p 9 + 1 9 Q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a b e 3 2 2 - e 7 2 c - 4 f 5 e - b 9 4 a - 9 6 7 2 1 6 4 5 0 7 4 2 " > < T r a n s i t i o n > M o v e T o < / T r a n s i t i o n > < E f f e c t > S t a t i o n < / E f f e c t > < T h e m e > B i n g R o a d H i g h C o n t r a s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4 2 . 4 0 0 4 7 1 7 3 6 8 1 2 8 0 4 < / L a t i t u d e > < L o n g i t u d e > 1 4 7 . 0 8 4 9 2 1 5 7 2 4 0 8 0 4 < / L o n g i t u d e > < R o t a t i o n > 0 < / R o t a t i o n > < P i v o t A n g l e > 0 < / P i v o t A n g l e > < D i s t a n c e > 0 . 1 2 1 8 7 8 8 5 4 2 5 0 6 5 5 6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3 x S U R B V H h e 7 V 0 H f B T V 9 v 4 2 y Y Y 0 k h A g A R J 6 I B A 6 R B B F m j 7 K A w S x o a I 8 K 0 2 e D 8 Q K K j Y s W L E h Y H n q E x E r I i D K X 3 w K C i g I 0 p H e Q g k Q W k I C m f / 5 7 s w k k 8 3 s Z g P h S b L z 8 f v Y m d n d 2 d 3 J P X P K P e d c F 6 B p O G + w S t h U 3 / Q J f u U I Y Z b a 0 7 F S 2 E I Y J f x Z 2 F g Y L C w v y B B W 1 j c d n L c 4 z w T K X / A r B w m 3 C O v w g K C 3 8 G t 9 E + H C S O F e I V / n w M H / B m V 0 t H 1 n P H Y V 1 h I O F z 4 o v E x 4 X H h C u F 9 o 9 / P m G I / + g u d z 4 M A / l F E N R S Q J M 4 X H 1 B 5 Q S f i b 8 D V h E + G V w m i h J 2 g K r t U 3 / U a O M F T f L F c Q k z l Y T O f 4 Z C B 7 L n C o v n H c w Z n i P B a o U 8 I Q f d M W N O u y 9 U 1 b T B L u F j 6 q 9 g o w U 3 i 5 v u l A I E O A q C Z 0 i + + 5 4 0 J 9 3 8 E Z 4 T w 2 + S h Q v u B L 2 I g h w p 1 C m n 4 P C / l T 4 4 V / G s c C B D H p x o Y N Q g Y b G w K + L L 2 9 3 K d E 6 8 d t 1 o 8 5 O B N Q Q 5 V F P i F U 0 Q m d o c J O l v 1 i + a B w s 9 A 8 X 5 5 l + 3 / J V T b H S o l P N t H w r v z W x J U a X B 6 / j / v 1 P K + J s J p L w y B u 3 y S 0 v N 6 h n 7 Q 9 W B Z Y Q W g M g h 5 C D h w K l X n M b 0 Y K q w m H C u 0 + p 4 z y r s s 1 / F N + n 1 s Y J A w W / q O d h u R F G n r L b 7 0 r R E N l / n 5 f t D l v I f 5 V N 6 H z m b Y H z 3 f e I z T + 6 D c K n x E + b + y f F R c I 7 T 6 v j D F s u 4 a X 5 P f E e v 4 + g + 2 N x 5 7 C x 4 Q h x n 4 R N h T a n N + h D 9 o e P F + Z q W G g / K G T P P 7 w j 3 r s + 8 u b h V O F 8 U K X s K J Q P X e X 8 E f h T 0 K 7 7 3 E + M b f o s a c r a U g z f 4 v w X u E r Q m o q 7 t c R 1 h C G C 6 n Z 7 x N e K o w R m u / J Z 4 b Q 4 / w O v b L s h c 1 v S g X 2 r A W + N f b P F o y 2 c 6 r p Z e F Q H v D E e X p 5 7 m 0 A P M u J a 8 6 5 W Q I 4 l e S H t P l X w V Q d 8 Z K w o t B M H O H b 4 o Q M 8 F l j O / z 9 1 u Q T h X r C T f q m g 2 J R 9 i Z 2 U + Q r X 2 B s W 8 H B M V b I j C R / w P l g Z i o d E b 4 i 3 C h s J S y C 7 s b j X w F m g j C V K k 3 I a Y B / C 5 8 B E t s D O x i t P C o 8 L T Q v y I P y F / U Q J k I O 4 T b h d O E E I W 9 G b i G F i W / P E x K 2 m V q M + D E l z I G f K K q 2 z m t 2 q 6 m h n a d Z Y n C s k E 6 4 3 X O e f E o 4 R v i m k D 6 Y 3 W v y G S H c I 7 T 5 P s U y Q w s K e k o 9 2 j 9 v x 5 + F j Y T G 5 6 d Y v 0 s x T B C 2 9 j h m J S N 7 D w g j L M d I + l O P e x x T p L 9 q 9 x 0 d 2 r H s m X z E V P n a n 8 q j X R b R v c J Z Q i Z R 7 O I B L 0 g Q V h c e E m 4 X + n E V X n 7 5 V W z a v B E H 9 n f C 9 9 + 3 x 5 4 9 n A 3 1 j d j Y 8 Y i O / h P D h / f G 8 e N h W P D D z 1 j 1 R y h S U 0 / j 7 3 9 v i w k T f s a 4 c R 0 w b 9 5 q 9 O 6 d j K e f / i e G D B m C d e v X o X X r 1 s j I y s B j W x 8 D 3 j B O S L Q T L t Y 3 b f F 3 I X / f 5 8 L D P C D o I / x K 3 / Q b L S 8 C V n w t 1 y b W O G C H 4 i b g A w v n q c n H k e A D y 6 4 G 1 h v b n n h W S C F 5 U k i / w R v o R / w u 3 C b 0 8 5 b y / P P P Y s 7 s 2 f j 8 8 x v Q p u / t a N f u S + M Z 3 9 i 9 O w i V K w c j N / c P R M t 3 G j + + I S 6 + O A E v v P A Z a t W a j 0 c f v U u e 3 4 9 n J / w L g w Y N w u T J k 1 G t W j W M G j k K k x d O 1 r + r F R Q o X 2 C e c C c h z W C C p l w P o S + 5 8 E S y c P A i o M p W f d 8 r H G G y o m x q q I E y Q j q I 4 U 8 n 2 u 7 b 9 x d u E N L 0 r y D k T Z S + g h V M R r 9 W + L Z Q r s J s E Z R f f / 0 V X 8 3 8 C l u 3 b k X 1 6 t U R F B S E i I g I H D 1 6 F O l 7 0 9 G g Q Q M s W i i D 7 A F 5 z 1 N A a r M m C A 8 N x + + / X 4 z T p 1 + Q g 0 X v T y 7 X O s T E v C v n G I j I y H n I y k q D 2 7 1 G H o + g Y s U n 1 b l d L h e 6 d u 2 K p U t 3 4 d i x D Y i K E 7 + p o S j Z R Z m I i o 7 C s U w z X 7 E E o D + 4 Q m j 6 R 2 e C N 4 W D 6 V x S u h z 4 g 7 I X l C C W f K z f d a m B q I m s v 4 I C x H Q 0 M z D F V D 5 m H F n B m y o D E Z b y I n e E G 8 f d J z B q 1 C g 0 b N g Q / f v 3 R 7 1 6 9 X D 4 8 G E x z f 6 O W b N m Y e w Y R j 0 E D G Q I 1 v y x G s u X L 0 P H j i v R q f N l q J F 4 p Z h 3 m e j S 5 S O k p K z A x I n f y O 0 q R c 7 x t A h c K o 4 c G S N a K g o n T n w q x x / G k R F H o I 3 W k J c X g f n z h y E z 8 2 d 5 3 S l k 7 p + E z G Z i s 8 r N 4 o y E i W A s w 5 c w M d b S W s h Y B y N + d v i e / z n C V B K U T Q 1 V 4 b j c P W X E 0 E / a I W Q w j D 4 V T Z x 3 h A T H 4 Q i h 5 6 + j b 3 G T k A n p q 4 W M e l 0 A 3 N H z D p z Y f A L r 1 q 1 D n T p 1 5 K p o O H D g g G i f 3 9 G 2 b V t k Z W c h N i Z W C V Y + G H K n e S m o U a M G Q k N D F S m E T Z o 0 Q f f u P T B t 2 n a s W P G 6 v M L 8 I s 8 L R T 2 G D A G u k U 1 a j f k V I g O F 1 A i 8 U 9 w v Z D n K G a K q 0 F f K I m 8 6 v P n c L O R X 4 6 M J R j / 5 N W K E j M U 4 K A n 0 6 E S Z Y t C p g k l Y R q s 4 O X m P M M 7 Y J p O F f N 4 k M w e Y m m Q + b 7 6 H x y Y b + 4 2 F 1 v c Y F I 2 l i f l X 9 D l O D C d 6 H D M Y H B y s x c f H a 5 0 7 d 9 H q 1 q 1 r e a 6 G 8 E / L v h 2 / E t 7 h c e w c M E o 4 S f i 2 5 R j J a z F S + I 5 L 9 m 2 u v 0 O v L J s m X + w e 4 E 5 j e 7 T x W F f 4 i J A J 5 r 8 I q b 1 M 1 B T S I R f / X k 3 d m O B c 1 A D h 4 8 J P h F 7 K p N y h b j H L D P u J 5 q J 5 1 d 4 X 2 k 4 G i 8 t 2 + j T 2 7 d u H B Q u + R 8 u W L c V v 4 s Q P s U 9 4 o 7 7 p F Q z J U V v d o P b O C B 2 E 4 o c V A b U 4 T 8 3 f Q C 3 O p P x b h V a M E l J J U p 7 q l 9 Y M e m C g b A r U w S Q Z 2 G 0 h d 1 J 9 I p / g h O 4 X w k Q h n W n T 3 G G F A g X G h D X y x 7 r B 9 4 Q 0 G y 2 W n A k G C + o n 1 0 d u j i U T g W a k W W v I w / T h i s H n n 3 + O 1 N R U Y 4 9 v Y s 8 L R k V 8 o a O Q X y 5 M 7 R V B M 6 G d w P A v e o e Q E 7 l 2 U T 2 R E W V J N h L y H H w 9 j 1 l x U M g b F I + P 7 C b + K s O h 3 l A k t S K g U T Y F i n j q v 8 a G B Y O E v A P z D s t H g s K 1 R N 8 s h A N C U 7 t R y D y y B C h M C d U S c D D j I D Z s s M T o 5 w m t d Y 3 + j C f 5 D q t 2 r 0 K z Z h z B J o o r r W c B J e 8 G X o o o G c G 0 C z r w d 7 f U N 1 U U 0 x O 1 j U e G 4 v 8 Q e g t c U G v R r / r k D f G 1 z D f Z g d / T g Y m y K 1 C n x K P + c o y x 4 w G O W 2 s K k u e 0 F g c R K + X N O z N z 3 T w G V n h 4 O E K C Q 3 D o 0 C F g i h w w m z E x k E G k C P 0 d S y L Q p 6 u c x r F j x 1 Q o 3 j 9 Q U k V 6 Q w 6 L F i 7 I t e r Y q a M S d n 7 3 k K 0 h 6 n z i r + X T l e d C 8 I h g V B g l 1 2 e N v C Y k B L G x s W h y T R M k 1 R H N f h 0 Q / V 0 0 g u 4 q 5 n u o 6 / E p s G s j c I L R F w f + g H 8 Z T 4 V f t v C W + C b B F p P M B P P X m C V A s 5 B P m / O P / L X c v 1 3 t 6 a A A U q t Z j t e u X R s 7 d + 5 U v h A 6 y 4 G f h N a P u U f 4 o d B X N o Y V Y p q G 7 t S j g B S s f N B 8 p O n p D R X i 5 b v f J f I 1 V Q b 5 F v T t 1 x d z Z s / B Z Z d d h i 5 d u y I p M R G L l y x G U q 0 k p D R I w e F D h z F 1 6 l R c d N F F 6 H p p V 6 x c s R K f f P I J M k 5 n I C 4 0 D g O H D M S M e T N Q K a Q S v n i b N r I P K H N w t 5 A p J d 5 A D e r F L A 1 A l F 0 N Z Y K O s x 0 4 D 8 O w N G G d z O e N / 2 k h B z K F j k q O / V w 4 t j g n I 2 A A o V J c J V 2 Y i A V C T 5 l l b M E 2 m d Y L N v P W p S E h g X F 7 A 4 x T v C q s o f b s c V I + q N p c 0 Y b 6 + w 4 d P o Q n J j 6 B z n 0 6 o 2 q V e P z 0 0 0 I x J V t i Z / B O f P 3 1 1 5 j / f / P V v F l 0 T D T e f P N N p W l 5 y 7 y m 2 z W 4 4 d o b 8 O 2 M b 7 F / + X 7 k p P u S Y g P U U p p n m o Y n r N E f B 2 V b Q / W c I H 4 C k / d s w P k h T 0 u F v T C b C + k / s Y c C z T j + e v o K / x T K c + 6 h b h V A W L G C a Q a l D / p R q 1 a t U s I F 8 f d x v X 5 c R d t 8 9 J w J i U r B d V e 0 x f v v M 7 Q o o M / n m f 1 x N q C J z E q Q I q B U m Q 6 p g + J Q t j X U H L G 7 m N 9 r B 0 9 h 4 t y q G e F 7 S 0 h z j a B J S E w U i m X F g X 7 k q J E K Y Y f 2 Q m Z f c A D a f T S 1 o V 3 3 M g O u I B c i I 4 0 I H y s w 5 D P x D 6 G v B k 6 C k F P b c H n f y 3 X / i S h N Y e I k t 9 e y F 0 e Y S o K y b / K 9 w 8 k l P 3 C p k K l G D J H z T s w O Y y O F N A H N M X N c L L t T p x A Z 4 S W k z c w B B t 4 Y 9 K K A W q 8 e h Y x F i u y 3 S e H s K b T B t q 3 b U L 9 + f T 0 4 w V I j P y 0 m z o M 9 8 / S z u m Y r b T B N i 2 Y w g y 8 M p x P q m v j y n R z Y Q S 5 b G T b 5 T E w R p 9 h 9 0 t j x A q b h d R F S s A j + a l O Q W J D 3 g b 5 J V K x Y U S X F 7 t 3 r 4 T + w R + Z 9 Q s 5 x c d 7 q R 6 E Z H a Q p y c H I 0 g l i q t A M z X P S m K k 8 f J + h / C 6 9 9 F K l b f b s 2 Y P j x 4 8 j J i Y G S U l J q m x j 0 5 + F K 2 Q p g M w r / P n n n 9 G w Y Q q W L W N D z 1 I G f U n e C H h N O N n N 3 7 e b d q W n 8 + j A F 8 q H Q M W L 7 f R s A 2 P H B p y o p F Z i s 1 k 7 M H u C E 7 Y W X H D B B V i 6 d K m x Z + A x I b M u G I Z n v 0 w r a O p x 7 H F A X i V k k S 2 F j 6 Y U z T m P s D z B k H a l S p W U 1 q l Q I Q y h o W 7 U r F k T a W l p I j T L s X L l C v T q 1 R u 7 9 + 7 C / H n z l Q A y u v f t t z b Z C 8 V F C 4 s D t a + p L Q u d i 6 k n n C 1 3 4 A / K h 0 A R 4 1 O B G l 5 y h + i n M J v H V 6 7 p L U J q k y p C E Y S W L V q q w I Q y s a h 1 G D F k S Q i z E 5 i F Q O F h J J G 5 r t O E j A R a w Z s 7 A w 2 c 7 y o h K D i c U 0 p O T s b G j R v z o 4 0 d O n R A e E Q 4 v p 1 n I 1 A M + 7 O C p N R B 1 X t u A j T l E W X f h z I x 1 q b v A e + y n F f i n d d M F / I G O u Z M v q B W E R m i L 6 V x g z 6 T G X 6 n M N H n o j D R h 3 p C S O 1 j l 5 l D k 4 + 1 e R 4 Z G P 6 A Q s z P Z + Z 7 f u h e s G j R I o S J J r v + e j M 0 a M G L x m N p 4 0 L O Z J e P e + 7 / A u V H o P J M h 8 g A l d U w Y a 6 Q T z F Z 1 B s 4 Z m g x X i c U P 6 t R o 0 b Y 1 F f 8 m O u H A p t f k n O L V H B c s x i R 5 y S Y H 8 h 5 L G o / s 8 z c B I W X n 3 m 1 k K l P H l / t T M H A x F d f f Y W k m k k F 0 T 4 T 5 2 L M 0 1 x 1 l 9 K X D x C U H 4 H i q H 2 H o 9 c A F 5 J g 1 I o a h j V S v n 4 p 1 z L j + g E y g F x Z L p w c f h J Z u / u j Q t w H w A 0 i N b e J N D G 3 T T R Y a u N U 5 f t g D 9 / o B d S M n O f i e e l b m R P J D B 5 a J 5 l Z j 8 R A Q A n x 0 b S P 0 K c P b d g S g J P X v A a W e W W f 4 P f k a k E / M t L i C J W / K E c C J U g 3 R i s L D p 8 T M n L F + a b i 7 t 4 0 C W n G / Q S 0 i m 2 F L X 9 s x S B R L x H p K b h h / w 0 Y / P h g D B o 8 C G + 8 8 Y Y S p g 6 X d M D t t + s 5 S o w G e i I s L A z h v 4 X L M N Q H o i v B h d C J I l E M r T N U z 2 O i Y a L c 4 o R Z T E J m N V h B P 4 q p S i a 4 z 8 / f v n 0 7 M j M z E R V F J 0 5 H h Q q U T g v + Z j w S F A z 2 m e B f m 9 f E 6 5 y T B b w e y i / 0 l U 5 f z O R Z A K J 8 C d T u N s L G e n Y 5 A w i c a 2 I E j 3 l 4 1 q Y u R 6 s A D 4 m z t M W t + 0 2 s m m W z F p H H F R E r c M G m N O z f m 4 t x f W 9 C o 7 h G u K j F x a j c t D L i E x L Q p k 0 b p a U 4 o C k U j R s 3 L j S w a S 6 y w U r E 9 x F o 0 Y C l r y I I r m A 0 S 2 w G 1 1 c i Y K w Q F r D C N 6 V b i n 7 z Z 2 V H H X n 4 T y o S E w s i a h R W a 4 Y 6 Q + v R 0 f q s M f M B a 9 W q l W / 6 s U K Y f T D y w d A 3 Q c 3 L C m W + j E X A F C h q U G a G M K D i C y r l k H M N 3 u D k 8 H l C L n M 5 i f J Z c a 8 I y r O 8 x R J s / 8 M 6 h Y M y g O R u v 1 s G S L N v g A O 1 x d y q K 0 / L b d j I 5 i F C R o c g b V s a f v l s J v C W p R l F n r x t U j P 8 s Y T n 0 s E B z H J 3 l s j / s P c H N d f U u k V r L F u 2 T D 0 f N T g K U V 2 j c C D 7 A O p X r I / s 0 9 n Y d l g k V 2 5 j r e P Z 0 A F Y 9 p G 8 V r R J R H A E Y t w x q D G h B n 7 7 T Z 9 n i o u L U 0 J E L b V + / X q 1 z + 3 0 9 H S 0 u a c N f j v 1 G 1 o t a K W C F 3 y O g m y + V 5 m Y 9 A v p H 1 J b 0 w f k X B x 9 S m p K F l e y O L J Y J c M a k I / 0 T Q f F Q g y O c e O M 7 f K D T T I I a r 6 q T 6 w q 1 c M e W m L n p F Y C l n c H X n 0 M m P u t m H r h C D m 0 C 5 O e m 4 Q 7 R 9 y J m N g Y 1 M 9 O x s a 8 j a g T 8 V + M a H M L R t U b h Z D N I Q h Z H 4 J 6 8 m / A g A H 4 4 Y c f M H 7 8 e O z Y s Q O j R 4 9 G a p N U x F a P R Z 9 O f T B 3 z l w 0 b d p U m W 8 H o g 7 g a P J R B L m C E B E S g c p h l b H n 5 B 5 U C K m A E F c I w k P C s W e h O F u x N d E g M Q H b H t + G k I M h y M r K U t E 9 n o M a i J q K k 7 8 0 9 2 j 2 U T v V O F k D e 9 L 2 I G N G B r p 1 6 6 6 E m K + j 5 l S h f g q Q W W T J G i 5 O X r M Z C 5 U Y s + f p 3 / l V j L t Q 6 G g i f 1 F G T T 4 K i Q + I 7 4 P w G n o o W V l M n I k V T T B F j i 1 4 X P y D j q I + V s t g / R H t 6 7 T H h o 0 b 1 C R u o 5 R G y K l 8 E n d 3 v R v N U u J V c e G W v V v Q o 1 o P u B a 6 V F 0 R 5 4 U 4 0 K k 5 m D k e H x + v Q t m H V 2 U i N j p W t Q X j 4 N 6 1 a x e a b m m K U J f h A 4 k t Q E 0 V G R K J 5 O h k b D + + H a 7 V c n D W a b h 2 R C B s U h i S M v W Z Z 2 Z F E B Q e h s / X r l 2 r T M k i f t K D 8 l N y T 4 m W P C S m a B p y c n J U V o V X M B 2 K l 4 7 m H r W V p 2 3 C + b Z C t Y R 0 t j j j 6 8 B f l E + T z 8 T k S D F 9 L C n U / K V s h M l + F O I f 1 H m j j n L w 8 / t F 0 A r j Y C P o f z E v T 0 B T i l q D q U G r V + s V h m w 1 R q E 5 c e K E M s O Y o b 5 8 + X L l Y 5 l m V + X K l R H c I R g H + x 9 E U m Q S t h 3 b h u a V O F E q v t q h F W h z U l 4 7 + C c R y j A R H D F K D 5 1 C y E v h a J b Q D M u n L E e l L Z X g P u Z W v S l 4 L p q Y 7 M S k T D 7 j c y j U u b m 5 u m k Y K d + j f R N 8 P u U z 9 R l + g / N r T I 3 i t e F i j 4 W q k M v v 8 D g X K F 9 B C U / c c V w c c E v k j I 4 5 J 2 6 Z I C v u U W z l W F 2 Y G B R g Y q u Z 5 0 d Q o P h 6 A c 2 6 F i 1 a 4 M I L C 9 a f Z c Y 4 z T C a V y d P n l T a I T g 4 B H / + + S d a t W q F 5 s 2 b K w H c F 8 3 C K R 2 c K M 6 T f x u P c v Q K G M I O m i 6 C A r A w m N G C U z G n s H v 1 b s Q 0 i U H w g I I Q Y E Z G h t J Y / B x C m X U C B j c O H h R N u m U L 4 u P i s W j h Q p W L W C I w C s j f T 9 f P 7 C W T D 6 4 w 4 A 3 M 6 X J g R f n W U I R L B G a K m C 7 T T u p z R 5 w f o m k T D b T Y 1 g I r + q 9 Q n q Q C B x U n a g l m P 7 A 0 X k C B e v f d d 5 U W 2 L S p B E u 7 M H T t r X E R I 4 v 8 j C 0 M p Y m P U r E f U P d r Y J T 8 O f L k P j d W v j e z 4 2 l x M U r p C b q F 9 J E s e b J M V a J A + w R T r N j L 3 V y h g 8 1 Y G M p n Y I a R 0 C K V K 3 S 6 e H e x g X s n k O s t Q T I w U b 4 1 F M F O a b e L 2 Z c h j 2 t k n z f V X 4 V t g Z V 1 V 6 L F Z 3 p o W 4 G R L 4 K 3 G P a M E N C 0 Y 6 9 x + k Y U J s 4 x + Q U G x + y E i e d m I i 7 d O s 6 X q d l e k e h e D X R h I i a + J m N Y J J 4 B R R Y h M v W J 2 p K Z G u b E M J s i e c g O z V e f P h S x T m g m 0 d N F o l n L M h L m A T P 9 i p / H q G B + 9 N 5 H x a 4 j T E V Q / g W K o F D 9 a Q l p c V C J 6 a e l a d j 7 t 7 2 I O m n M I z E H l C 4 X B 6 9 Y i h U r V 1 R 9 z p n 9 3 b N n T 7 z 4 4 o v o 3 a c 3 + v U T b V I c r A 3 9 K c g E 5 Y X n t g t V 7 z O y 5 Z l o + z u z I D j b L C Y m f Z p v h D T L l g t Z M s 9 z U B A 8 a q n o S + U X L 3 r D I q E Z + a c 8 0 M T j M Y L a j t q a / T L y e 2 W 0 M R 4 d + I P A E C j i m I z I l h y J B g z X J j 0 2 H U 2 + b g J X h j z H S V C a U Q w 5 C 0 9 k n 8 C 4 c e M Q V z l O + S p L l i z B z C 9 n 4 o s v i m l u Q p j j + j 9 C a j 7 W F / H c r B D m X F A + j E U G / m + Y r i W + Y 5 6 U q R 6 M 8 h E K z n w h + 7 F z c p b B A x v Q r 7 L L 3 P A J / l a z z R r d M y 4 R x M v k N p v 6 s T e g F 0 R 4 J j E 6 k E t X z n 0 o K 2 7 s K w N z J j D e 2 D c Q l R e F u i / W x R 9 / y K 2 7 j h x g K c T J B O D r v a i 1 u R Z O Z J 3 A g f 0 H l D n F o s N C X Y s U W B f i s W z g 3 U I m N b A B C 0 0 q Z i V w Q p U r d x Q L S h y z b 1 m A 5 Q F m s f N p a i 5 z n s k A M z Y Y X u c q I n 6 B E X 3 6 a I X O I w c j x c H T x B T O F s E 2 I 6 A O / E L g a C h i i Y x y 3 o U 9 y q a O 5 R x D T m 6 O n j f H k o u H 0 m T A i n D d C A w c O h A P v i T 2 l V y p m 2 + + G R 0 7 0 n n x B K M L s / V N g j V V P M T 4 B U 0 q 3 s h 5 p T n R z O e o Y R g A 8 Q r O N 9 k I E 0 E f i o F L m 9 x Y T g J n Z 5 c g v 4 7 X w k M o E f u Q H J f f 3 1 X s w b z A u d e W F g J L o N a L M H B C 8 x m h d a y E y V P 7 1 i O 5 Q b L K j 4 t 1 x c H V e D C C j w f j u b X P Y e a M m Y i O i s b z z z + P Y G a a F w E l h T R S 0 D n Y 2 b 6 c / S l Z 4 s H V B z n O G V F j 5 I 7 C 5 t N q N L U C H S e r v y b 2 2 e Y U v a m L 2 V z G A i b s b t j A J E Y / Q L e R 5 / H E f Y + I B h S p X / S a 7 j 6 5 9 H k z B / 6 h n J l 8 7 C v h k U 3 g i R H i 6 L + 6 u G D Z G x P 3 y c X Y 5 1 J + S M O G j V A p r g W 2 7 f 4 B V S 6 s g o N / H M S e d X v U c 7 4 h U h M c D v c U E T q 5 s r l P i W 1 m H d 8 0 J V l S w j R D N X l K Z 8 X X O Z k r R P O S q o S + k d m + m S Z d 4 Z W 7 m c t H / 4 n N O X 2 C Q Q e a n 3 S R G C Z / S p g P f t 6 / g Y p V g a N t 9 S W D t p 6 Q 1 z B S 4 2 + b 3 M B G O d N Q x Q g T U U e 0 C L M X O c F r d Q / E 9 D E F Z s O G S J w I 7 o H 0 f S e x 6 u N V C D 4 W r L L K U 1 J S U L U q F 1 7 y h l g 0 b t s I q S + n I n l C M h L D P X o x s M q X 2 e 9 Z F C S G G j 3 r 5 j 3 B G L 8 + k a s 7 T j Q r q Q l l s H u g R 4 8 e K n P D F j Q 7 6 X M x 0 5 y g f P B 7 M L C Y P w v A a 8 c E v 9 7 y H E O U 8 h 0 H i w B P Y j j R 2 / q r D m z A U R R A v J E q Y b q w m l C 2 2 w v r K z W h I d 5 4 x F g N v Z 7 Q M K C S s V / A 1 N R U r U K F C k W O k 8 2 b N 9 c i I / 8 r 2 / p a U l W q V N F q 1 q y p J S Y m a o 0 a W V Z 1 V / x F O M f j W H E c I e T a U Y W P i + + n X X n l V U W O F y F X y O d 6 W u H G / m C h K O W C 1 3 h e r 0 3 C L h 7 H H P q m 7 c F y z J t C j O 1 0 o X U w C b n w 2 h h u y / P X 3 a H h l r C i r x F S c F w u 1 Q N a k Y u x t W 7 T W g s P 7 y / 7 P H d E / n M m X W k u L S 0 t z X J s i v B e y 7 4 / P C q k w B Y + T o F t 0 K B B k e N K c E y B C R I m C W 8 R P m o c u 1 j Y 0 N h G T 6 F x j Q o x V M j n 7 Z 5 z 6 M n A C U o 8 U h 2 o / I N Y T X T 0 C S b S W R L X m J l u 1 h C l X S v O / 1 R x z O 1 7 / T G 8 z h A 6 A x h s N 8 a U n 9 2 7 d i M r i 0 m p M 4 Q e y 7 + I 3 6 I d 0 Q p V 3 + r R C q P a 0 G 8 w R 4 + 1 F 4 X B 6 N 7 J k 6 Z p a A H N O W Z X E H S B O D f G q B 5 D 5 e w W w K J j d T q a o F 9 z w w Y 0 N d m N x g v C r C v Y O R D Y S 1 q 5 Y 6 P v N S S u s h z L 1 l B B N 8 3 q 1 K m j u R 4 X j W M u F d o L W m x s r O Z 2 u 7 V 7 7 r l H C w s r 0 F Q 8 b m 4 X Z U 3 h I u F t l m M 6 m 7 d q r p Y J 9 T x e G o y I i N B a t G h R 9 L k w Y b 4 Z a 7 C L k F q L y 4 F O F f I 1 + J f Q c q 3 y u V B I T c z 4 u d 3 z w o h D 9 s c D l H J r 4 k a A 4 D n R H K M t t V T h B + C 6 O h 7 j 2 4 z H M f c x H D x + U I Z O H t r V b I f p 7 0 5 X Z e W M n F E j d e 7 c G U 8 8 8 Q T u v / 9 + i J C p b d Y 9 X X H F F Z g 2 b R r 6 9 u 2 L E H d N 3 H o L t R Q z T Q u 0 G + u o m B L k N W h w l u j f / 0 r 5 L r + p N C m / w E g f l S g V J m M j K l 3 C m 7 H C N I q i Q R A H 9 g i s e a g q 2 4 F 3 5 R 5 y s Z F O k 1 U F M T M X 4 c F / j U H I v h B U j a u K V e m r M G z 6 M L U S f G R U F J 5 5 5 h l V g z R / / n x V Q s G 6 J w o P 1 4 9 i x S 4 L E 1 m X x O T Z T z 5 h o h 1 T G Q q b i j w X a 6 r O B W h y Z m d n + S 9 M N A G 5 W A L N P i V M t A O 9 D Q O m d T D O 7 6 A E K K y y y i 2 j 9 x a Y d C / W 0 B C c a 3 n + P j F 9 J m q 4 0 3 i + L r S Y m J g i 0 b x K l S o V C k b 4 y 4 S E B C 0 l J c X 2 u R K T K 8 9 b 9 i + 8 8 M J C + 8 W y l X C o k E G K / O N r h Z Z r l c 9 v h S 2 F P 1 i O O f T F w D L 5 3 o g W M 8 9 w o t m 8 8 o G 1 w F 5 G I X g J 5 F L E i a d + Z I i a e L 1 h 4 E D s F A 3 U p U s X t e h 0 i 5 Y t 0 b l T J 6 x e s w a b N 2 1 C z 7 / 3 x P B h w 1 W G t z + g y c f S d t Y r M T 2 o + E n i 4 k H N x 6 5 I b H 5 5 d m A a h x 9 z e A 6 K R W C Z f P O M p n h E k P g N z z Q E B j C L l V E u w a E 3 9 C w G w W W X X q p M O v p R j O J t E k G g 6 R c T H a 3 6 S j w 1 / i n V 7 8 F f H M 8 6 j t W 9 V 6 t + F B Q C 3 x P E x Y O r d / S 5 / H L M n j 1 H v r 5 d O p S / 4 E J a j j C V I g q r r H L N 8 M M F Z p / J K Y z g b R d y j o e q i v N U f N Q p A q A l J S W p C d 1 7 7 9 X n j W 6 8 8 c Z C r / G b o 4 T G v I 8 I l Y o i F n m N H Z s I e x T s M 1 p 4 9 9 1 3 6 / u x k z R E V i 9 4 b Y l J E 9 b m W j k 8 I w a W h s q 1 y U d T 6 0 o x 8 s d S 7 5 Z C Z o w y c 1 T v v n / 1 1 V d j z J g x a u U L t h l j h O + L L / 2 o h 7 I D S 5 + M 3 D 5 G D p n K V H h u y g v Y H p D L 4 w j Y + W j 0 6 H v w w Q f G g l a H x U Q 9 7 q s v d H H w s w L Z g V 8 I L B + q w U / A m E u M H Q u G f g 1 k 9 T J 2 T D C d + x + q W p f + D p u 5 s O c d h Y D r M 5 X E 3 P M F N n T h s j n 5 n Z e K w S O P P I J H H 2 V h V W k i c I b A u U Z g a a i N H W T s G P 6 S F Y k F n Y l M B A X v w 2 2 3 3 Y a V K 1 e q s D h b h G 3 e v B l z 5 s w p N W E i f v / 9 9 / w + f P 6 A 4 X m 1 n K g d 2 B P C b 7 C O h P U k X J b R Q W k h u F x 2 j v W F 5 J l A g o e J l P U j s C p L z 0 Z i m f m X I m O J H f D Q Q 7 2 Q n u 7 C o H / 0 R 9 2 6 9 d Q k 7 v U 3 X I 9 b b 7 l V V e 7 6 P f d T D F h 6 w R J 7 R v / Y H d Z X 5 J B C z c h j k b o n V g c z Q 4 i N X 3 z 0 V S k A 2 x + x i L F Q / Y a D s 0 R g m X w K n N z 1 y L V j V c T H + q a a + H w Z q L K r M d j e r k n T 6 7 B z x 2 d Y s 2 Y N O n X q p C J / z O F b v H i x M g F V g D B B / J D 0 E l T K 2 o B a h 5 P G R 4 4 c U d F E N t C 0 A 1 8 3 c u R I V e x Y C I z + 8 7 s U V 1 / I 1 6 i / u N x E r I t m u U T r a m c T L X R A B J b J p 2 D 2 C r P A s y b v L s i g X o s t W z b B H e J S g 5 g N J t 1 u t + o g O 2 / e P F 2 Y q B W a y S A 8 b b Q 4 u v g a P X / 1 D E A f a t W q V a p f B b v E e g N f x 9 7 q R c D e m c W 0 5 F P g X 5 z x l l T 6 k p Z e A B V p / j F 8 b r M S p A O / E Y A C J R j z v b F h Q K X g C H j 3 5 h U h 1 c I b O Y i O 3 o 2 h Q 7 l M B T B 2 7 F i 1 q L Q C 2 x e H y i i u K V J V d a X + n s W i 3 n J F A 9 b l 0 o V n B n a B Z b 9 0 X + B r b O F P X I M 9 L T j 1 p G S J i 0 Y J Y n 4 F j v C u w o x 1 p 2 3 Y W a I g h h 5 Q D M 8 s m I v q I 2 Q q D j O v z W O h Q n l h U F C k 1 q R J E 5 V x z j m p J k 2 b q u O o I Q w 6 o a H 2 P A 3 N u m h I C t f P m z Z D w 0 X / 1 l 9 j Z Q u P f R 9 k e l P D h g 1 t n y O Z F t W y J V O C 7 J / 3 S d Z 7 M d N c 7 U 8 T 8 n r s E r K Q k B n r z Y x j D s + E g a m h i C z R L M c M 0 4 r L Z d J 3 Y v M W E 0 b y Q F 7 e C a x e 3 Q H Z 2 b n K 3 F s t Z p n C 0 V D A n Q t s 6 y r m 1 u d A d U Y z 5 J r e d C d w 6 6 1 6 9 1 W u F k + w O W 3 R Q K J X M E z P 1 d 6 9 g e Z m v X r 1 V a / z E o E a m M n w d M / Y y j n I b G 3 L O T h + Q X a P E W 3 r 4 I w R u A J F f M d l O C y w r t x C + a B Z p 2 7 m r M Y b z R 2 B 4 b h n i d m V Q 4 d J B n W X e 8 X U Y 9 c T G b H / T A e G H A F i 3 X p k m r 3 S W U v I X o A F C x 0 W 4 C q h T U f j 4 8 f M h i y e C E K j x o 2 w 8 / i O Q i v E + w X + F J p 6 N A 3 5 2 6 4 y 4 + x s S a v 6 Q j s 4 S w S 2 Q A U V M 5 9 U a B k q q i / O M I j q q d o N S F 4 o A i h 3 9 K S P g U 2 y v Z 4 r A x h g 4 u 0 e 0 V 5 U M q 2 E b G 3 M L k t c o J q N L w l q Q D Z N Y S 9 x L l 7 g A U Y T u Y K H d c 6 J I f W 0 C 9 o i K j I G S 3 I K G v i z Y p f U J V i + n p c 8 w U L z V z 8 / C X x s a i N m i H g T Y A c l Q W A L V C S b m f t A k e k g C p S o m / 3 z x M x b D z R 5 Q 7 Y H y u h f L b 6 8 E Y r n a h 8 U q O k M U M g + / X w 2 K m K U m l e b C o 6 P X I y A o W 5 W 4 d s o B y 6 R w 0 l l Z m o 0 a N A A b S 9 s q 3 e F X f o L f l 2 + W D T N a / I q / c 9 3 8 8 2 3 o E O H b o i O r o n J U 9 4 W c / A S v P 7 6 6 6 q w c d K k S W p d 3 l d e e R U / / s g v Q c j 3 W 2 o s f q U Q 2 M O g N B H Y V / L 9 r 2 T Q e 8 l l o 3 n k K 2 p 2 W g b 1 Q h G o 1 F E i T O J P 7 R A z L 0 n u + M w 1 r V Z F B n w / Y L Z c X n M O 2 T w f 2 + u x d y V 7 9 D F Y x 3 W h G H 7 n 6 o I 2 Y D 9 1 r v q x d P F S F V Z X o K W X z n 5 9 e m 8 + a i e 3 + H N 3 3 H E 1 H n l 4 G R I S K m P s 2 A V q s n j P n n Q V h h 8 x 4 k 7 M n T t X v b 5 A T T o o b Y i d w O h E A O M x M X d q 2 W g q t k + m 7 + M V n P i h 3 y T C E / 4 W 0 H U y 8 O t m M Q P F v s t 5 C N g q q o k h a r b m M 0 / P o l 2 x t F Q J O j U X S 7 O Y r M A 0 Q m q s R 4 Q m W E h b r B X G R u z V E R G x Q q V D n T p 1 W o Q p H g c P J o o Q p S I 9 f R b i 4 0 N V m J 3 z a F z t k B k e + n f n R H R T o Y P S h C N Q / W Q U 9 7 P p I 8 6 5 U 8 / u s o V A P 4 V a g i E z z h v 1 E M F 4 X x e U b 6 n 4 D f V G o a L J Z w X 9 J 8 + G S k w 6 5 3 t N 3 C v 0 s s q G i U G D B u G 7 7 / Z h 1 y 4 u m W G C S 4 h w N T e C Q R P P h Q 2 o D p l O Q e k O 7 D / 9 u Y B j P H 8 p f l G e T c q N j 1 V c d L A f F 2 P t B N u B f a B 3 4 l L L U F E a j J C 8 3 R y s p z B R N j v p m / n g E j a s f W Q C g x d s 3 7 E d u b m c d K Z g m B k g A 4 x H g i q Q O V U f C t l s n V E 9 m o l 8 z 0 d C B j K K a d 3 s o E R w N B Q R t x 1 4 w S O / z / R x i g X 9 k u 5 C J p n S 0 f 9 U 2 F 8 o a i h V V I 6 5 2 F p x Y I C C p + H C A v S x G P 2 j J q O i Y x 6 r V z C q Q d X G h i q N h F S t p q D b g a F G x v K p v c y e e s 4 Q K E X o M 7 w B z 1 E 9 C r I k y G p q l P n J K 4 U 8 D / v X s S / f 2 8 I c D f U j 5 d H u 9 T 7 I T I Z X h J c I n x E m C O 1 e l 8 / J Q v N 3 J A j Z 6 f V I w b E 6 S + X x z Y J 9 x W 5 C 6 z m s z z k 8 O 9 o e D E A + c I m G 2 F 0 a r h m s i e 8 i x 0 p K h v d Y 0 s 7 z n R Z m a U h i e 2 O 7 1 1 p o p j z Z P c f S d 7 v j h X h Q u F 4 o A q w E m p 2 a Z g i t v 8 9 a 5 s 7 X W N O W R g u t r / V G n t / u u M P C t D 0 Y 4 H Q l y 6 N 1 0 J a E 1 v P 8 Z D n u Q Q r S R C G 1 4 Q R j 3 + 5 1 6 C P n Y Z 6 g 5 3 F 2 v S X N z 6 N W N P t i m M c e F k Y J O 1 q O k e w U W 0 P 4 v u W Y w 9 K g E 5 S w g 8 a w M l O y z w Q X C 6 c C 9 4 s D N M S z r N 4 C x g P o z n C p J 8 Y 3 v M 5 5 f S X f h 5 W P B v J D 6 8 z D o 6 N l p n M w 6 4 M z x P J 3 z Q f D 6 o z y / V d 4 k Z A T W H y e + 8 y 0 8 F 4 m 4 u D M 4 A Q l v I K N W K 7 Q N 8 8 l G F P w X q A r F l x 3 4 O Q 3 B S s W U n 4 o D / O 5 Y h s n p Y 8 I G Q q 3 A 4 M O T F A 0 / 8 R D h A y a E C L F 4 X I / z f I n H 5 B f k F / U Q X F w N J R X c B U N h t n O I a i l f G V j E D E e A 5 n B S L U m t b n a O 2 e O l + m b R c B I H i W Q E c j r h Z O E V I f G 3 F S u f H i 1 4 k p 8 C U e Y / I W j o Y o F R / 0 5 A u d g W c 9 H a 4 1 T W U W q 6 F u L F t k u W u S A n q n O x A y O b Z X 7 Z / 7 Z Z g p F g 4 G 5 f d 5 A D U P z 0 F w x 8 R c h J 7 4 4 I U Y N 5 d x X S w s B e i V p J v k L j z s 4 5 Y u l G W c L n o d j f L q Q U 1 l F z D 7 m H j 2 g C x P / T F Q q n I M t l E j L D H e u b V r c L D S X n L c u P 8 q T J e u b j h 9 V q g h Q g f L m c 9 i B i a S q M E q 3 A J P 7 A o d 9 K / V + / f p h w o Q J h Z p Y t m / f X q 2 D y x 7 n L A x 0 / c M F 9 1 t u u N a 6 E L Y 6 D F 0 7 m Q v B m W A i n 5 l S V F 9 o 1 6 y C a R k U F l Y w + g J r u a z F W C w m 5 A L V h M / 8 K g c l h K P r i w U 1 h T G w a S G p v L x h / M 8 r K l a s i J i Y G F x 1 1 V W o X r 0 6 e v b s i R Y t W q B / / / 4 Y N 2 4 c 3 n v v P c y 4 Z g a + e + U 7 X H n V l Z g 8 a T K 6 d v U U K I I Z u h T e a U K W F d u h j h 5 3 i C s u h Y g B C t 5 I W E p 8 n Z C R D W p f m o s O S h G F 4 + g O 7 Z g l 1 F c 7 R C x 7 P c g x t 9 F b o p 4 a 8 Y X I n h A m r f v W 1 4 S 4 Q z R X K + / P F 7 C K c K f w d m G c c S x R a H 6 3 / R p e k u / W b 5 z l m M O / i k 5 Q w m 9 Q U 4 k D 4 x L / S 6 P / Y Q Q r U l s D a 4 p G 2 U R A M G z Y M N V 6 7 M M P P 1 Q 9 y X k s P T 1 d r r i + 3 i 5 7 7 3 E 1 j o c e e g g P P M B c P D v w c 5 g Z b l b o U h 3 d I Z b o Q D m U B 6 T s B d Y 3 k 2 O M 9 j n 4 q + G Y f H 4 j Q 8 Z 2 P R E m N j Q R B B l F e u t m 6 Y + N b w Z C W a s h C A 5 T Z e i s Q Z o x Y w b e f v t t V c 7 O 5 U T v u + 8 + t f g A T c B r r 7 0 W s 2 b N 8 r p U 6 I V j e u G j i + u i 3 p N t 5 f P M T N 1 M v N J 7 H a a l X o 0 X X r g C V b p v k m O O M J 0 v c D T U m Y K d V m M 6 i 5 s z X 3 Y Y M B A H i + X v 1 T 8 D 9 l 6 j R 6 M N U D O Z C 6 y Z 2 w x M s M m K 9 T k r g s K r Y u 4 N o c h Y 1 R z B t 6 X j p q f e R f a m 5 n D H b 8 V 7 9 d h O S W 8 D 7 b q g N g a 8 w u / g 4 H y A I 1 B n i i q z g Q N 9 5 A q K I I U N A 3 J e B t x i f m X T / C s c Q O C a v G F h Y U p j c d G B l i 1 b q j 4 P n 3 z y i d e W y 6 7 Q G M S 8 2 A G 5 7 w Q h e 8 M r O H 1 E L y / p 9 v A Y 3 D x v C Y J D N + N 0 R f n z Z T T A 4 d r h G D q d / c E c / N V w T L 4 z g p h o E Z z L E o 2 k u Y G s 9 + U x R I R K T D M X i / k K o 3 7 9 + s r 0 4 2 I D H T t 2 V M 1 S a A K y z 5 8 t X E F w V 6 6 D I 3 c v R M 6 2 H f n C R K z N o + m 5 E x U S T 2 F d X e b 4 b c S s m q y D c n A + w N F Q Z w x 2 V z H n c g R h T 4 h 2 e k g 2 z v J y u o I R N 3 4 o J s 2 d j a i U L A x s f C c O P 3 g b 8 r L + L U + N Q J W P u m D a u h M 4 v j 4 T V 3 x 6 F H n Z u f K R J Z m o d n A u 4 W i o M w Y n b R m B M 5 A 9 V v 4 7 + 3 t T e I O O O F V t G 0 7 n u H B 4 d Q t k P j x I h I k 1 8 v d A y z u A U 5 u 6 4 8 1 L Q n G q j w h 0 S 3 H U N L Y 2 c 3 C + w N F Q Z w W u g 2 N X o s G U C s / G E X 4 i 3 g X X 8 E i E n f w b T m 9 q h p z p 1 t U K K V g T 4 a 7 W E j H X v 4 m M 2 M n Q H u a E r k V T O v h L 4 Q j U W W G 7 0 P R v O P B Z r M T L y f 7 K L J O g A V B c O r k H 2 E t l Q Q y w e 7 + 8 N V h O 5 8 2 I 4 J I h r L 0 S n 8 r B e Q P H 5 D s r m J 2 G m O l N / 8 k M S L C j E L u 8 M O h A g W P d E j s r s c E 5 h Z C T x F 7 Q R V j l L X n b C B / C R D A Q c T b C V E J B d + A X H A 1 1 V m C v L 2 Y u m I 8 l A a t p C z V P V 2 5 Z 9 K j r U G F v H + x / h / l 2 5 w I 0 R c 9 x n V c A w 9 F Q Z w V T i E o q T A Q T U z 2 W r B k N B C e 7 c P o y X 7 V N Z w L e M 8 3 1 d B x h O p d w N N R f D q Y y s W c 5 6 5 L a y C 1 u J V y u L d B O 2 6 x x 4 + C 8 h y N Q 5 x X 4 p y A d w 6 G s w h G o c g f + O e X P 6 u A v g X M r L H d w h O m v h C N Q D h y U I h y B c u C g F O E I l A M H p Q g R K L M S z o l N O H B w t g h a s O A X u N 3 z c e u t 9 x u H i k d o 6 K d 4 4 Y W 3 8 P r r H 8 p 7 v z e O O n D g I L h u 3 U b j F i 2 a j v 3 7 2 + D U q S U Y N e o b 5 O S 8 j V 2 7 r s C A A X e h R 4 / F C A 7 + N 7 Z v 5 y p g R I 4 8 F 4 / e v X f h p 5 9 W Y 8 S I n f L Y G b 1 6 3 Y V 2 7 e Z i 5 c q 2 I m S z 8 e y z C 5 C d / S 6 2 b e u F h g 1 v w v j x h 7 F 4 8 c c 4 c a I 1 B g 4 c i e 7 d l 2 D N m q X y G i Z 4 O n B Q T t C u 3 R h t 1 K h n t N D Q y d q 1 1 z 6 q B Q U 9 p a 1 b t 0 5 z u f Z q 2 7 Z t E z v w F y 0 j I 0 M e O V + l a e H h 7 2 k f f P C h 2 n a 7 F 2 r P P / + C 1 r f v Q K 1 + / a u 0 Z s 2 G a s 2 b 3 6 V t 3 b p N C w l 5 X F u 4 c K G 8 b o s 2 f v w L W m z s J G 3 q 1 I / l / U O 0 1 1 5 7 U 6 t e / U l t + P C R + e d 1 6 L A 8 M G j d u m o Y O f J 6 5 O Z e g j F j r k T H j r t Q u 3 Z t e e o A f v 1 1 D V y u x E I d U E N D N 2 H n T q 4 k D j R t + h 9 8 / / 0 B v P z y E 9 i 0 a Q r W r b t R N N Q 4 Z G Y e R s + e G R g + f A o q V f o P G j S o h b S 0 J a I F D 6 F b t 0 j R X m t Q r d p e b N X 7 j A Q 4 2 N j c Q X l B U G b m l a o D j 6 b V Q c 2 a i R g 0 6 A J s 3 r w Z V a t + h l m z 5 o v 5 9 l + 8 9 J K 5 l g p w 5 M h I 3 H 7 7 T X j 6 6 e f x 3 n v D 5 T X D c c s t o / H 4 4 2 9 i 6 V K 2 + 2 U 5 t g u N G 0 f h 4 Y e v F o H K Q 3 h 4 G C Z O v A e f f / 4 b r r u u v Z i M L d G q V S y W L b N Z L D r g 4 F y D 8 g Q X 1 B K R 1 D h s p s j e b 1 w A m b P t F A 7 W z F A 7 s Y 2 v 0 X N O g c 3 m e Y y V o s x e l l M g X c j 3 s K U W l 5 F g z w W + h 4 3 1 + R w j 9 H w t a 4 T Y X I S 1 P M z S d p Z K c V B + 4 O T y n T e g 6 e d o q 7 I O R 6 A c O C h F O J k S D h y U G o D / B 7 g s o m 2 3 d N n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3 f 3 d b c 7 - 2 5 b 0 - 4 f 8 d - 8 4 a a - 6 a 8 f 7 0 f 0 0 7 8 f "   R e v = " 5 "   R e v G u i d = " d 8 b 5 7 a 2 a - 9 c 1 3 - 4 8 c 0 - a 2 d 1 - 9 2 9 2 b 3 b 0 4 e 8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a 8 4 9 1 d e - d 7 6 7 - 4 6 4 b - a f f 7 - b 6 e 5 7 1 0 f 6 2 a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4 . 8 4 8 6 2 7 4 0 3 5 4 2 8 4 6 < / L a t i t u d e > < L o n g i t u d e > 1 2 9 . 2 4 4 3 2 2 0 5 6 6 7 5 7 1 < / L o n g i t u d e > < R o t a t i o n > 0 < / R o t a t i o n > < P i v o t A n g l e > - 0 . 0 3 3 4 8 7 4 8 6 5 1 0 7 8 8 1 4 5 < / P i v o t A n g l e > < D i s t a n c e > 1 . 1 5 2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I u S U R B V H h e 7 X 3 5 d x v H t e b F Q o D 7 L m q h J F K L Z c t a L N m y 5 U W J 4 z g v T s 4 7 e X M y 2 z n z B 8 6 v 7 8 w P M y 8 v T m T L T h z H a 6 z E k W V J p H Z K p C i K O 4 l 9 7 n e r q l F o N I D u R g M k J X 1 U q a q r G 0 B 3 9 f 3 q 3 r q 1 x f 7 v n 7 8 q 0 T b D 6 E A f n T 9 x m P 7 j H z E q F o s S e l M F e u N g h k q l k o R L l y 7 R 2 b O v 0 s B A v / 6 U A q 6 9 d e s 2 X b t + n X q 6 u m l o e I g m J y c o l U r R H / 5 w k X 7 9 6 w 8 o F o v R t U d J u v M k q T 8 V H v E Y / y a X Y G + 6 R K s Z P q i B o a 4 i n d 2 f p b / e S t F m P k 6 J O J 4 j R v m i v u A Z B d 6 F F 0 w + Y h P i c S 6 3 R I I 6 O h J E m Z u U W X 0 s 1 2 w n x P m W O d o + I Z l I 0 h s n j t D v v o 8 7 Z A K B X m c y F V h y P 7 7 R y d c R E 2 m w i k y L i 4 t 0 Y 3 q a D h z Y T x / 8 8 l / o w k / e o R M n X q a e n h 5 a W V m l U 6 d P O S 8 q C j I B I N P e v g L f m 8 7 w A E h 3 Y m + W v r 2 X o g y T 6 f S + L O U K i k w d i R L t 5 s 9 v J X B / W w W 8 W y + Y f F O B q l C k Q q F A u V y B Y p 2 H K J 7 o 4 C v K s r M d Q h z y t V 1 C I h G j D 9 4 8 R b / / Z 1 w K z p A p T l y 4 H P / 5 Z l o E d 2 p q i l 5 5 5 T Q / Q B m r a 2 u 0 s b l J E 5 N H K Z m s J M v C w g L d u H G D 9 u 7 Z I 8 d R k Q l I c J X 0 Y C V B G z l + g B o A 6 f 4 x k 6 K 9 / U w 8 T n 9 3 P y X 5 f a z V B j q L 9 N J Y j k 7 v z U l e u 9 D V w e X K 9 w 7 g / r Y S h j x u m H x D q C L f K G S i w E K Q y x W p c + S V K h n a 6 q C L d H v g V 2 + e o Q / / G R M y m U J E g H a 6 e K 2 T s v k Y 9 c R X a H M z K + r f A N d 8 9 M e P a c / u 3 Z w m u j G v C J P L 5 e i j j y 4 x U V n r v f E 6 E y 1 B j 1 b j Y u 5 F g Z H u o t R L f r C 0 G a e b j 5 M 0 y K Y f c I o 1 F p 7 r z H i O t R S 1 1 f S D u Y k K g G V z 2 w D v 0 A s m 2 5 Y H o 6 k y m S J 1 j 7 2 m L t g m 2 D a E + v V b r 9 L l u y X K 5 Z V m c r R T r E S f c 7 s D 5 Y r j 3 X 0 l u n b t m p w H y Z C X Z e L k 8 3 l J p 5 M l m h w u y P G / / / v / o f P n X x f T E J / / I 1 9 / m T V F s w C J 9 g / k 6 f F 6 3 B c R U H N B E 1 0 4 n K G j o 3 l 6 h U 2 + 3 X 3 F C l N r 7 0 D 7 z L 5 x 1 p S 4 p + 0 G v L 9 q l P N w G t c Y + V C k K l H v 7 u 1 D K i Y U S n Z r w / k T x + j 7 + y W 6 / 0 Q V F g r N F K 5 p m 5 j j Y q y T u r u 7 6 f u H a T Z V S k K S P 0 + n K d 3 V x U K C 7 y O a n V + m S 5 c + l e t S 6 U 5 x F o B 8 U Q H m 0 r 0 l f 1 p u p K d I E 0 N 5 S d 9 f i t P f 2 N x b d 5 m H M A O R s 4 u v b R Z + i H J n M S n C 6 Q U / 7 T l U W q 2 C F 6 n K e S o 2 8 u G Q K k s 0 u O 9 V P q P k a S t D 3 C O v r S G d S l I n C / 0 9 J p N t 6 g H u G O i K r 8 v n Z l f K y j V f T N C J N z 7 g O E Z z c 4 / o z t Q V e v / 9 9 + g 3 v / l X + m S 6 h / 5 6 O 6 2 v j A Z u Q t T D i 7 t y 0 m a D y f f D b E o q i J R l F y x v x u j j 6 5 3 0 4 1 y S H q 0 1 b z B Y R R U K s 9 w e b I Q M m 9 6 t h P 2 + D b x k A g E y k 2 e r Z p 3 L U W o T 3 N o W B r E 6 t j L 8 / L U T 9 K c b i Q o y m Q C Y G M D 1 w 7 0 x e p I 6 o T I 0 4 o k E T S 2 k 6 Y 8 / s A a Y 7 a c 3 z r 8 p 2 u r K L L x A W w c 4 L P 7 + o K O q 0 d + v 2 1 F A J 9 9 i N 2 u 8 5 U z z Z E L b a L s B Z R A G 9 n s 3 s G X C D o p U R U o P n 6 2 S r 3 a H 5 t 9 i E 0 C 7 6 c M r y q N n F x D a T Q D S N j p Z 8 D 7 7 y 1 c 0 s v e Q z i k D Q p v s 6 K C R w T 5 + s h J d u t F J M 0 u N a 9 s g g H B M D u c p l a h + 2 V 6 A N l r 1 I M r n t 9 L 0 y V S n d A H E 2 I y B x l v a C P 8 q U D H D D C u w h m 4 1 k g F v 0 5 j s B k F c 9 O 7 3 D 5 g 8 I y s m K F J x G 3 o Y p t / W I f Y f f / n W n 3 R E j O O T 4 3 R j a Y y y 2 b w U h m k 7 c V F x 7 F 2 Y i d l P K b / r g p K g G j i + O 8 e m V f S a C Y I A r x x c 3 c B X d 1 N N k S B K o C 8 L / V q t B J w q X a k S P V y u X U m h j P y 4 4 H v 4 e 9 a y / u / X t I 1 t m D z E P S m i z U J C P L 8 d X K m m E j n a W P h e z r c b W 9 K G i n N V n + 4 e l Q 4 6 t x M C 5 o 8 X M h s r d O D w S / x 5 f I k 3 8 E J b Q S b 8 4 t u T Z T I B r + 3 P 0 p s T G T q z L y s C D X S z o L Q b / Z 2 t J x O A N m A 9 M g F u M n X W c F 4 E I R N g V 6 5 W b 4 m D t W x Z Y 6 F y z h a S F f L W z r A l b a h f v n 6 a L t / l F 8 B k K m s m V S g o b L s A A R w O F u 7 S 3 f V d O s c b f m r H o I D 5 C T c 3 z E 0 b K D i Y c 7 e f J M U Z A q w H F B Q 3 9 g Q c M Y F 7 W E F j f J t i s 4 b z w v T F B Y E R C R Y X g S 0 z J j Z e P 3 Q A J / t f 8 Z S 9 V o e 2 2 y z v n H 6 J / v A D O m / L Z D I B M H E l S v T 2 2 U P 0 s 6 O b c t P t w u b S D L N k h k Z 7 1 X 1 u b m 5 I Z 3 E u h z 4 v o u m F J D 1 h s 8 / z l k P g o Q 8 P m w 2 Q P a K f b i s W Q 5 n K 1 U 9 q y 4 w d Q C o M U + s c O i P n 2 4 n Y 7 z 7 / W 1 v f S c + u M 7 S 6 z g 9 s 2 k 3 8 4 P I n h Y E r K m 8 H + Y e G 8 3 R k V P X l f H Y z X X e Y T / N g L T l / i 3 Y P d 9 E X v / / f 9 N q 5 M z Q x M U E 3 b k z T 4 / n H o h U 2 + k 7 Q 6 P 7 j l E h u n R e x H e 2 m 7 Q h 3 e y q G K h b / d D 7 a U U h j E G 2 M K 5 z Y 2 j 8 l v 1 2 I / e 6 v 7 S P U B 2 + 8 Q h 9 e I R n F A E L Z t Q p g Y g N z D C G + c C h D K b b J Z X S E 5 L Y G I P l I 9 g r d / P E y n X / z v O Q 9 e f K E J i c n K Z X q 4 H s q 0 p W H a X q S 6 5 F z z 9 F + V J F K H y M 2 A c S K s + A k o M X X W e j a h L a Z f C M D f X T x R z V O z 5 e p Z x 2 i b f T 5 7 T T l m I j H B u f p 3 S N r t L r 4 q P o z E e D 8 R I 7 O n j x M v / m 3 3 9 C + f X t l m N P 4 + D j 1 9 / d R Z 2 c n L e X 6 2 k a m S r G p R j J e c h w i z x T c o m L J U G W A 2 7 5 E 8 d S w n G 8 H U P n L i 2 t 1 e P n Q Y e l 8 M 2 S y 4 T o U c H H o l E K O 2 + s X L 3 1 O X 3 9 2 k R 7 N z t L p U T a / 5 O 6 j w / m J D A 1 0 Y R R 2 X L T R w 4 e z F E 8 k q a + v V 1 9 B l O 5 g M y L a n / U E O m k P D C o z t x b g D N n p Z l 9 H j c 7 o R J 3 H c s s G Y M u Q I R R k D Z V x P j b m K Z O t C K y h v L K j D a + 9 e J g + m 6 o e R Y 6 g U F l A T r a F E h f O y X M / F S 2 R T q f p 8 O F J + t m R T X 2 2 O a B T 9 C 2 X W 3 x t b Y 0 + / / y v 9 N q r Z 2 V y o g E m C v 7 k c E Y f h Q d K p j f t 7 e 3 C O Z i 4 G H O H O u N p 1 k K 5 G p 3 R j f y A 1 T K i M o x M l e U r x q T i S r L n Z U m 3 O r S l H 2 q o v 6 e 6 z a Q L R D 0 0 S f u o D D u t E G O t M d B F 9 I t f v E c j I y O S F 3 Z Y i 8 H B o T z 9 / I V N I Q g 6 G w 1 Q s / 1 w 5 Q c Z q Q 5 T z w 2 M I 2 x W S x 3 d l a d M z v s B T u 7 N 0 r V H H X S Q N R T m S j 2 L z g c t F l U Y H z R d C 9 U X G F n C q b K s w S I i y m R Z 2 1 s y 2 a r Q 8 j b U s Q N 7 6 e J V M / v W 1 B p 4 5 s o C w V w n w C k U D y x v o C e 8 r C 2 g z o M A 9 2 C A X 3 u B h d q 2 G n E + l 8 v S 0 t I S 3 b x 1 m 4 a G v G 3 v A / x S 3 z y Y q f i s A U a i o x M Y X s k 9 / e r l 4 z J U G P 2 s k d D X d H J P T v q s c j W q 4 c X N B P W m i r S f f 8 f M 7 X o O h f u L 5 a 6 F W r J i Z E s c E n K N 0 l L F p J p g 2 k r E / v O L 7 w K K Z T C 8 e / Y k f X y V G 4 e s o c p a C m f K 5 D L A u D b k I B v m 1 4 p r j Y Y 3 J 7 M i a A Y L 6 3 G Z V u 4 H h X y O F u d n a H D X f n G p j g 8 U Z J g S T L u 1 9 T V 6 s r B I j x 7 N 0 + z c H A 0 P D d G Z M 6 e Z U E P 6 0 5 X A / V 2 8 X j k d B O R 6 m b + v t 7 M o I w S w X k S W + b S e j Q t 5 0 G e 0 j 3 8 T 9 / z P h x 1 O Z 3 A t Y M w g 5 l v 1 s e Z 8 s J z Q I v I c X v D j 9 S u V C h R j b Z U u T s u 5 V i H 2 + y 8 u t + x d / f T M c f r 0 R l I 6 Q q t M P o a b U F 0 d R X E M m A Y p h h H d t w a 4 j n H t b k 8 V n 3 6 c l O A H 8 c x j W p j + n E 6 f u 0 C Z W A 8 d G l y n U i F L F z + 6 R E e P H B J t 1 N v b L b N 7 s Q a F + y X Z w B w s N 3 B f 3 z N R g m r N W j h 3 I E t f 3 y 1 X F m j n Y d o E b q u X S d b H 2 m 6 m w V C g Z w X u d 2 W O D Z k E I n c F b o 9 y m z R / U + W 1 A C 1 t Q 3 W m y i M i g H p k w v F m D v 0 G O o O x q 7 d Q M b b v C d f Y N g 6 N 1 P e C 2 X j n W J J O H 5 + g m 9 / / i W a + / 5 A + / P 1 / 0 u e f f 0 E X L r x N J 0 + e p P H x f b L w S 2 9 v b 9 U L s v F w 2 d t K h g a K g k z 4 5 V f 3 Z 4 W c N s w c J B Q b N L d N p j P j W R l F g g 7 w Z x F e s m R i S S P o V 5 r D F G u k W x R i v / + y N R r q p U M H 2 P 4 f p I 1 M s E 5 c L G Q C U 8 x u n 0 x x O + L m g v J 4 7 e e G O g Q H N Q 3 w 5 e 0 k L W f q a y l c + + 6 R T c p k s j J 8 C C Y f P H d Y z M V e m 8 I P v L Q T A O f G R y 4 z E I B m Q U C 7 6 S + 3 G k 9 0 h K P F P e X B D U w f w a D Y k 6 w V 0 R f l B V u 7 w 0 s I E / c 2 l 2 F L X v Y 2 Q H U l q L R 5 N 9 d L G 9 D s n C M O i i K m 3 3 C Z l O 6 o y y J G y 5 w S B 0 f 7 u R G u 1 n m w A 2 B i A / s Y 7 Q X 3 D F u 0 J 1 A g P d x + w u z X T 6 c 6 6 Y v b K b p 7 b 4 b y 8 x h a U l 9 M B j q V c y C d T r E W G h A t l K d 0 Y D K 5 b t s B 1 t s D 3 j m k 3 O k Q 4 F 8 c 2 5 Q A D y L a S 3 5 N U 2 g 5 E A U O i V r A v C e 4 3 O 0 G u h t H R 8 u m M b y E t 5 h M T z P c M m V k Y l 0 X g y N 7 L E n Z f I 0 X G Q F i H 3 7 5 9 8 i / v a N 7 m I b 6 9 9 C D x a K o W J h 8 e C D n o V w P X 1 0 Y J M L o x v x a n G a Z c F i 2 q 1 g s 0 E T P P E 0 v D l B H u v F 6 E f i + x / x 5 r P E Q B i D 6 D 3 P c R n J 9 H E R / 3 + N e A Y y 2 x n o X b s D T B 5 c 9 B s P C z E 0 y L 7 A a U y P 3 O L y G 0 H S 2 l h z o K t I 5 J r S 7 g r 7 + K C k j 4 Q 3 Q f 4 a a G r 9 n 4 E c b + g E 8 m 1 G N r z w 2 l q d r c + H I L 3 r I u g 2 j t R J s 2 m D E B I 6 K r K F K L D t d i T X q i C 3 K + S j R E k K d f P E k 1 / 8 Z + s t 0 5 W K V g B 8 y A T D v M G 3 C i w C Y V v 6 I h d H v j c M s O n c Q H s L w j 1 p v D K E X + T + Z S v v u P x r l Z 0 R l E R Y o q 1 N c V g P p E i 1 t o n 2 V p K M j O R m u 5 Q Z m 3 K I 8 D j C h Y V 7 D / J l + n G A N F p 1 D Z S v h N v 0 q j 7 l S Z z I h w K P c l 5 z R + d G h B U 6 J G N 1 b Y J M k V T b 3 w g A v 1 7 0 Y C r 4 K N f m x 0 b y 0 i S B I C I 0 A k + s e m 0 d Y X S g M Z I 6 W T r u B j l c v v H s k I 8 X h B 3 7 I V K 8 T G 2 V 1 + X 6 K v p v p Y P O 2 R G O 9 B e p h c p k R + j a w n P U 7 b I Z O D C k y A Y d H C v Q e t w G x o q 0 9 K q P I b V 8 D 0 2 b d 0 d C P B l 0 l f a I x 1 o Q i s 9 G F 2 I d f R a u h e s Z O 0 c p K i X q T G T a x l A a y g 4 1 a Z I N A z K 8 l x C z C O n Z e M C 7 z f V z L + n U f G 5 M p K C C w X g 6 H r m R J h N P A m F n Q W C D w 3 v 4 i f X z D 3 4 p L c F y g X f S Y n x v A W u k Q f n e F g f l X I I 9 7 P U B 0 N 5 i h U z i H y q i f j 7 F + B S o E T G H H y I v d f E 9 + M L 9 K 9 L e r 9 2 k j s Y t G B 3 v 5 + / x p U C g E 3 P J W a r u a W k p k E B a T 0 l I Y L 9 n X 8 V C d i w h c S v i x 6 M I m W z 9 7 + 7 K 0 s K 5 m 3 n o R q R E g N I B p Y 3 j B z P o M 0 h e D d k Q Y X H / k P e + p 0 2 V C 2 k s 8 w 6 n g d x U i z A a G 8 + L s e E 7 6 n w C Q A p 6 6 S 0 x I t J l M Q N f B T z 3 G M H 7 B 5 h 2 m q E O Q v 2 e T G G Q C 3 p z M 0 C C T C R W J X z I B g 5 1 5 6 s 3 d o + M j y 7 7 J B O B V b y W Z g g B d O l 4 y 3 E y Q C j C q 0 N W / h / K s U O 4 + w S z W y l J 1 c 6 o e x 9 D 2 w E s B m d B e 8 s J w d 7 G i 7 X K A T Z h 6 I 5 S B s B 2 h d 2 t 4 0 y D c 3 1 i d r 9 A w 7 l W B 0 A H b C H h O k A V a 0 H T m I g + O E P e I C m h l r O j k B f T b g Y j Q 7 l d 0 P x Y + j f Y j F l g J A t T q W P t j p D c h 5 Y x V b 1 F J + D G x t x p + Z A 1 Z y N / M D 1 T J c T M h 0 j Z U q W O 0 y g F R J p b 7 q d z H 3 l j e l K 0 C a g J m H M i F c X L 7 B s r m I d o c u C 0 b a x k l p P 9 g k s L J A N L i 9 j B e D j O B Y b J h Z V f 7 9 / 7 O 7 R L 3 9 9 i A N j U a F W t M Q K B B D r N 8 2 P m J r I z 9 8 7 P 8 l t + a v d Z 1 W J b s T 9 O K b K g 8 c B 8 o v 7 B I x M s V I 4 Z T o b 2 I / r Z T e 3 N i o g Z B v T K M H u 5 7 U 8 f 4 X 6 W U w O L R N n L R t q P C l 7 Y H s m y t u F 3 k Y W G v 9 f 2 t p Q X c O D y c 5 z Z X U c b H v T i W p 6 R u V B / n l 9 + t z R 4 D 1 P a 4 D q u j 4 g z W x s O Y P P T R w O 2 L 9 g 9 c 6 4 v r C b q 3 p A R y b r W x N z G v b 9 W + r j u l P H d / m k 7 T M h M 5 r E M k K N z F / u W d F H 1 z L y W V B j R q E H M M / X R o b 7 i B 5 Z p h o r 4 z m W 1 o F R j g Z 1 G p o C 2 H 7 X 9 Q y Z j 1 D W u t j t Q U f H w l L s E S D F G C H 9 F F s Z A h k e p j m 9 S 7 z d T o 2 A v 2 M C O j A b y Q Y G s M o y f Q F w Q C F L S r G k N 3 o J H q o V Y f z D f 3 O u h q g O X I h j 1 c + z D L s G 0 N 5 l n B n e 3 j k V s G l C U q D R A L T o o p N h v 9 9 B s l W M 2 j g q y F L q 4 0 3 j 3 q 3 Q f n B W h v L E e G f k S Y 0 c b h V G t 1 p G b A J a 5 T C p A 5 + R X X e w C f N n N d n M L Z 5 k N k b a h E z w Q X f p l M i P 0 Q p x b c z o h a 3 5 T W t Z w h R / h f D A + v W h r 3 A R f 0 P x 6 k 6 O g u D B F S + e 2 E l 6 s d R M K 2 O j B x Y d 5 m a / S V Q T s l O 1 L y T u s B A o S J n v X c + r W A p b L d y 7 O 1 F C 7 v n 8 H q Z t p T p s O E y N p Q c E b 4 M f e C c g y d j 8 B H r H 3 q w a / p 0 Q q g t v 3 U N S I C z w n n C k x I O B t Q O 7 c b c C T U E 3 T c G 4 Z w 1 X o n 6 R Q I V W 3 y u Y G R H j 8 9 7 F 9 T 2 U D F 2 W i q f 1 j 4 k T V c g r l S X j I d J k R S b 8 I j B E J 5 k a m a X D 6 e 0 g K c C A A + B Z O u F u Y t E 7 H d + H G u Q y Z I m g m F 2 w H 9 3 F b B e g 2 N h A q j 2 G v t p o H 3 2 u j z B m E 0 F N p h W H 0 X G y b U U B 5 N o v L m R R b 5 d 9 y P h P x C M R r 5 4 W / R 1 G o i p I d f j t T c q w f Y / 1 5 Y a c K b F R U a L V X c T m D a C z Z L 8 N P m v u 4 x K x j W x v r 6 u j 7 y h 5 8 d z Q i R 6 w E S A 2 D Z a u z b B S 8 k N G X 7 Y O 7 A A p f R 4 + V u T l T K d Z g Q y Z P k c i B R 9 O a e F 2 D / Y z S 6 + 7 u a c Q / v Z N T q P E a n u N / t f O D 1 d P d 3 g V A 3 b 9 6 i r q 7 6 p r Y N j B F 8 4 2 B W R t 3 D c w e t B f c 6 u g 4 w V O y n R z I y x A n n M Q o E 4 z T h T c U s 5 h b V v + X v t X 7 A P K n k 8 H + I M X g 2 C k S y a b U x 9 6 p 1 q Y 4 d R H P T s i O h H g q E n 7 3 z J N H U 4 N L t A J S j g Z W s C 6 + h S W F h b 2 A H Y M 7 Y 5 O Q E b W x s 6 B z / w O h z D M m C o w j m J N p p c 0 x a T M L E / e I 8 A M J 7 b f c T r Q N H / Z b 8 r 0 m l / l c w a c i v W 6 5 D h Y v f / t P + / s B I 9 e 6 m 9 d y I r P n t n k g o J L P g P m 4 W f P 9 O g e B F w U W N G L U i X i b 6 k N D v Z A O 1 I 1 4 o 1 n v A y 4 S 5 M T G s + k Q w Z C f o + u J R A P O f M H 4 R r v Z a F S X 6 1 z B 0 6 h E / E 4 C X h 9 W R s L t 8 M 0 C n + L F d O R F 8 l N 0 Q H w N 4 V 9 O s o T D 1 A a v m 1 g J u F + / B B s Y x Y k S H 7 U F E y u / b x 4 g M v B c v 1 3 6 Q 7 z F Q b c H y p 8 x Y v k I h L w O A i x x j e n x P u k h D f c 0 t E c e E u h L 0 / i q Q G j p O q 6 t F 1 l K Y m Q u z r 3 K k h I 2 o C W U D X q a U R / M K 3 j V p M P N P 4 9 c h N G 7 U c 3 Z E g c M j e R E w 8 9 v o G E V n 9 O U Z b 5 P M X F f P C g G h m i 1 O e E b f 0 u Y Z z C 5 0 u h r n A t 7 V r d u 3 p e P z 8 O H q D e 4 A k B C z k M 3 I f w P c t 9 d g Y r / A E C p U i g + W k 0 5 3 S D P w I p S M p C / l W W 4 1 o T g v H i v S v l E 1 l j I s m i Z U v O 8 4 m w X M d r 6 x A p j P N 2 5 u v o J A n O Q z + i B a w H Z H G w A 1 + G t 6 c G l Q Y B Y s 2 i M Y 9 X B p q l I Y b O H F i 3 6 d 2 w k Y k g R B h B Y E M H d r F 5 M E b u A v 7 q R k m A 6 0 H a Z Q 3 O R G / 6 y + z g a m 8 k N D Y J I g B B K r I / m Z J t 9 q Q I P D + z b 7 c I Y 2 N z e Z U I f 1 m T K w N z A 6 i l F u G E e J Z 7 F 3 d o R 2 Q V 9 X G K D / 7 r X 9 O R n l E U 3 T B m w v f 5 E h F I i k 0 i q O s Z b a X 2 M 6 j l / E P v p b c 4 Q q d h 2 n j F 4 3 w u 6 H q i A T w 3 3 c C s D D h I Y u X i z W U M B S X h B 8 L J 8 M 4 c d L B z n c g B b D t X i R G J W B W 4 W g y y B T t v O h / T B o F S P B 5 1 f j d H c x K S 5 y r N m A r V k w 8 h 0 1 O x e D T L u A 9 s F Q n 1 r 7 R W U 2 1 2 k 4 / o j y T 2 7 Q T 3 7 y j j M V Z T s B Z b k 3 N i W W x 6 F D Z Q 2 1 w m Y y 2 k I Y c e E G 1 h 6 8 A L N b a 7 k F N t u + v R / e J E X l h e 6 I a C W n x A R S U z g M k W D 6 l R C Y U B N 7 m u s T a 4 p Q 8 W S a s o n D l M 2 i / V Q 2 9 7 a K U M 1 C x J / / s 2 8 V B E S 7 A u P P Y B J B k J p 5 k u z d T 2 h l / g 7 9 9 r f / h f 7 f l 4 + o b + y I P r P 9 U F y 5 Q 8 d G N s Q 5 Y Q N l g O n 0 X q O S d v U U 6 J X x c i 0 P s 3 a N S e i e L B o E L 7 C W 9 3 L t h 4 H I J s j E N + 8 Q K p + T m D N o b K h I X Q 1 c / / X A h P o h t H w k u 0 e 4 o L C 1 J 2 4 o 3 F T 3 n Q y Y m q f 3 5 U S b Q V N h / N 9 q D a 0 E Y J g N 1 i x H O V 2 d S 4 e e T t I u b K y v s I x x Y 7 1 v U D T W Y F d J T D 0 8 a 6 0 2 3 D A T 6 o X R g j N t B S P 4 4 R q H B Y A R F V h 7 E Y D 2 R p 6 f E S S Y W d z J n 2 u + a 0 R X 9 i K r 0 E x a S 2 l i g W g D b O E M 9 Y e X 1 a b u M J b a 5 Y 8 o T x + X B G i 3 Y e X a T 6 f S 0 g 7 C Z D 5 7 C r k N 0 A z r 5 8 F k / M e D 7 U 8 m o K u 7 T 8 g E Y O 3 3 p Q 1 F J t l L u M Y 7 X W A z G S Q y w H L X W M s D n 8 f y 4 t j o G w H D s v w O x 4 J H 1 p D J y 6 n k G / q e E Y n Y u m Q X s r y 8 V u P B f C L 2 0 X f h N V S 8 9 y V a X 8 d 2 9 m B 4 2 d w D b K K p Z H M 3 u h O A l 1 2 r E Y 0 a v h W d z 5 C v 7 V i y R 0 a 4 7 W U t R I q K B 5 7 E s M B 3 o V M f m g 8 z i O H 9 g w m O 0 e t + I T L J A d q o w u R D + 0 m n 4 Z i Y 3 B + e t U L 4 s E E 8 j x Z x a u P p J x N Q i 0 x w Y G C N 8 1 Y A P x l 0 H B 0 c N k H g 5 c h p B J h 5 0 G b Y 1 w v A a r i v 7 q / v Q Y M T o h b Q e Q / A K d K V V K o t C J k U u M J 3 Z F H F c s w y j C P I M g b K u u U 8 S O A 7 8 s r 2 F 5 j k n o T y R 7 J n B x j j F 9 V o 8 x F u r 2 G N C L j j s c I u X N x o l 8 G 7 2 W g c H Y C + O v T z B I H Z x 2 q E 2 0 d + g T 4 q e E Y x i R M z i b E + B t p P 9 X a A r z V I F 4 B 7 3 m B V V 0 5 Y + N T A 1 7 0 J a 1 Q E K D L p A w 0 l u 5 V y H i Q 0 V W 0 a 3 j g E c t 3 c c 0 S P D q 7 F M R N 5 Y g g L Q n Z I f w / W A M Q k Q o y j G + l m s w X v 1 o X x f r X 6 L t o x m P g Y B B h 4 j E m c Z y z v X Z C 2 D M w z d D G g X 8 r e h 6 t Z 2 P d g V o u q B / y y o 5 E g s / w P p q T k R y T D o e d D p X u H h F C 2 N l K K 8 z n c q N x M r j l A 2 2 E U O V Y 5 M t P 9 A b M g 6 F k 2 q 9 5 / Y V N G f i P P m I P 3 l 9 W 6 5 u i P w y s M i s k h L A 5 Z R t g O V 3 s 3 l W a A 2 b 4 w / 5 o F T E n z X J B l / C 2 u c F l q O Q 8 a Y h 9 f v h q q a N I D k 7 S y l q Z s N q s a e N o p A d g k A 9 z H z 9 E c Y D a h p o f J B 0 B L w W t m m 3 z Y X M H s x o F 1 / L C A z V X W a G 9 N Z G V C 5 J O N G H 8 H 1 6 h x N N L h S e P v 4 M s l Z v M K e Y W S W n 0 K A E m h + W S l p 3 v N j R 8 E Y P 4 V + f v r m X m 1 g P v A p 1 B R u W d 2 1 4 P I K B w S 6 C 8 t q J E 9 6 B a I U Z 5 y r L r F W V F Q s 6 s P T 4 R 7 x t i l y z + G k v Z E 3 y F a W 8 f e T 8 9 m H 9 R W A W S C K x p 9 Y E H N J w j v g + U 4 3 Z j 3 v 1 4 G g O 1 L J 9 n E B P C L W D G q V Q A 9 g j w V N K 6 v N S l Y B o V I W l Y V e e D t y x O 3 c G k z i 2 O M 6 c u z 2 c Z l f A j r T A R H e J 0 Z 6 6 h J o A o E e + f P J I J M V 4 A A w V 0 c p i 2 C U e B T j 4 O R y c B M A o T o Y i f G V i H o U 6 E v 0 I 9 J X X k F H 4 n M o i 2 l 2 p X q G J H y 9 I V F 6 D a U G Q X c S P u E v 7 V n A + g I 9 u s B h G M A U z 3 C A m Z g G F n B V H r T R g O 2 c v 0 O A + O Q k L J j 0 9 E X + N k h r y g D F I O S X R X M s Z z D f 1 r O g 4 b w G s r 8 8 H M 0 B b R 9 M J g X 7 m / M i c J y a N B C X o B j o F l A G w b t V 8 L u I D Z M 3 9 J W w n a K Y C R F X V j E U e D Y y K 5 O l o f g g l Q m H R x M 9 H B / z 7 l U H 5 D Z W s O Q b E j F x v 9 h 4 u O p f T k 5 x m p F b q E f 7 S n Q c h N e L W O y o U Y P 8 u 5 A 9 q o O V + v e 6 n X G b h f I H f J / i J U W s j S S S k m Z O O c 4 2 L I e 5 C / 0 G 8 I N e K I q v 9 a F T z f w 1 N A + X j B k g U b C B L 9 9 A 0 o D 2 F e f P 6 h m j k K g U X t i K s n V u a R s 5 x M G W B 8 Q C D q 9 3 L 3 W B I D V e r F t D s b o h f H S b Q V E C k V o t T y a t C Y Q Q v m c i s I g f J V X A 0 3 c y z M D e X c M T M H H M m l H R q r b R Z h X B Y / e W 5 N Z O t p 9 S 7 a r 2 d t X l E m M Q W E P 0 Q k 6 Y g O m F e Y k 2 c D g 2 N e Z 8 O c 4 R L v + g 3 + Y d S n q Q V V c + j q H O E h y j D + k 5 R z + 4 V g H l R s K o Z 0 S u B l v h L + Z Z w m Y N 4 S G t X F H 2 4 A Q Y 4 I i + p E w i z g Z K 8 r e T y / s C u e Q g F c Q W + B A I w L 2 z v q N A L O 1 1 p Q U k A k j 7 L 3 P t h Z e 6 0 2 4 I T I q j 2 q R R F i E I A e S l n M m D 8 d I 4 + t D B C 4 S j 1 x f g Y E b e I 7 A Q O n 1 s s k E Y f Q a 2 A q i d X A + P G t I D w 2 q K R T N A N + D u V u v H 8 g G 2 r i g M 6 l m L 9 c C H C j Y k X 6 7 Q n G E / 9 d E q f g z 5 E G Q a + 1 j v K X g A e X s k d 0 4 A O o 2 n q M R p J A Z Z i Q D t A 5 2 X q y H C T 3 K A X O t F j P R T Y / H v C 0 4 P c w o i k b A A N R G C 3 i a w b P b D Q 4 5 J B K 6 O M d O r H K d a 0 3 a L e 9 + Q w s s Y H z t c 9 g w T o j N f N z Z v K y W a 9 w N j I q g 9 V l 9 F A 1 w O x i t j g U o Y 4 X y u n v u / i V U B N h Z B C S s h 1 r O l 6 2 H I p G i C Q 7 1 E W I n K A K Z g A y J Q y J 0 G 6 q i w f c c d f H a / q y s N Y c e e X j N g v Q F y W Y J f i 8 O C G i W I / 0 L z t e 7 T U G M Q I A m b e Q A w F 5 Y b k Q 5 I D g M D F l E R D V J c C x 5 K l P 9 m U y c N 8 c c e 8 m 8 n 9 B U G w r r n b l R n f P s A u P t 3 j u 6 K a Y e l h U 7 O 5 6 V v K A Y G h r R q W i B d z W + q 0 8 G v q I f z A Z e 7 T v c x v M D r D v o h t s z u C W w S O I Q R a c r i I R g z u n r V e k E D 0 2 1 o Z 6 j P q C N 7 N V T 7 e E 7 Q Y D F R P w C s 2 S D A K I D g O g X D q k R 5 U h j j U O / i h F C h L U K a y G I V z E q 4 B l s k u B J D X E U m X C q f G w C / y c B j x 4 m h G 5 D 1 S z s q v x a F z 4 b s D e 1 D o u V 5 U W d a o x 6 M 2 L d c A Q I 4 B e K b W W g r b C o P 6 a s B w E E u N a b 9 l p C L O i 0 / a A Q S 0 A e r x w 7 p D E k 0 r G + w D m P v 7 A I 3 4 Z q c Y E 8 D c B a E n B A N A 2 / q s I D a 3 W W N Y P J n k q r B S s x A N b A e C W D Y G 5 V T W C s t R u I G 2 Z w d a u g 5 k m p e z F E A W k Q H N L Y x 1 Y a s Z f M + w m h 2 1 A o d K 8 2 l B u N r 3 g 6 g d V T X 9 Y T A J v F 4 O C w T g V H v W k e u R w m h / o 3 J + s B O 6 I A 9 t o P Y R H F N q H 4 B g m G J E I h l V Z B z d 9 z B + J 8 9 U k 8 R / A Q W s 9 g s 2 g A p K p L r D q n n m b 0 p V S n b B S I S u i r w H I T j 0 c z J f 3 4 7 u Y W 2 b c R Z B a u Q T U x E M w A Z e S V r 9 E H z n H V i s f 4 S E i E d 0 o U s 7 4 0 1 N M O s 0 K q G / U a 6 U G x t r 6 m U x E j w v e H r g A s m b y 1 A B M 0 M e S v S N m 8 P o b m E b K Y Y y T L + T a p Y F 3 Y s h 4 k h G 5 D J Z M c W S 8 E Q 9 e f R Z i F Q l A z w V S B a x y d t 1 E i E 2 L T M z 9 Y X v L v 7 P A D j O 7 A f C 5 A i 0 l N + J n a 4 g f 2 4 F x F E p U A M W I 6 R j B 5 8 i d p R S S M 5 C + f V 3 l 9 f d y u N A 8 Q M I T m Y m 7 l v l R w D q k k 0 u m n C I 0 q c Y y 8 B o F + / s K m s z 5 e 1 B g Y H N K p a N H b 2 6 d T 0 Q H F h b a j y L U + 9 k L Q 0 R W 1 3 o N 0 K o M Q z i + W C R K L 2 W T x D r h m u N v a K J C 1 2 s h w D 3 8 P f j B 4 s P g d H O 6 H b C R 8 O x F c x g 7 s 5 + t n U w 9 E e t t n 5 2 c z 6 O w K t 2 B I I z y c u a d T 0 Q J r T q B D G 8 C q S l H A f g 8 2 s L y 1 T H I 0 5 y W p y Y I P g S T a n F P p c o z 8 r i R 2 S 8 S E 2 X L + w E D 4 8 m 6 a U F 5 O i a e x b Y X R A D 9 n I Q G J E N 6 Y i K 6 N 1 A g L 8 / M 6 F S 3 y h d a 1 e d D P h B H z U X j 9 6 q F i 1 S P h R J k Y u Q L H m l w q Q J s x u S Q P T q M S L b M 1 r V b s U o H / o 0 Q T n W R N b V q t G m + c a A g / 1 2 x f o G 0 E Q u G Z t w K 5 f G v I u 3 f 8 g E 6 1 B t h t p N U w Y w Z B E o x N L J O n M v B / 5 W M m E I 6 P D G f L e T o g 3 y 3 n Q Y J Q I m y A 6 z z G r X E v L b W T Y X b g A 7 B 5 G N p G W 4 n e 3 n 6 d i h b T 1 6 / q V G u A U e r Y T 7 g l g P A z i Z Y 3 W O 4 k j S W j 4 W I w p M L Q K Y s s + D N p H a 7 O Y d 8 q T t s a i q 9 z y 3 m Q E F 6 3 M d y e v l r Y a V x D B Q a 8 O Z m V m b V b j X w c j e T o s X f 8 o E 6 1 D t g s r R l g C F H 1 N H s m A f 6 H Q s E h y 5 e 6 T m k e Y 7 o V i o o 4 K q 9 W q N R q q S Z v u C l C 0 e Z M l X Z 6 G j T V H q 5 V d / c W q N d j W k K 7 A Y F J x 6 J 1 w x t k N l v j j r e B I U 3 N r O O H A c Z V 6 2 A I i w x K 3 G 4 p 0 v m D m 5 R F m 8 m Q A 3 9 Y S w C E k b Q m j q W N n D y d x r U H D 4 Q f l Q I 0 1 Y a K l b K O e e Q m 1 k 4 G d m / H k l 7 b A S h R L H f d C n S 1 y H t o A 7 t b v L w 7 W z F D G c 8 U p B 8 K P o K a o q U 4 Q 8 t c 5 2 B 0 S i q h t B P I 5 G g f r a k q t J F X H o e x s f 6 y f I c I z W k o h j g m 8 E 0 u V O d V X / M s Y Y 5 J G h a F f G u 8 c f 1 N j B H 0 C 4 j B W F 9 5 K g g 6 w E G l I P 1 Q G E j L s u 6 g n F Q k y D M 5 v r v X Q Z N D O d r k u k f I I V f x / w 6 x b O K Y Y w 6 W x u I D T 1 k O A t C B o / A B h I r z f 4 1 u p M n 7 3 P E Y a 6 J x b k a E R 4 1 s p j W m p B t 4 9 2 Y b G 5 b v y F A m C H 8 p h 3 n d n + Q E k A l / d p 6 Q x y t P 5 d u y H S Y 0 r a G S p W U h k w l A s y z f a m B 2 r T 0 x c K v R 3 d 0 a p 0 R X d 7 d O t R 4 Y k h U N F C N t M k C z Y I H / e 4 t x h x j l 9 p H W V B z 3 p / P 6 n D 7 v C v 1 9 z e 8 q E n o s n w m J 0 h P W U D h Q 2 O l k A r D k M V Z s 3 S 7 Y d D k P z F S J 5 t G + d 4 U h W S 9 y R d X s L 4 I f Q h I Q o y I U K Z 1 g K 0 D O 6 X Y U y M V E w T H S i + v Q Y C p t g m x x o z 9 z 4 u S B C t k O E 0 K P N q 8 I / J + X 2 V d N L v f x 9 g R 2 C N x O y G Y r + 8 G w q m y z y L T J 3 L N x Y L D g z C j G 4 p v B o Y i E A D K o W A W k N 7 j 9 B E 2 F U C Z a i Q r c C H P a U t B G Q i Q + l n Q 5 T q e S 1 b I d M D T d h k I A K 0 E e E 2 q h z q l t h 7 8 F 3 I e 2 l c D L j h w t + E o / g J Y C g u / g r s r B + U P a H d B A c 4 4 1 W S p i Q y A E R a q h z p z k q w I p y 3 T Y 0 H Q b C k g m l H c E f 0 A j Y u 0 E Y L e K o O u A t w q F f P S d y 4 / m H u h U e w H t G m Z G b g U Z h C A I 0 F I W Y f C n N Z C T 5 1 y L c 6 y 9 h E g Y X Y 5 z G B i r v n t o M J o u h K b b U A i p 0 j 2 l f T i 4 i V R N L P f x 9 g P 6 P W C a X L o R z d a X M 8 s J c X K E J W h 3 T z i n B I Q I 0 9 w R b 6 y v U z 6 f o 7 X V F V p Z X q J d Y 3 t p / t G s z I l a W H h M 9 + / e F j N w 6 t o P c k 0 r 4 b W e e z 0 o Q u j Y U z t p 4 h g T j o N p G 5 U J Z g X H / M N 5 f D H a T 5 N K N J s M 0 b S h T N D k q a e d 6 p z a N k C / B w j w 8 p 5 o O l T R q a m c H O E e P o k x X i G A 9 9 D R k Z I Y H r 1 k s o N 6 e v u o r 3 + A 0 p 2 d N L p r N / U P D N L w 8 A i N H 5 i g d L q T j h w 7 r j / d O m A z b L 8 A K f g / T Q Z F l k o t 5 B F w X s h i r l P H Z h 9 o H J d H m M O R U Y y k / Y Q Q S R s K Q Q b K c t I m U z 1 i b X d k u B J t t P 5 4 U M j S V i G A n f b b i X R n a 0 d Q T M 3 7 q C A 0 O e x Y B Z h 5 K s 8 h j E 0 c C Z o 0 O m 0 2 q V b X Y q N q x D q P 4 0 6 s n + Y h 0 2 F C J G 0 o o C f O Z h / + m E Q m G L i J t R O I h n k 8 f 5 5 u T Y d q U B R a O G / J D Q h b W I 3 o F 4 3 W S m f J F x e B i v W f 8 A l x j S B m H I J F q g q t p M 6 V N R M H n T 5 3 7 p j 8 b B S I p A 1 l A g b P l 7 n i J H Y s f G 3 X 3 w Y U Y e d H i H r f t r 6 2 q l O t A f Z 1 W l y v X Y + L 4 A u B 3 K G S G O X g z u M 0 i O I m j p O n z h t i 8 Q F 1 d q U q 5 L i Z E J m G A t L J T X l b S k O Z G L + 0 c / F o d e v 7 p C A E U W B O b y d a 7 4 2 k U q 3 V y p i u 3 u h p 5 H k h + L j S E A S x I Y z k 6 d i Q R u e V N Z L O x 3 W a P K i Y b J M P o b s 7 2 u 6 R O I t 8 Z H / d H V h F R w 2 E b G T m 7 R S i / X 2 m g 1 Z 8 j k x o 1 W q o S b M I Y p M Y 6 i r J H r 3 1 N O + 9 O z d 1 K j y M 0 N v A V J F 8 P k 9 3 b t 2 o O Q p F P i O h / B 3 u T l q H P D p W J F G E q T g n h F F p t K V U e 4 r J J D H O q T b V h Q u n L A l u / i 9 S D Q X g V e G h J O 2 Q Z m e Q x w t 4 k i 9 v + 6 u 1 2 e C t u V X l e p 0 l k R s h 2 Y F G c / P A l A k 8 z 9 0 n t d t I c E h M X b 9 K 2 U y G 7 t 6 e p u X l J Z q b f U C P 5 + d o a X G B Z h / c p 7 W 1 F S E e 3 O w 3 p 6 7 J S I 7 p 6 z 9 S L p u l + 3 d u Q Q B E B u B + x 3 d A I 0 A W 0 D a b m D z q M U 5 S X a 9 T 6 g / H E o w T A k T g W J N E p T U 5 O O 0 Q i w N + T 0 Z M i D Z S j o d S o d I Z A W L F E C K u 2 G N f 3 L i r n i R C z C 1 j + 5 W 4 P J Q 8 u A 6 A i Q 3 c x 9 s V W K 7 q 7 c l K b x v 2 U 7 I n z 0 F D P e H 2 w a j e W J r f s e q X a B L r a 2 u h + 6 K C A o T Z v X d c H z W P e 3 d v 0 e j o G L d T 1 E D c L 7 h y q t T 4 k A 2 T N L K i C K G O F U F M v i G R I g c 0 G G I X W R A 0 g Z C G U 0 e O O S 4 U c h K X O J w 6 N U H 7 D 4 z p H 4 8 G k W s o A M 4 J P D T Y v 1 N M u 0 Z Y z 1 Y X l X s m K j q E D Z m A K M g E t H J 1 I j e i J B O w / 8 C k Q y b A J p M i i a Q c M i H d n 1 a D X B W B V L 4 E n R Z t p M 9 D y z i m n S a V 8 x l N K J V X m c b 1 U Z M J i L Q N Z f 4 6 k l j 8 Q t 0 0 Y B M L 5 2 0 8 L Y R r J V I R m X y 1 U G + H j i j x 4 1 z Z 1 H R I 4 g o g x e K G H h W u i V I R N B l w D t q p A K J Y + U h L k P x q M i n S F a i r E x 2 5 0 f + 1 R E M N d c + r G o Z v H j V O B X Y w f z C + L y y 4 O E J j t Y W u b N x X S Y 9 c g L C 1 C i z / t L B u O 1 e U N q o k F E i h Y 4 d M + h y I Y B 8 7 1 6 h z q n m B P B M 0 m T j P 0 U x y n t M c v / f + O X U b E S P S f i g 7 y F q B + g G B C i 3 l 0 k o 7 R U t h B H o u p M w 1 8 4 j x J j b j w i I n N l Z c o 7 x x X 2 Y X 9 1 Y O m P 3 2 X q q s C V n 4 N Z 9 0 W p P B F Y t j Q W Q I x x w M y Q x p c I 1 D F J V W 2 o n b S / p c k R u 2 E i O P 2 1 E g V E x 7 o t 0 y G 0 V o i Y Y C x g a X + H 9 T Q K 2 r + d q N P 0 2 F G z C L J Y P D Y m n x i Q y w v b e U p D t P k n R j P k m f T q e 5 X P U F H l j V m x g s W J 2 o u L 6 v z j y k n p 4 + n Y o e 5 a 1 K W S b 0 / 8 6 f E A g B s l I r V s E Q S B F N B c n z C I p g c E 6 U A 1 z n v / r X t 9 S t t A D 8 l B 4 0 i y i I c 8 I 8 I B c A a o W y N j K x w k 7 R U l i + N + j 0 e G z g j I 2 r g 2 K e T c w / X u u k q c I p u v K w g 6 7 O J u n a o y T d W k j K d 1 6 8 3 k l f 3 0 2 J 5 w w m l e 2 y N 1 p n r L f g 7 L f U q I i X m b h R A 4 S 4 P N M h s Q q S C U b p 2 O R D R n R s m 3 t a d p B X 6 T X W + T o 4 G k l f r 0 i m T T 0 n s H b i z y Z k T y w U R v Q h 9 t X U f T x a S w D b / N 5 8 J 5 c d Z v O q g L e K A l H n K 3 / a f b x d 8 c q + H O 1 i Q Y 0 S 3 7 B J B J d 7 s z i 9 L 8 s k q k 1 e b L 9 T a 0 8 r m E T x i D q R D b A / 0 y c 3 W J v q Y 3 7 L 6 j 1 z U M T Q 5 L B I J N o H + Z o c i k y I V T B p p X W Q V r E x 6 0 y s 3 O U q I F 0 q 5 u l f f n G O u n u i m Z b j h e b f Y B 1 g K V y 4 j l W h c N A F t d P b U q b 2 b x b Q d B d Z A 0 E L R U E m 4 D Z r r 3 r g V 1 I b E Z c / 5 k V + w i Y y U 0 M I h G B I 5 D g R R D Z U 2 m k z 4 Z y W F 1 k N F s s r 6 2 O b T E 6 e d W x I p u J y U G 2 n Q k v J B L T M K W H C + K 4 N L s j y g y N G g d U G P r i 9 8 d n N 5 s e 7 w V n w 6 Z R d c 0 e D t a w y E 7 3 w F 7 7 v W s O O R D u Z V U s j A E z T j 1 k z 8 c v m g H + K S D Z Z h F h W 2 o m t v G x O r w m B Y y d f n Q O 5 n M 9 z L M S R t C F R m V h o O 3 3 w 6 7 e r 5 D P q A B v M + 0 y E I c l q C g 9 k F 4 p B t Z a S / y W 9 H Y H N u d 4 9 0 v z m A V / d a c 2 a F W Z W 8 M P l M j n y r A k / 4 v Y W 2 l i 9 N d p y C w v R b Z l z f y l O d x a U 6 Y g K g y k i x C q T B b E h k y Y G Z M M 5 X 0 6 r f A 4 m j f O u o D S S D u L V M 2 S C m Y c 0 2 k 5 F S q d R 5 m W 5 b E W I f T 0 9 E 3 U l 6 Y m b M 9 h 2 X 7 e l s E K S r J K k X j o K z w 2 v v O 0 C P 1 t + 1 t I S 7 Q L G 7 Y H 4 8 K 7 B c Q G 8 O Z G R H R e 9 R n D c v H G N 0 l 2 d s g b g 4 B C G j g W D / b 5 A X u a L I g U L M v + n 0 3 Z g M t h p p w 2 l 8 5 k Q S D s j x C U P 2 k b n s 0 Z N J Q q U 4 x o k k 9 M E M u 0 m X K f b T W q Y U Y 5 + + 1 / f i 9 q i 9 U R 0 O r 4 B U h 1 Y h B A F o 1 S w q U U 4 s 0 p L A f A R b l e A L L e f e D f e L 7 G Z 4 0 W m q I Y h + Q W W O s Y w n 2 8 0 m Q D s Y g F h 9 z L 7 B o e H a d / 4 Q S H T 4 0 e z M g D W L 8 r E K P H 3 p 0 j t e m G R w w k m z + R z D I J o k q h j z g c 5 O G 3 I J N d W k E n F G 1 n W b k w i u V 7 L l C G T 5 E v I 0 9 j Y Y F v I B M S + v t k e D Q V M 3 4 1 z 8 5 J / V L R U Q s d l T e U G C n K 7 A + 9 J x v D 1 F G S T g e 0 K b H 5 2 d a 5 D 3 O 3 Y D 9 g G h B P T 7 L G m h M H q y j L 1 9 j X e l 8 q 8 I 8 Q b W d W + Z P H n D P W 9 S I M k y H B I J A S x 0 l a e Y 9 b p u E o z I d b H I M 1 I d 4 5 m l 9 E G V J r J H g h b Z M 0 E z 9 5 / + x / v y z 2 2 A y w K E I n 2 h F 3 D H E s B 6 U I z g Q v K C z v B 6 w d R Q b t l O 5 M J u M Z k Q n / U s T E s q F 9 Z r m j 0 2 2 Q C Q K Y b V 6 / o I 2 + A B N i 0 D T E W 7 P / z z Z R 6 l 3 j H I I S 8 a 6 R 1 L O / b 5 O n z i P U 5 b z K V 8 x S Z V C y a i P N 6 O h S R D M F E o 8 m x a j + 9 9 N I E 3 2 l Z B l s d 2 m b y A X 0 9 a l 9 T V T h 4 a B 2 k I E A q V d v Z 2 C m u 9 O 2 K J P P 8 6 G i e s n o I 0 t X Z D h b 8 N H 1 m r Z c x 9 3 B G p y p x 9 K W X a Z b P Y f m x J w u P J e / 2 z S l Z h u z O r S k 5 H j 8 w K c T 4 + L r y 6 C G t X O L q P Z s g J p y c M 3 m G L F o e k I d j H R v N p M 7 x 5 + R a T u u A d I y b D 1 O P Y n J d W Z a K o q W Q x / / R i V M v y H 2 2 C 7 F v b j 6 o l u I W 4 9 p t F B S / Y G 3 y x V 3 m n 0 M i F K p K P V X A 0 2 2 H 5 / r J 4 Y x M S Y c A J h K N F 2 Y B C Q w w 6 X D X 2 B 7 J g / f w s 2 l r N A S e D k T B n + S B K B w L e a x j J 9 8 6 B m F 0 r N I g k 6 p w j W Z S 6 Q J 1 J n K 0 u q n u X 5 E J Z p 4 K Y u r 9 9 / c j 7 Q r w g / b + m s b 4 m N k l Q R c a C k M H K U h T 0 P r 6 p w 3 2 c 7 X 5 f T v o 6 i g J m Q D M z m 0 E J f A q Q L C H h k d p 9 s G M H F e Q C Q H v 1 C J F p Z l n B 3 W t O R b C I I 1 Y p 4 1 M u M m E s K c X k w W R x 0 H a T S q I q f f i w b a T C Y A 6 g F 3 V 1 t D T z V q J k 1 I Q K B w U h K R N Y a k C f h b A j 7 o l g F a 5 u 5 i Q 2 r 2 r w X Y 5 h i h 2 G p b E 6 N h u + u H W g r w v 8 8 4 c o n A Q c o A U T j 4 H X C c E Q 8 z v H O f N 5 3 V s v q s y z 5 a P A i U o T x s Z b v s l l X Z S W k o F j C Y / d e Y l T 9 l r d Y h 9 c + v h l i m C q 1 O b X N i W q e e Y f D A D T R o 3 i q v 5 Z j l t X u x z R I P J j u t 0 9 N A B f V Q J d D 4 f G c 3 R Y K c a t w j z K 1 c o 0 b X Z J D 1 Y Z i s D m U I U Q z T t k M C f b f I x E Z C P z 6 v r d Z s I 5 3 C s 0 4 Z I b j J J p S t p R S a k z + 5 d Z x I V 6 O s 7 C T H x J M A R w f H / / F + / k v v d C m w p o b h c m F Q b f B e s m j W h 4 j F u T w m Z Q C C V p 9 J g F X q n Z A y 7 + o L n i B Q Y N H v u Y F b q r y 9 v p 2 g 9 y / L P 6 Z 8 d 2 W A h J / p u J k n z W I p M i K C C p A 1 x z L E m T W W w 8 k A S c 2 y l K 0 i k S Q U C q b x q M l 2 + H 6 d M l v O E T I h z 9 M t f v U V D Q w P y P O 0 H 0 f 8 H + 5 Y L m F 9 n c t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a 8 9 9 3 8 e - 2 0 e e - 4 6 f 0 - b 7 5 3 - b 1 7 6 2 e 5 4 d 8 1 6 "   R e v = " 1 "   R e v G u i d = " 3 1 7 6 b c d 7 - e 4 9 9 - 4 c 8 1 - 8 9 6 f - 4 8 8 c c c 7 a 2 a 8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D a t a M a s h u p   s q m i d = " a 1 d 6 6 9 4 d - 5 0 5 7 - 4 0 e 7 - 8 7 3 3 - a d f 0 1 6 c 9 0 c 5 8 "   x m l n s = " h t t p : / / s c h e m a s . m i c r o s o f t . c o m / D a t a M a s h u p " > A A A A A P Q O A A B Q S w M E F A A C A A g A / E J x W O f Y Q z 6 m A A A A 9 w A A A B I A H A B D b 2 5 m a W c v U G F j a 2 F n Z S 5 4 b W w g o h g A K K A U A A A A A A A A A A A A A A A A A A A A A A A A A A A A h Y + x C s I w G I R 3 w X c o 2 Z u k E R T K 3 3 R w t S A U x T W 0 o Q 2 2 i T S p 6 b s 5 + E i + g i 1 a d X O 8 u w / u 7 n G 7 Q z q 0 T X C V n V V G J y j C F A X W C V 2 K x m i Z I G 1 Q y p c L 2 I v i L C o Z j L S 2 8 W D L B N X O X W J C v P f Y r 7 D p K s I o j c g p 2 + V F L V u B P r D 6 D 4 d K T 7 W F R B y O r z W c 4 Y i t M W M b T I H M J m R K f w E 2 D p 7 S H x O 2 f e P 6 T n K p w 0 M O Z J Z A 3 h / 4 E 1 B L A w Q U A A I A C A D 8 Q n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E J x W D G h N + b 1 C w A A d 0 k A A B M A H A B G b 3 J t d W x h c y 9 T Z W N 0 a W 9 u M S 5 t I K I Y A C i g F A A A A A A A A A A A A A A A A A A A A A A A A A A A A O 1 b e 2 8 b u R H / P 8 B 9 B 2 I D F K t W 0 e l h + 3 o P 3 8 E n x 3 d u E 8 e x 3 Q a F L C z o F S U x X i 1 1 + 1 C i G v 6 n H 6 O f p f / m e 3 V I 7 o P c J S X Z 8 S N 3 c I A g W n I 4 M x z O D I c / M j H x E 8 p C d C r / 7 X z / 7 F k 8 x R E Z o e f O K x o n N J z E 6 A X y A 4 J D a P w T w v M 5 C U f w 0 + 0 2 H L S L A p J 8 9 Q z B n 1 O W R j 6 B l g M W j E j U O q A B i V 2 n / 9 3 5 P 2 I S x e f v v U m U n u + T + D J h 8 / P j i L 0 H k e i Y R c m Y B Z S d v / z o k w D 9 B R 2 / R X P Z e e 5 G + E M D 5 W o 4 j a a U 9 N w B 3 g n h S v 5 K R y M S I i G r w 9 U 5 w x c B a Z 2 S A M a f s A + x K 9 V q I o L 9 K R r s J U l E L 9 K E x M O f B n L w 8 C f 0 w 4 8 o i V J S 8 j 8 M F + y S o H 4 a J 2 y G D t J Q G q c U s D c a 9 V m Q z k L X q k w T O W c R D u M x i 2 a i z c m U e F 5 p R 2 6 v 4 b i D P g s T E i b D R q n G C Q n x D B h L U e o E Z U / W 7 t o V b q I r 5 w g o u T b S E i 3 x e a 0 K m b E F C H m T T E l k E C V t W Y q q K c V l q L z r E 1 e k v f w 4 x 8 J 9 B P O M i S J N 9 o v f h Y E t G p o M L J l I E q 4 M V 9 h k 7 e f O K Z 7 N 4 a t o a j T q J s l E q W b n H a U t L L N p X q 0 z 9 n 4 6 D 6 i P w Q 9 L 5 v v C z / 3 E r S v A T X w 4 A k Z f P a P h C l 5 q 9 F Y n + D i x e o Q X d I K F M 4 I 4 K f e q f V 1 4 e z k h h b K c x j G O w I I Q X n y 0 Y U 7 Q h 9 H g M C 7 o 3 q Y k W u 7 y a G 6 i n 2 m I o + U h x G R C x 5 R E u 3 U G 4 D H L O d l 1 J C l 8 V l m d k N 9 S C p o I l k N Q b F B E l + i H g S O Y M G j n X D k O + U i A P 4 4 O w N v S A I v V d 7 5 z c r F j L v Y F + i 3 F E f A P l i j I z e V c O 2 h Y r p 3 B Z Y 3 L 5 y r 2 w T G 6 E L N o o N 0 f S 1 q N v h 8 v W v v M T 2 d g E m V s c 7 B P A j q j 8 H v X a Y I V M r / b / W a 7 i V 6 G P u N T 3 N 3 Z b r c 7 T f Q 2 Z Q k 5 T Z Y B 2 S 1 / t o D z M F 9 z 6 Z 7 g N T P o h r R I M P i Y 4 u h Z T 9 Z e Z O h B 1 r 4 X B K c + B i v G 0 u g 6 2 4 1 j s y Y f o j K z t 5 d G A U 8 f s R / h O f H o i H 8 E O E 4 8 2 S K + Y 6 E W / z U i 0 E z n f M 3 5 Z 0 j o Z H r B o i l j I w 9 E R g t K P v C O O f W T N C I 5 9 y k D h u r v g P k 4 Z y I a 8 A V L k + I r I v G c h T H x E i q z q N 4 a Q Y S X I 3 2 f z B M c + p X 2 Z J r O L k J M A 0 2 w S b F s F q m Y R q l i 5 p C e z 9 K w V A 0 m C R E k t Y + L 1 i m O P Q h / 7 t V c R N F O R c Q l y 2 y Y N G d N n t Y A + Y a l c 0 + U G b E c c I G T a c T Y L N Y + v I R 8 F H p d k F H Z S 0 b i X 3 D n k C a U i I 8 Z D e k s n X k h i E l k C / 5 Y b c l o 7 L S G n n x M n V s + x i p H t n h 4 M f H C Z F b X S e 2 B E I B C C 0 d e O h / B E s s 1 w p w E l h d f 0 A A s L C a t f H u 9 d q 1 p p 9 7 0 b b 2 p t 7 O t C a 1 G Q w h + R S K P j c E h u b / H x k Y v k L o b O n p t w W d M I + H U e c w I O e W n / A W C G f g 9 9 / I 0 w v 6 y 3 i M c J a A h i W N D 5 5 T 4 l z Q 0 d L D Z L A 1 p G Y V 6 t x q f e s 8 C B 6 k I M t h o C T g o / 0 n D G A I w 8 S 4 Y u + Q J K D O f D 3 k f V s u z h N N q C o 8 H D g T q l M 2 k E 6 8 h n 0 d 0 A Z 1 e E Q l r 6 O U G U 5 L n q z O H x Z r B j j w t a x W Z b f e J J Y f L j j y F 1 9 O y z q Y / x e G E l 0 m w 2 Z Y 8 i l 1 O D u K d n F V V Z v P q y i k q K 5 Q A F e J J 4 J o X R b K 9 a 2 n v W d q 3 L O 3 b l v Y d S / s 3 l v a / W t q / t b R 3 2 r Y O 2 4 w 7 t i l 3 b H P u 2 C b d 0 W d d c Q C x R n M W 5 z V u Z f V 4 j 1 t Z 3 + p + D Q W R D 3 3 / F D G k b N e i X b S 6 B j l N x 4 O / y G l m h F E + 4 g y 0 b J Y e U d G 3 j + c 0 w Q H 9 N z B 6 y U 9 b 7 1 g 0 s r q c 9 F x N Q d 3 b u D B e r 0 C A 3 M B I H Y u V j L q t r p o 6 1 r L J J H b T I k p d r 6 q y 9 Y C s 6 8 S N d M j z + W G Y 7 G y 1 O O G 1 c t T U 3 e x X S E T I R C 0 6 7 E N O 4 T B U d P E t U O E W o 9 M U 1 o T n O P P g M w a W L o 4 j k J Z k / q 3 q q 9 Y g q F 9 W H z r H V 7 A t J O m o U E Z u b 7 K L h R N b n / S b Z C n D o s r 0 B J K w u W f P 5 x s V G 4 k j X U 3 n 4 4 g K s / T T K C K h v y x 7 T k Q 2 R 6 d i z 0 I n m E + 9 o l Y 1 W h Q / 6 K 7 1 A 9 1 r C h + w r f a K c K E z j i D w 4 F o Z m r p 6 X G D m L S I s O Z s V U v o Z Z L V W i q Z O V Y j g s k J K v u / 9 H O D w E n H E y Y h C V d T J k K C Q J c J F W 4 f x y 9 k 8 W b r i Q 7 J 8 j R N / C g t 4 m J B Z 7 J 4 Q W N Q R n N N J M B J 5 K n a 9 B j c 3 s A r T I L g u 4 Y t b A Q 2 K + g X W s D 6 v 2 l O H W h I o K l S t u z a z 6 s m 5 Y 9 0 + L O o 1 H b A 1 L D D P 6 5 Z 9 p J 5 P V q r Q t a p Q V b X p j O H v A Q 7 i z x C u R k B v b Y B W V e X m t u b L g E 1 g V Y J r D i p x Y T k O Y x J c o j T y s G 7 A m e z Y h h G 5 e B g k 4 h 5 Q i C c E 4 g m B e E I g n h C I J w T i v h G I O 0 A f n p C H 3 y P y 8 F m o w w M i D g + O N t w R 0 n D / K M M T w v C E M D w 8 u n D / y M L 9 o w p f I q J w l 2 j C I y A J j 4 w i P B q C 8 G D o Q f k k R R e o o g T 9 r K x / 5 L d k u R q / 9 7 d k w m L W 9 2 R b f + z 3 Z G L y D / S m L D P 0 J u / K t u r v y r Z W v i v r 2 K G j G z 8 s u 9 E 5 p 6 Y H D / V 9 i e L o t Z C 5 F L j 5 g z Z N P V H V Z D i Y R L 6 E 7 N u / b t t 6 r O x x V 6 / b u v X X b V u f + 7 p t 6 z a v 2 9 a i u j k 8 c x N U t 2 t H d R V Q t 9 P d 7 t o w 3 S M W k i 8 Y 1 M W j 9 5 A o y Y i j I R K w X Q v 9 X R s 2 o B W 1 X v 1 B q E j 9 7 i C D 0 A I y 5 E 8 Q E + d W 2 U b X g E 8 o 5 6 o n d i 1 R 2 z c P Y 3 o J t I B X w l / k m V E G I c t E w F s K U 8 o U Z D t X b J D r d K 2 N q e 6 + E p p 5 j c 3 F h b n M z W o N z m + I f k T P u b p u t 9 3 t N d F W E / X a D Q T 7 R N 7 / Q 9 k P n d t N 1 G l o O b W i x V 2 / Z i 1 y w 5 r X r L Z 0 r W S M z 3 j N e s f Z 5 p 4 y z i N n n f v M P P e R f b 6 o D H T v W e j + M t H j Z y O u g X 7 V X N F m 1 V 3 z L y Q k E Q 7 Q P I 0 4 I o k S U R 2 / g E I p m q w 6 R s r p H R E e L n 9 j N H Q 3 O Z B W b A k + s c l / i c o B j 9 L F z M R A y D X 5 O 2 T c 1 i s y T t 7 A Q T I y n G l W M 1 l x x s k z 0 V o 1 y h N d i a 5 p y K k O l h o x g Z W Q q B 0 E V X F P D e i s I Z s a m F n F L 8 2 4 5 P U f e G o 3 r l c 2 9 K d V f D t G x s Y 0 U S Q 3 L Y D W n O 8 6 2 g H v h I w J P 3 J C n Q E V i j m s N 0 o I N y 3 x s 7 h Z 7 z r m B b 6 j M 3 m J v t U v K a 5 V c A l O t L w u 2 J s o I l R E q b I 9 O J w w y + N 8 j V o H U F m 4 / N c Z n Z H W K w b F y h H 7 4 D Y a Y M V B q c A w V y C N x C n W o I I M k X 8 R r J Z H q i q a s h x p U Q b k K m X s W 6 J v H y 9 j d w D U w w b 6 G v V 2 t r W r B o M K J x C W v L x b I 1 8 X 7 I h R u Q Z H g n d L t L k D h R I s 0 G 5 Y F N i 8 2 K m r C p 6 m 6 n N n B 6 5 8 V t K L w O G Q u + Q S G t a z 1 P p 7 O l M Z s / q 6 z A q D 2 0 F 4 / R 7 I S Q T u 7 i j s P x + D t 1 8 B V O 9 n n b G E 3 5 0 j M A Y s 0 u 2 k F 6 s O H o 3 Y G L 0 j 5 N L s o 7 U 7 A F 7 B l W P U y I X 2 N 2 P e 6 s q C q 6 F e 5 J W y g b t Y M f A 2 H l k w B y l s T Y z o U h 2 J B O f y 6 Z g X e Q U B P w F 0 U D I l I X J e M + B M w G Y m o m 5 G d M b X 3 0 b U y 4 j e 8 f r G R r S V c 5 q m d q L t j O g g o n a i n Y z o F C d 2 o n Z O l O a z 4 3 d k i q N b c 0 H X n g u s K 9 O 8 0 h b d n h J W I P g 1 N c R T g 3 w V d f 7 V n b k i o 7 I t F y 8 7 7 f X 2 R o V y L u 8 X / v C u d g g V r U U R a 7 1 I 5 0 U e f 0 I B 5 R i f T / H o N H P U z D b s g 6 A Q N 5 z K Z b d i 2 N e y Y O A o C F V L K O 3 M o G m 6 W i l p q V 5 x J L B T S k L 1 O H A Y h s a j g C R c e a 1 R m Y b C P T c S V J E k W m T v K L N L f a B o m X o N C e y Y w H o A 4 Z u x O X 9 U l O X l b j k i P z / W l m s I 2 / v A p s c Q / R l 1 2 u 3 N t t 4 N d l 5 V o S t V P W P C p g s a 8 x d 5 l m x d B U e c Y k A + W f u 0 v j Z Z Y l 2 J k / O 3 X C D W F V d 0 a n X K I 3 z W N B S F 1 Y 7 V u B t W I A b 1 B M S h C n Y + / R d y S E g J Y h e f / s M + / Y / A 7 7 s F d o 0 S m v m K 4 w n J 4 9 5 2 a V 3 L d b 1 V S e 4 m p 4 8 7 y 3 J a i G 6 Y 5 t T p a o q o 0 z 0 E z f F k E h F 5 T / U F p f e 9 x Q T l N 5 F i v u J V y 9 4 C j D 8 h 7 k B 0 D R v 1 5 1 F 8 X P F I y T D Q d L Z W + A Q C h D Q 8 b B K l N b 8 8 H o + t b h r X 9 g v T R L T T h l c 7 Y V i E r n k t o 2 i X C 9 W t U J X a t U v d a F / U V N t k X 9 Q q i A 2 2 R 2 V b 3 w g 0 0 8 b c Y s N U 5 F m S y r W 9 R 4 s 2 s 0 r f / x 9 Q S w E C L Q A U A A I A C A D 8 Q n F Y 5 9 h D P q Y A A A D 3 A A A A E g A A A A A A A A A A A A A A A A A A A A A A Q 2 9 u Z m l n L 1 B h Y 2 t h Z 2 U u e G 1 s U E s B A i 0 A F A A C A A g A / E J x W F N y O C y b A A A A 4 Q A A A B M A A A A A A A A A A A A A A A A A 8 g A A A F t D b 2 5 0 Z W 5 0 X 1 R 5 c G V z X S 5 4 b W x Q S w E C L Q A U A A I A C A D 8 Q n F Y M a E 3 5 v U L A A B 3 S Q A A E w A A A A A A A A A A A A A A A A D a A Q A A R m 9 y b X V s Y X M v U 2 V j d G l v b j E u b V B L B Q Y A A A A A A w A D A M I A A A A c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e g A A A A A A A F x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1 e n Z v c 0 J z S V J R c m J 4 d m Z W L 2 l n c 1 B J b F J 5 W V c 1 e l p t O X l i U 0 J H Y V d 4 b E l H W n l i M j B n S 0 h K a G R 5 a 2 d U R 2 x 6 Z E d s d V o z T U F B Q U F B Q U F B Q U F B Q U F O U 2 Q y O F N B L y 9 F d V p u e S t s N l N D V k Z n N U l a V 3 h 3 W l h J Z 1 V Y V m x j b W x s Y 3 d B Q U F R Q U F B Q U F B Q U F C b D k z N W x s c U t C V E k 0 N 2 1 X Y 3 N n e E Z D S W x S e V l X N X p a b T l 5 Y l N C R 2 F X e G x J R 1 p 5 Y j I w Z 0 t I S m h k e W t n U T J G c 1 p X N W t Z W E l B Q U F J Q U F B Q U F B Q U F B S 3 l F O X Z C M k R t V X F Y b k N G L 2 F K Q X h F Z z V J W l d 4 d 1 p Y S W d V W F Z s Y 2 1 s b G N 3 Q U J a Z m Q r W l p h a W d V e U 9 P N W x u T E l N U l F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R p b m d z J T I w L S U y M G N s Z W F u Z W Q l M j A l M j Y l M j B h c H B l b m R l Z C U y M C g y K T w v S X R l b V B h d G g + P C 9 J d G V t T G 9 j Y X R p b 2 4 + P F N 0 Y W J s Z U V u d H J p Z X M + P E V u d H J 5 I F R 5 c G U 9 I k Z p b G x U Y X J n Z X Q i I F Z h b H V l P S J z T G l z d G l u Z 3 N f X 1 9 j b G V h b m V k X 1 9 f Y X B w Z W 5 k Z W R f X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c 4 N 2 Z m Z G I t M j E 1 N S 0 0 Y 2 I y L T k x M z U t Y T R j Y T B m Y T N l Z j I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l u Z 3 M g L S B j b G V h b m V k I F x 1 M D A y N i B h c H B l b m R l Z C A o M i k v Q X V 0 b 1 J l b W 9 2 Z W R D b 2 x 1 b W 5 z M S 5 7 S W Q s M H 0 m c X V v d D s s J n F 1 b 3 Q 7 U 2 V j d G l v b j E v T G l z d G l u Z 3 M g L S B j b G V h b m V k I F x 1 M D A y N i B h c H B l b m R l Z C A o M i k v Q X V 0 b 1 J l b W 9 2 Z W R D b 2 x 1 b W 5 z M S 5 7 T m F t Z S w x f S Z x d W 9 0 O y w m c X V v d D t T Z W N 0 a W 9 u M S 9 M a X N 0 a W 5 n c y A t I G N s Z W F u Z W Q g X H U w M D I 2 I G F w c G V u Z G V k I C g y K S 9 B d X R v U m V t b 3 Z l Z E N v b H V t b n M x L n t I b 3 N 0 I E l k L D J 9 J n F 1 b 3 Q 7 L C Z x d W 9 0 O 1 N l Y 3 R p b 2 4 x L 0 x p c 3 R p b m d z I C 0 g Y 2 x l Y W 5 l Z C B c d T A w M j Y g Y X B w Z W 5 k Z W Q g K D I p L 0 F 1 d G 9 S Z W 1 v d m V k Q 2 9 s d W 1 u c z E u e 0 h v c 3 Q g T m F t Z S w z f S Z x d W 9 0 O y w m c X V v d D t T Z W N 0 a W 9 u M S 9 M a X N 0 a W 5 n c y A t I G N s Z W F u Z W Q g X H U w M D I 2 I G F w c G V u Z G V k I C g y K S 9 B d X R v U m V t b 3 Z l Z E N v b H V t b n M x L n t I b 3 N 0 I F N p b m N l L D R 9 J n F 1 b 3 Q 7 L C Z x d W 9 0 O 1 N l Y 3 R p b 2 4 x L 0 x p c 3 R p b m d z I C 0 g Y 2 x l Y W 5 l Z C B c d T A w M j Y g Y X B w Z W 5 k Z W Q g K D I p L 0 F 1 d G 9 S Z W 1 v d m V k Q 2 9 s d W 1 u c z E u e 0 h v c 3 Q g S X M g U 3 V w Z X J o b 3 N 0 L D V 9 J n F 1 b 3 Q 7 L C Z x d W 9 0 O 1 N l Y 3 R p b 2 4 x L 0 x p c 3 R p b m d z I C 0 g Y 2 x l Y W 5 l Z C B c d T A w M j Y g Y X B w Z W 5 k Z W Q g K D I p L 0 F 1 d G 9 S Z W 1 v d m V k Q 2 9 s d W 1 u c z E u e 0 h v c 3 Q g V G 9 0 Y W w g T G l z d G l u Z 3 M g Q 2 9 1 b n Q s N n 0 m c X V v d D s s J n F 1 b 3 Q 7 U 2 V j d G l v b j E v T G l z d G l u Z 3 M g L S B j b G V h b m V k I F x 1 M D A y N i B h c H B l b m R l Z C A o M i k v Q X V 0 b 1 J l b W 9 2 Z W R D b 2 x 1 b W 5 z M S 5 7 T m V p Z 2 h i b 3 V y a G 9 v Z C B D b G V h b n N l Z C w 3 f S Z x d W 9 0 O y w m c X V v d D t T Z W N 0 a W 9 u M S 9 M a X N 0 a W 5 n c y A t I G N s Z W F u Z W Q g X H U w M D I 2 I G F w c G V u Z G V k I C g y K S 9 B d X R v U m V t b 3 Z l Z E N v b H V t b n M x L n t M Y X R p d H V k Z S w 4 f S Z x d W 9 0 O y w m c X V v d D t T Z W N 0 a W 9 u M S 9 M a X N 0 a W 5 n c y A t I G N s Z W F u Z W Q g X H U w M D I 2 I G F w c G V u Z G V k I C g y K S 9 B d X R v U m V t b 3 Z l Z E N v b H V t b n M x L n t M b 2 5 n a X R 1 Z G U s O X 0 m c X V v d D s s J n F 1 b 3 Q 7 U 2 V j d G l v b j E v T G l z d G l u Z 3 M g L S B j b G V h b m V k I F x 1 M D A y N i B h c H B l b m R l Z C A o M i k v Q X V 0 b 1 J l b W 9 2 Z W R D b 2 x 1 b W 5 z M S 5 7 U H J v c G V y d H k g V H l w Z S w x M H 0 m c X V v d D s s J n F 1 b 3 Q 7 U 2 V j d G l v b j E v T G l z d G l u Z 3 M g L S B j b G V h b m V k I F x 1 M D A y N i B h c H B l b m R l Z C A o M i k v Q X V 0 b 1 J l b W 9 2 Z W R D b 2 x 1 b W 5 z M S 5 7 U m 9 v b S B U e X B l L D E x f S Z x d W 9 0 O y w m c X V v d D t T Z W N 0 a W 9 u M S 9 M a X N 0 a W 5 n c y A t I G N s Z W F u Z W Q g X H U w M D I 2 I G F w c G V u Z G V k I C g y K S 9 B d X R v U m V t b 3 Z l Z E N v b H V t b n M x L n t B Y 2 N v b W 1 v Z G F 0 Z X M s M T J 9 J n F 1 b 3 Q 7 L C Z x d W 9 0 O 1 N l Y 3 R p b 2 4 x L 0 x p c 3 R p b m d z I C 0 g Y 2 x l Y W 5 l Z C B c d T A w M j Y g Y X B w Z W 5 k Z W Q g K D I p L 0 F 1 d G 9 S Z W 1 v d m V k Q 2 9 s d W 1 u c z E u e 1 B y a W N l L D E z f S Z x d W 9 0 O y w m c X V v d D t T Z W N 0 a W 9 u M S 9 M a X N 0 a W 5 n c y A t I G N s Z W F u Z W Q g X H U w M D I 2 I G F w c G V u Z G V k I C g y K S 9 B d X R v U m V t b 3 Z l Z E N v b H V t b n M x L n t S Z X Z p Z X c g U 2 N v c m V z I F J h d G l u Z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p c 3 R p b m d z I C 0 g Y 2 x l Y W 5 l Z C B c d T A w M j Y g Y X B w Z W 5 k Z W Q g K D I p L 0 F 1 d G 9 S Z W 1 v d m V k Q 2 9 s d W 1 u c z E u e 0 l k L D B 9 J n F 1 b 3 Q 7 L C Z x d W 9 0 O 1 N l Y 3 R p b 2 4 x L 0 x p c 3 R p b m d z I C 0 g Y 2 x l Y W 5 l Z C B c d T A w M j Y g Y X B w Z W 5 k Z W Q g K D I p L 0 F 1 d G 9 S Z W 1 v d m V k Q 2 9 s d W 1 u c z E u e 0 5 h b W U s M X 0 m c X V v d D s s J n F 1 b 3 Q 7 U 2 V j d G l v b j E v T G l z d G l u Z 3 M g L S B j b G V h b m V k I F x 1 M D A y N i B h c H B l b m R l Z C A o M i k v Q X V 0 b 1 J l b W 9 2 Z W R D b 2 x 1 b W 5 z M S 5 7 S G 9 z d C B J Z C w y f S Z x d W 9 0 O y w m c X V v d D t T Z W N 0 a W 9 u M S 9 M a X N 0 a W 5 n c y A t I G N s Z W F u Z W Q g X H U w M D I 2 I G F w c G V u Z G V k I C g y K S 9 B d X R v U m V t b 3 Z l Z E N v b H V t b n M x L n t I b 3 N 0 I E 5 h b W U s M 3 0 m c X V v d D s s J n F 1 b 3 Q 7 U 2 V j d G l v b j E v T G l z d G l u Z 3 M g L S B j b G V h b m V k I F x 1 M D A y N i B h c H B l b m R l Z C A o M i k v Q X V 0 b 1 J l b W 9 2 Z W R D b 2 x 1 b W 5 z M S 5 7 S G 9 z d C B T a W 5 j Z S w 0 f S Z x d W 9 0 O y w m c X V v d D t T Z W N 0 a W 9 u M S 9 M a X N 0 a W 5 n c y A t I G N s Z W F u Z W Q g X H U w M D I 2 I G F w c G V u Z G V k I C g y K S 9 B d X R v U m V t b 3 Z l Z E N v b H V t b n M x L n t I b 3 N 0 I E l z I F N 1 c G V y a G 9 z d C w 1 f S Z x d W 9 0 O y w m c X V v d D t T Z W N 0 a W 9 u M S 9 M a X N 0 a W 5 n c y A t I G N s Z W F u Z W Q g X H U w M D I 2 I G F w c G V u Z G V k I C g y K S 9 B d X R v U m V t b 3 Z l Z E N v b H V t b n M x L n t I b 3 N 0 I F R v d G F s I E x p c 3 R p b m d z I E N v d W 5 0 L D Z 9 J n F 1 b 3 Q 7 L C Z x d W 9 0 O 1 N l Y 3 R p b 2 4 x L 0 x p c 3 R p b m d z I C 0 g Y 2 x l Y W 5 l Z C B c d T A w M j Y g Y X B w Z W 5 k Z W Q g K D I p L 0 F 1 d G 9 S Z W 1 v d m V k Q 2 9 s d W 1 u c z E u e 0 5 l a W d o Y m 9 1 c m h v b 2 Q g Q 2 x l Y W 5 z Z W Q s N 3 0 m c X V v d D s s J n F 1 b 3 Q 7 U 2 V j d G l v b j E v T G l z d G l u Z 3 M g L S B j b G V h b m V k I F x 1 M D A y N i B h c H B l b m R l Z C A o M i k v Q X V 0 b 1 J l b W 9 2 Z W R D b 2 x 1 b W 5 z M S 5 7 T G F 0 a X R 1 Z G U s O H 0 m c X V v d D s s J n F 1 b 3 Q 7 U 2 V j d G l v b j E v T G l z d G l u Z 3 M g L S B j b G V h b m V k I F x 1 M D A y N i B h c H B l b m R l Z C A o M i k v Q X V 0 b 1 J l b W 9 2 Z W R D b 2 x 1 b W 5 z M S 5 7 T G 9 u Z 2 l 0 d W R l L D l 9 J n F 1 b 3 Q 7 L C Z x d W 9 0 O 1 N l Y 3 R p b 2 4 x L 0 x p c 3 R p b m d z I C 0 g Y 2 x l Y W 5 l Z C B c d T A w M j Y g Y X B w Z W 5 k Z W Q g K D I p L 0 F 1 d G 9 S Z W 1 v d m V k Q 2 9 s d W 1 u c z E u e 1 B y b 3 B l c n R 5 I F R 5 c G U s M T B 9 J n F 1 b 3 Q 7 L C Z x d W 9 0 O 1 N l Y 3 R p b 2 4 x L 0 x p c 3 R p b m d z I C 0 g Y 2 x l Y W 5 l Z C B c d T A w M j Y g Y X B w Z W 5 k Z W Q g K D I p L 0 F 1 d G 9 S Z W 1 v d m V k Q 2 9 s d W 1 u c z E u e 1 J v b 2 0 g V H l w Z S w x M X 0 m c X V v d D s s J n F 1 b 3 Q 7 U 2 V j d G l v b j E v T G l z d G l u Z 3 M g L S B j b G V h b m V k I F x 1 M D A y N i B h c H B l b m R l Z C A o M i k v Q X V 0 b 1 J l b W 9 2 Z W R D b 2 x 1 b W 5 z M S 5 7 Q W N j b 2 1 t b 2 R h d G V z L D E y f S Z x d W 9 0 O y w m c X V v d D t T Z W N 0 a W 9 u M S 9 M a X N 0 a W 5 n c y A t I G N s Z W F u Z W Q g X H U w M D I 2 I G F w c G V u Z G V k I C g y K S 9 B d X R v U m V t b 3 Z l Z E N v b H V t b n M x L n t Q c m l j Z S w x M 3 0 m c X V v d D s s J n F 1 b 3 Q 7 U 2 V j d G l v b j E v T G l z d G l u Z 3 M g L S B j b G V h b m V k I F x 1 M D A y N i B h c H B l b m R l Z C A o M i k v Q X V 0 b 1 J l b W 9 2 Z W R D b 2 x 1 b W 5 z M S 5 7 U m V 2 a W V 3 I F N j b 3 J l c y B S Y X R p b m c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O Y W 1 l J n F 1 b 3 Q 7 L C Z x d W 9 0 O 0 h v c 3 Q g S W Q m c X V v d D s s J n F 1 b 3 Q 7 S G 9 z d C B O Y W 1 l J n F 1 b 3 Q 7 L C Z x d W 9 0 O 0 h v c 3 Q g U 2 l u Y 2 U m c X V v d D s s J n F 1 b 3 Q 7 S G 9 z d C B J c y B T d X B l c m h v c 3 Q m c X V v d D s s J n F 1 b 3 Q 7 S G 9 z d C B U b 3 R h b C B M a X N 0 a W 5 n c y B D b 3 V u d C Z x d W 9 0 O y w m c X V v d D t O Z W l n a G J v d X J o b 2 9 k I E N s Z W F u c 2 V k J n F 1 b 3 Q 7 L C Z x d W 9 0 O 0 x h d G l 0 d W R l J n F 1 b 3 Q 7 L C Z x d W 9 0 O 0 x v b m d p d H V k Z S Z x d W 9 0 O y w m c X V v d D t Q c m 9 w Z X J 0 e S B U e X B l J n F 1 b 3 Q 7 L C Z x d W 9 0 O 1 J v b 2 0 g V H l w Z S Z x d W 9 0 O y w m c X V v d D t B Y 2 N v b W 1 v Z G F 0 Z X M m c X V v d D s s J n F 1 b 3 Q 7 U H J p Y 2 U m c X V v d D s s J n F 1 b 3 Q 7 U m V 2 a W V 3 I F N j b 3 J l c y B S Y X R p b m c m c X V v d D t d I i A v P j x F b n R y e S B U e X B l P S J G a W x s Q 2 9 s d W 1 u V H l w Z X M i I F Z h b H V l P S J z Q U F B Q U F B Q U F B Q U F B Q U F B Q U F B Q U E i I C 8 + P E V u d H J 5 I F R 5 c G U 9 I k Z p b G x M Y X N 0 V X B k Y X R l Z C I g V m F s d W U 9 I m Q y M D I 0 L T A z L T E 3 V D A 3 O j I z O j U 3 L j k z N z A 5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c 3 I i A v P j x F b n R y e S B U e X B l P S J B Z G R l Z F R v R G F 0 Y U 1 v Z G V s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y I i A v P j w v U 3 R h Y m x l R W 5 0 c m l l c z 4 8 L 0 l 0 Z W 0 + P E l 0 Z W 0 + P E l 0 Z W 1 M b 2 N h d G l v b j 4 8 S X R l b V R 5 c G U + R m 9 y b X V s Y T w v S X R l b V R 5 c G U + P E l 0 Z W 1 Q Y X R o P l N l Y 3 R p b 2 4 x L 0 x p c 3 R p b m d z J T I w L S U y M G N s Z W F u Z W Q l M j A l M j Y l M j B h c H B l b m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a W 5 n c y U y M C 0 l M j B j b G V h b m V k J T I w J T I 2 J T I w Y X B w Z W 5 k Z W Q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a W 5 n c y U y M C 0 l M j B j b G V h b m V k J T I w J T I 2 J T I w Y X B w Z W 5 k Z W Q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l u Z 3 M l M j A t J T I w Y 2 x l Y W 5 l Z C U y M C U y N i U y M G F w c G V u Z G V k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b m d z J T I w L S U y M G N s Z W F u Z W Q l M j A l M j Y l M j B h c H B l b m R l Z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b m d z J T I w L S U y M G N s Z W F u Z W Q l M j A l M j Y l M j B h c H B l b m R l Z C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b m d z J T I w L S U y M G N s Z W F u Z W Q l M j A l M j Y l M j B h c H B l b m R l Z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b m d z J T I w L S U y M G N s Z W F u Z W Q l M j A l M j Y l M j B h c H B l b m R l Z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R d W V y e U l E I i B W Y W x 1 Z T 0 i c 2 Q 3 Y T J i O D I w L T g 2 N G M t N D Q 0 Z C 1 h Z W M 5 L T h k Y z J i N j A 3 N j l l Y i I g L z 4 8 R W 5 0 c n k g V H l w Z T 0 i Q n V m Z m V y T m V 4 d F J l Z n J l c 2 g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F Q y M D o z N T o 1 O C 4 z M j Y 4 N j Q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E 3 N j I 3 M z U t M 2 Y y M C 0 0 Y m Z j L T k 5 O W Y t M m Z h N W U 5 M j A 5 N T E 2 I i A v P j x F b n R y e S B U e X B l P S J R d W V y e U l E I i B W Y W x 1 Z T 0 i c z c 2 M G M 0 Y T E y L T U 2 N D I t N D N m N i 1 i Y m E 1 L T J m Z j Q y N T U 3 O T Y 4 N y I g L z 4 8 R W 5 0 c n k g V H l w Z T 0 i U m V z d W x 0 V H l w Z S I g V m F s d W U 9 I n N C a W 5 h c n k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U X V l c n l J R C I g V m F s d W U 9 I n M z N T V m M z M 5 Y S 1 h M 2 M x L T Q 2 M z g t O W M 5 Z C 0 y M j g 0 Z T Y 5 M W N j O T I i I C 8 + P E V u d H J 5 I F R 5 c G U 9 I k J 1 Z m Z l c k 5 l e H R S Z W Z y Z X N o I i B W Y W x 1 Z T 0 i b D E i I C 8 + P E V u d H J 5 I F R 5 c G U 9 I l J l c 3 V s d F R 5 c G U i I F Z h b H V l P S J z R n V u Y 3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x p c 3 R p b m d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4 V D E x O j A 0 O j M x L j Y x M z I 3 N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M T c 2 M j c z N S 0 z Z j I w L T R i Z m M t O T k 5 Z i 0 y Z m E 1 Z T k y M D k 1 M T Y i I C 8 + P E V u d H J 5 I F R 5 c G U 9 I l F 1 Z X J 5 S U Q i I F Z h b H V l P S J z M z c w M T F i Y z Y t Z j g 0 N C 0 0 Z W R k L T h k N m E t N D N j N W Y 5 M z B j Y T U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x p c 3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b G l z d G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x p c 3 R p b m d z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b G l z d G l u Z 3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x p c 3 R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b G l z d G l u Z 3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x p c 3 R p b m d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b G l z d G l u Z 3 M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x p c 3 R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s a X N 0 a W 5 n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b G l z d G l u Z 3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A t J T I w Y 2 x l Y W 5 l Z C U y M C U y N i U y M G F w c G V u Z G V k J T I w K D I p P C 9 J d G V t U G F 0 a D 4 8 L 0 l 0 Z W 1 M b 2 N h d G l v b j 4 8 U 3 R h Y m x l R W 5 0 c m l l c z 4 8 R W 5 0 c n k g V H l w Z T 0 i U X V l c n l J R C I g V m F s d W U 9 I n N j N D Z h M j c z Y i 0 3 Y T k 0 L T Q 4 N j E t Y j k x Z i 0 x Y m N i N D E 1 Z T N j M D U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2 F s Z W 5 k Y X I l M j A t J T I w Y 2 x l Y W 5 l Z C U y M C U y N i U y M G F w c G V u Z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L S U y M G N s Z W F u Z W Q l M j A l M j Y l M j B h c H B l b m R l Z C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L S U y M G N s Z W F u Z W Q l M j A l M j Y l M j B h c H B l b m R l Z C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C 0 l M j B j b G V h b m V k J T I w J T I 2 J T I w Y X B w Z W 5 k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A t J T I w Y 2 x l Y W 5 l Z C U y M C U y N i U y M G F w c G V u Z G V k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A t J T I w Y 2 x l Y W 5 l Z C U y M C U y N i U y M G F w c G V u Z G V k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A t J T I w Y 2 x l Y W 5 l Z C U y M C U y N i U y M G F w c G V u Z G V k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L S U y M G N s Z W F u Z W Q l M j A l M j Y l M j B h c H B l b m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L S U y M G N s Z W F u Z W Q l M j A l M j Y l M j B h c H B l b m R l Z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R d W V y e U l E I i B W Y W x 1 Z T 0 i c z M z M T g 2 N D d l L W E w M T I t N D k 2 Z i 1 h M j h h L W E x M G V l M D B j O T E 1 N S I g L z 4 8 R W 5 0 c n k g V H l w Z T 0 i Q n V m Z m V y T m V 4 d F J l Z n J l c 2 g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F Q y M D o z N T o 1 O C 4 0 M D M 4 O T Q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m M z Z D I x M m I t O D M x Z C 0 0 Y T k 5 L T k 3 O W M t M j E 3 Z j Y 4 O T A z M T E y I i A v P j x F b n R y e S B U e X B l P S J R d W V y e U l E I i B W Y W x 1 Z T 0 i c z c 5 N m Z l Z D M x L T U 5 Y z A t N D U 4 M y 1 h O G Y 0 L T d m Z G R h O T Q y N m N i Z C I g L z 4 8 R W 5 0 c n k g V H l w Z T 0 i U m V z d W x 0 V H l w Z S I g V m F s d W U 9 I n N C a W 5 h c n k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N h b G V u Z G F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5 V D I y O j Q y O j A 4 L j A z N D c 5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N T d l Z j c 2 N S 1 h M j k 2 L T R j O D E t O G U z Y i 0 5 O T Y 3 M m M 4 M z E x N D I i I C 8 + P E V u d H J 5 I F R 5 c G U 9 I l F 1 Z X J 5 S U Q i I F Z h b H V l P S J z O D I w O D l k Z W I t Y W Y 5 Z C 0 0 Y j k w L W I 1 Y z g t Z j M z N j h j N T A 5 Z T M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j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Y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N h b G V u Z G F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Y 2 F s Z W 5 k Y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j Y W x l b m R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G Z p b G U l M j A t J T I w c X V h c n R l c m x 5 J T I w Y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m a W x l J T I w L S U y M H F 1 Y X J 0 Z X J s e S U y M G N h b G V u Z G F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Z m l s Z S U y M C 0 l M j B x d W F y d G V y b H k l M j B j Y W x l b m R h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l F 1 Z X J 5 S U Q i I F Z h b H V l P S J z Z m Y w Y T k 2 Z G U t M D Z j M C 0 0 N T F l L T h l N 2 I t Z D h m Z T Y 3 Y W R m M W M 2 I i A v P j x F b n R y e S B U e X B l P S J C d W Z m Z X J O Z X h 0 U m V m c m V z a C I g V m F s d W U 9 I m w x I i A v P j x F b n R y e S B U e X B l P S J S Z X N 1 b H R U e X B l I i B W Y W x 1 Z T 0 i c 0 Z 1 b m N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H B 1 c n B v c 2 U l M j B 0 Y W J s Z S U y M C 0 l M j B t Z X J n Z W Q l M j A o M i k 8 L 0 l 0 Z W 1 Q Y X R o P j w v S X R l b U x v Y 2 F 0 a W 9 u P j x T d G F i b G V F b n R y a W V z P j x F b n R y e S B U e X B l P S J R d W V y e U l E I i B W Y W x 1 Z T 0 i c z J m N T M 5 O T N l L W Y 1 M j c t N G N h M C 1 i Z G E 5 L W U 3 M D U 4 N T J i N W J i M i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H Z W 5 l c m F s J T I w c H V y c G 9 z Z S U y M H R h Y m x l J T I w L S U y M G 1 l c m d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c H V y c G 9 z Z S U y M H R h Y m x l J T I w L S U y M G 1 l c m d l Z C U y M C g y K S 9 F e H B h b m R l Z C U y M E x p c 3 R p b m d z J T I w L S U y M G N s Z W F u Z W Q l M j A l M j Y l M j B h c H B l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w d X J w b 3 N l J T I w d G F i b G U l M j A t J T I w b W V y Z 2 V k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H B 1 c n B v c 2 U l M j B 0 Y W J s Z S U y M C 0 l M j B t Z X J n Z W Q l M j A o M i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Z n V u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O T M 3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c 6 M z g 6 M j A u N z E x M T E z M V o i I C 8 + P E V u d H J 5 I F R 5 c G U 9 I k Z p b G x D b 2 x 1 b W 5 U e X B l c y I g V m F s d W U 9 I n N B Q W t S Q 1 F Z Q U F B Q U F B Q U F M Q l F Z P S I g L z 4 8 R W 5 0 c n k g V H l w Z T 0 i R m l s b E N v b H V t b k 5 h b W V z I i B W Y W x 1 Z T 0 i c 1 s m c X V v d D t M a X N 0 a W 5 n X 2 l k J n F 1 b 3 Q 7 L C Z x d W 9 0 O 0 R h d G U m c X V v d D s s J n F 1 b 3 Q 7 U H J p Y 2 U m c X V v d D s s J n F 1 b 3 Q 7 S G 9 z d C B T a W 5 j Z S Z x d W 9 0 O y w m c X V v d D t I b 3 N 0 I E l z I F N 1 c G V y a G 9 z d C Z x d W 9 0 O y w m c X V v d D t I b 3 N 0 I F R v d G F s I E x p c 3 R p b m d z I E N v d W 5 0 J n F 1 b 3 Q 7 L C Z x d W 9 0 O 0 5 l a W d o Y m 9 1 c m h v b 2 Q g Q 2 x l Y W 5 z Z W Q m c X V v d D s s J n F 1 b 3 Q 7 U H J v c G V y d H k g V H l w Z S Z x d W 9 0 O y w m c X V v d D t S b 2 9 t I F R 5 c G U m c X V v d D s s J n F 1 b 3 Q 7 Q W N j b 2 1 t b 2 R h d G V z J n F 1 b 3 Q 7 L C Z x d W 9 0 O 1 J l d m l l d y B T Y 2 9 y Z X M g U m F 0 a W 5 n J n F 1 b 3 Q 7 L C Z x d W 9 0 O 0 F n Z S Z x d W 9 0 O y w m c X V v d D t I b 3 N 0 I G Z v c i A o e W V h c n M p J n F 1 b 3 Q 7 L C Z x d W 9 0 O 0 R h e S B v Z i B X Z W V r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O T g x N m J j L T F k Y j M t N D M 4 Y S 1 h O D l k L T R h Z T B i N T d k Z j Y 1 Z i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g L S B j b G V h b m V k I F x 1 M D A y N i B h c H B l b m R l Z C 9 F e H B h b m R l Z C B U Y W J s Z S B D b 2 x 1 b W 4 x L n t M a X N 0 a W 5 n X 2 l k L D F 9 J n F 1 b 3 Q 7 L C Z x d W 9 0 O 1 N l Y 3 R p b 2 4 x L 0 N h b G V u Z G F y I C 0 g Y 2 x l Y W 5 l Z C B c d T A w M j Y g Y X B w Z W 5 k Z W Q v Q 2 h h b m d l Z C B U e X B l L n t E Y X R l L D F 9 J n F 1 b 3 Q 7 L C Z x d W 9 0 O 1 N l Y 3 R p b 2 4 x L 0 N h b G V u Z G F y I C 0 g Y 2 x l Y W 5 l Z C B c d T A w M j Y g Y X B w Z W 5 k Z W Q v Q 2 h h b m d l Z C B U e X B l L n t Q c m l j Z S w y f S Z x d W 9 0 O y w m c X V v d D t T Z W N 0 a W 9 u M S 9 S Z W Z l c m V u Y 2 U g Z n V u Y y 9 D a G F u Z 2 V k I F R 5 c G U u e 0 h v c 3 Q g U 2 l u Y 2 U s M 3 0 m c X V v d D s s J n F 1 b 3 Q 7 U 2 V j d G l v b j E v U m V m Z X J l b m N l I G Z 1 b m M v U m V w b G F j Z W Q g V m F s d W U x L n t I b 3 N 0 I E l z I F N 1 c G V y a G 9 z d C w 0 f S Z x d W 9 0 O y w m c X V v d D t T Z W N 0 a W 9 u M S 9 M a X N 0 a W 5 n c y A t I G N s Z W F u Z W Q g X H U w M D I 2 I G F w c G V u Z G V k L 0 V 4 c G F u Z G V k I F R h Y m x l I E N v b H V t b j E u e 0 h v c 3 Q g V G 9 0 Y W w g T G l z d G l u Z 3 M g Q 2 9 1 b n Q s N 3 0 m c X V v d D s s J n F 1 b 3 Q 7 U 2 V j d G l v b j E v T G l z d G l u Z 3 M g L S B j b G V h b m V k I F x 1 M D A y N i B h c H B l b m R l Z C 9 F e H B h b m R l Z C B U Y W J s Z S B D b 2 x 1 b W 4 x L n t O Z W l n a G J v d X J o b 2 9 k I E N s Z W F u c 2 V k L D h 9 J n F 1 b 3 Q 7 L C Z x d W 9 0 O 1 N l Y 3 R p b 2 4 x L 0 x p c 3 R p b m d z I C 0 g Y 2 x l Y W 5 l Z C B c d T A w M j Y g Y X B w Z W 5 k Z W Q v R X h w Y W 5 k Z W Q g V G F i b G U g Q 2 9 s d W 1 u M S 5 7 U H J v c G V y d H k g V H l w Z S w x M X 0 m c X V v d D s s J n F 1 b 3 Q 7 U 2 V j d G l v b j E v T G l z d G l u Z 3 M g L S B j b G V h b m V k I F x 1 M D A y N i B h c H B l b m R l Z C 9 F e H B h b m R l Z C B U Y W J s Z S B D b 2 x 1 b W 4 x L n t S b 2 9 t I F R 5 c G U s M T J 9 J n F 1 b 3 Q 7 L C Z x d W 9 0 O 1 N l Y 3 R p b 2 4 x L 0 x p c 3 R p b m d z I C 0 g Y 2 x l Y W 5 l Z C B c d T A w M j Y g Y X B w Z W 5 k Z W Q v R X h w Y W 5 k Z W Q g V G F i b G U g Q 2 9 s d W 1 u M S 5 7 Q W N j b 2 1 t b 2 R h d G V z L D E z f S Z x d W 9 0 O y w m c X V v d D t T Z W N 0 a W 9 u M S 9 M a X N 0 a W 5 n c y A t I G N s Z W F u Z W Q g X H U w M D I 2 I G F w c G V u Z G V k L 0 V 4 c G F u Z G V k I F R h Y m x l I E N v b H V t b j E u e 1 J l d m l l d y B T Y 2 9 y Z X M g U m F 0 a W 5 n L D E 1 f S Z x d W 9 0 O y w m c X V v d D t T Z W N 0 a W 9 u M S 9 S Z W Z l c m V u Y 2 U g Z n V u Y y 9 J b n N l c n R l Z C B B Z 2 U u e 0 F n Z S w x M X 0 m c X V v d D s s J n F 1 b 3 Q 7 U 2 V j d G l v b j E v U m V m Z X J l b m N l I G Z 1 b m M v S W 5 z Z X J 0 Z W Q g U m 9 1 b m R p b m c u e 1 J v d W 5 k L D E z f S Z x d W 9 0 O y w m c X V v d D t T Z W N 0 a W 9 u M S 9 S Z W Z l c m V u Y 2 U g Z n V u Y y 9 B Z G R l Z C B D b 2 5 k a X R p b 2 5 h b C B D b 2 x 1 b W 4 u e 0 N 1 c 3 R v b S w x N H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h b G V u Z G F y I C 0 g Y 2 x l Y W 5 l Z C B c d T A w M j Y g Y X B w Z W 5 k Z W Q v R X h w Y W 5 k Z W Q g V G F i b G U g Q 2 9 s d W 1 u M S 5 7 T G l z d G l u Z 1 9 p Z C w x f S Z x d W 9 0 O y w m c X V v d D t T Z W N 0 a W 9 u M S 9 D Y W x l b m R h c i A t I G N s Z W F u Z W Q g X H U w M D I 2 I G F w c G V u Z G V k L 0 N o Y W 5 n Z W Q g V H l w Z S 5 7 R G F 0 Z S w x f S Z x d W 9 0 O y w m c X V v d D t T Z W N 0 a W 9 u M S 9 D Y W x l b m R h c i A t I G N s Z W F u Z W Q g X H U w M D I 2 I G F w c G V u Z G V k L 0 N o Y W 5 n Z W Q g V H l w Z S 5 7 U H J p Y 2 U s M n 0 m c X V v d D s s J n F 1 b 3 Q 7 U 2 V j d G l v b j E v U m V m Z X J l b m N l I G Z 1 b m M v Q 2 h h b m d l Z C B U e X B l L n t I b 3 N 0 I F N p b m N l L D N 9 J n F 1 b 3 Q 7 L C Z x d W 9 0 O 1 N l Y 3 R p b 2 4 x L 1 J l Z m V y Z W 5 j Z S B m d W 5 j L 1 J l c G x h Y 2 V k I F Z h b H V l M S 5 7 S G 9 z d C B J c y B T d X B l c m h v c 3 Q s N H 0 m c X V v d D s s J n F 1 b 3 Q 7 U 2 V j d G l v b j E v T G l z d G l u Z 3 M g L S B j b G V h b m V k I F x 1 M D A y N i B h c H B l b m R l Z C 9 F e H B h b m R l Z C B U Y W J s Z S B D b 2 x 1 b W 4 x L n t I b 3 N 0 I F R v d G F s I E x p c 3 R p b m d z I E N v d W 5 0 L D d 9 J n F 1 b 3 Q 7 L C Z x d W 9 0 O 1 N l Y 3 R p b 2 4 x L 0 x p c 3 R p b m d z I C 0 g Y 2 x l Y W 5 l Z C B c d T A w M j Y g Y X B w Z W 5 k Z W Q v R X h w Y W 5 k Z W Q g V G F i b G U g Q 2 9 s d W 1 u M S 5 7 T m V p Z 2 h i b 3 V y a G 9 v Z C B D b G V h b n N l Z C w 4 f S Z x d W 9 0 O y w m c X V v d D t T Z W N 0 a W 9 u M S 9 M a X N 0 a W 5 n c y A t I G N s Z W F u Z W Q g X H U w M D I 2 I G F w c G V u Z G V k L 0 V 4 c G F u Z G V k I F R h Y m x l I E N v b H V t b j E u e 1 B y b 3 B l c n R 5 I F R 5 c G U s M T F 9 J n F 1 b 3 Q 7 L C Z x d W 9 0 O 1 N l Y 3 R p b 2 4 x L 0 x p c 3 R p b m d z I C 0 g Y 2 x l Y W 5 l Z C B c d T A w M j Y g Y X B w Z W 5 k Z W Q v R X h w Y W 5 k Z W Q g V G F i b G U g Q 2 9 s d W 1 u M S 5 7 U m 9 v b S B U e X B l L D E y f S Z x d W 9 0 O y w m c X V v d D t T Z W N 0 a W 9 u M S 9 M a X N 0 a W 5 n c y A t I G N s Z W F u Z W Q g X H U w M D I 2 I G F w c G V u Z G V k L 0 V 4 c G F u Z G V k I F R h Y m x l I E N v b H V t b j E u e 0 F j Y 2 9 t b W 9 k Y X R l c y w x M 3 0 m c X V v d D s s J n F 1 b 3 Q 7 U 2 V j d G l v b j E v T G l z d G l u Z 3 M g L S B j b G V h b m V k I F x 1 M D A y N i B h c H B l b m R l Z C 9 F e H B h b m R l Z C B U Y W J s Z S B D b 2 x 1 b W 4 x L n t S Z X Z p Z X c g U 2 N v c m V z I F J h d G l u Z y w x N X 0 m c X V v d D s s J n F 1 b 3 Q 7 U 2 V j d G l v b j E v U m V m Z X J l b m N l I G Z 1 b m M v S W 5 z Z X J 0 Z W Q g Q W d l L n t B Z 2 U s M T F 9 J n F 1 b 3 Q 7 L C Z x d W 9 0 O 1 N l Y 3 R p b 2 4 x L 1 J l Z m V y Z W 5 j Z S B m d W 5 j L 0 l u c 2 V y d G V k I F J v d W 5 k a W 5 n L n t S b 3 V u Z C w x M 3 0 m c X V v d D s s J n F 1 b 3 Q 7 U 2 V j d G l v b j E v U m V m Z X J l b m N l I G Z 1 b m M v Q W R k Z W Q g Q 2 9 u Z G l 0 a W 9 u Y W w g Q 2 9 s d W 1 u L n t D d X N 0 b 2 0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W l u I T Q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Z n V u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m d W 5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Z n V u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G Z 1 b m M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m d W 5 j L 0 l u c 2 V y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G Z 1 b m M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G Z 1 b m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Z n V u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G Z 1 b m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Z n V u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Z n V u Y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G Z 1 b m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m d W 5 j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m d W 5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G Z 1 b m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J T I w b G l z d G l u Z 3 M l M j A o M i k 8 L 0 l 0 Z W 1 Q Y X R o P j w v S X R l b U x v Y 2 F 0 a W 9 u P j x T d G F i b G V F b n R y a W V z P j x F b n R y e S B U e X B l P S J R d W V y e U l E I i B W Y W x 1 Z T 0 i c 2 N l O T l m Y m M 0 L T g x O T E t N G E w N S 0 5 M m U z L T V i M G Q z M G E w O T U 1 Z S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Y l M j B s a X N 0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Y l M j B s a X N 0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i U y M G x p c 3 R p b m d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Y l M j B s a X N 0 a W 5 n c y U y M C g y K S 9 F e H B h b m R l Z C U y M F J l Z i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Y l M j B s a X N 0 a W 5 n c y U y M C g y K S 9 J b n N l c n R l Z C U y M F B l c m N l b n Q l M j B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i U y M G x p c 3 R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J T I w b G l z d G l u Z 3 M l M j A o M i k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i U y M G x p c 3 R p b m d z J T I w K D I p L 0 l u c 2 V y d G V k J T I w R G l 2 a X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J T I w b G l z d G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Y l M j B s a X N 0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i U y M D M l M j A o M i k 8 L 0 l 0 Z W 1 Q Y X R o P j w v S X R l b U x v Y 2 F 0 a W 9 u P j x T d G F i b G V F b n R y a W V z P j x F b n R y e S B U e X B l P S J R d W V y e U l E I i B W Y W x 1 Z T 0 i c 2 U y Z W J j M T Q 2 L T F j N m Q t N G U z N i 1 i Y T Z j L T d k Y T R m N z B h O T c y Z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Y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i U y M D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J T I w L S U y M G F n Z 3 J l Z 2 F 0 a W 9 u c y U y M C g y K T w v S X R l b V B h d G g + P C 9 J d G V t T G 9 j Y X R p b 2 4 + P F N 0 Y W J s Z U V u d H J p Z X M + P E V u d H J 5 I F R 5 c G U 9 I l F 1 Z X J 5 S U Q i I F Z h b H V l P S J z M j Y z O G J i Z m Y t Z j h j O S 0 0 Z D A w L W J i N j E t N j d h Z m I x Z D I 5 Y m J h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k l M j A t J T I w Y W d n c m V n Y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l M j A t J T I w Y W d n c m V n Y X R p b 2 5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U y M C 0 l M j B h Z 2 d y Z W d h d G l v b n M l M j A o M i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l M j A t J T I w Y W d n c m V n Y X R p b 2 5 z J T I w K D I p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U y M C 0 l M j B h Z 2 d y Z W d h d G l v b n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l M j A t J T I w Y W d n c m V n Y X R p b 2 5 z J T I w K D I p L 0 V 4 c G F u Z G V k J T I w U m V m J T I w b G l z d G l u Z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D m 2 P q K S K 0 S D t K o W f h p y 4 A A A A A A C A A A A A A A Q Z g A A A A E A A C A A A A A Q w N L B F G e m J l R L l d k k f R s 9 N H 5 T z S I z I V 0 x l 9 N b 4 q D T a A A A A A A O g A A A A A I A A C A A A A B D B l 9 Y b y k 4 Z E y E 3 6 i + s f Y D 3 I m q 2 2 s T J Q / E N q E 6 i s B N q 1 A A A A D V N S h e N / w 1 z a I s 6 8 F O 0 V P o k t r w f O L v W x M t c C D 1 G z Q D E k r X N m 9 / d h A A c A r j j + O 8 r 4 8 7 E j / g O 6 K X p v V J R j I 6 V P s k b n / x 5 3 i 3 g t T 8 h q y X j F V 9 N E A A A A C o T U F 4 W + a s n k / i q C u B C E Y W Z T t 5 v S 5 5 Y C i q r M S f t H h 0 0 1 E p p r C H K A T G z L K J o o R k Y 9 p t g S 7 j / f 7 a L H i R I h L 3 7 X w 9 < / D a t a M a s h u p > 
</file>

<file path=customXml/itemProps1.xml><?xml version="1.0" encoding="utf-8"?>
<ds:datastoreItem xmlns:ds="http://schemas.openxmlformats.org/officeDocument/2006/customXml" ds:itemID="{5D034804-704C-4230-8720-E99D9F4F68AA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96E526DE-90D3-42B7-8905-6EF6383B242B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868B3B50-CFCB-49DE-B620-31571F23304B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98E1C3E3-22ED-4230-8814-DFC2CFAC2A47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B995CF83-634F-4CC6-987B-7A457E8240A7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06BAE201-C460-432B-9FE6-4CF32AD6A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f listings (2)</vt:lpstr>
      <vt:lpstr>main</vt:lpstr>
      <vt:lpstr>Back 1</vt:lpstr>
      <vt:lpstr>Back2</vt:lpstr>
      <vt:lpstr>DB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Grunwald</dc:creator>
  <cp:lastModifiedBy>Jakub Grunwald (190468)</cp:lastModifiedBy>
  <dcterms:created xsi:type="dcterms:W3CDTF">2015-06-05T18:17:20Z</dcterms:created>
  <dcterms:modified xsi:type="dcterms:W3CDTF">2024-03-17T09:08:06Z</dcterms:modified>
</cp:coreProperties>
</file>